>
      <c r="F69936" s="86" t="s">
        <v>1221</v>
      </c>
      <c r="G69936">
        <v>4630</v>
      </c>
      <c r="H69936">
        <v>8786</v>
      </c>
      <c r="I69936">
        <v>0.52697473252902349</v>
      </c>
      <c r="J69936" s="86" t="s">
        <v>103</v>
      </c>
      <c r="K69936" s="86" t="s">
        <v>163</v>
      </c>
      <c r="L69936">
        <v>20</v>
      </c>
      <c r="M69936" s="86" t="s">
        <v>1164</v>
      </c>
      <c r="N69936" t="s">
        <v>380</v>
      </c>
      <c r="O69936">
        <v>2007</v>
      </c>
    </row>
    <row r="69937" spans="1:15" x14ac:dyDescent="0.2">
      <c r="A69937">
        <v>2020</v>
      </c>
      <c r="B69937" s="86" t="s">
        <v>833</v>
      </c>
      <c r="C69937" s="86" t="s">
        <v>32</v>
      </c>
      <c r="D69937" s="86" t="s">
        <v>5</v>
      </c>
      <c r="E69937" s="86" t="s">
        <v>9</v>
      </c>
      <c r="F69937" s="86" t="s">
        <v>1222</v>
      </c>
      <c r="G69937">
        <v>1198</v>
      </c>
      <c r="H69937">
        <v>8786</v>
      </c>
      <c r="I69937">
        <v>0.13635328932392443</v>
      </c>
      <c r="J69937" s="86" t="s">
        <v>103</v>
      </c>
      <c r="K69937" s="86" t="s">
        <v>163</v>
      </c>
      <c r="L69937">
        <v>20</v>
      </c>
      <c r="M69937" s="86" t="s">
        <v>1164</v>
      </c>
      <c r="N69937" t="s">
        <v>380</v>
      </c>
      <c r="O69937">
        <v>2007</v>
      </c>
    </row>
    <row r="69938" spans="1:15" x14ac:dyDescent="0.2">
      <c r="A69938">
        <v>2020</v>
      </c>
      <c r="B69938" s="86" t="s">
        <v>833</v>
      </c>
      <c r="C69938" s="86" t="s">
        <v>32</v>
      </c>
      <c r="D69938" s="86" t="s">
        <v>5</v>
      </c>
      <c r="E69938" s="86" t="s">
        <v>60</v>
      </c>
      <c r="F69938" s="86" t="s">
        <v>1220</v>
      </c>
      <c r="G69938">
        <v>3952</v>
      </c>
      <c r="H69938">
        <v>15583</v>
      </c>
      <c r="I69938">
        <v>0.25360970288134504</v>
      </c>
      <c r="J69938" s="86" t="s">
        <v>103</v>
      </c>
      <c r="K69938" s="86" t="s">
        <v>163</v>
      </c>
      <c r="L69938">
        <v>20</v>
      </c>
      <c r="M69938" s="86" t="s">
        <v>1164</v>
      </c>
      <c r="N69938" t="s">
        <v>380</v>
      </c>
      <c r="O69938">
        <v>2007</v>
      </c>
    </row>
    <row r="69939" spans="1:15" x14ac:dyDescent="0.2">
      <c r="A69939">
        <v>2020</v>
      </c>
      <c r="B69939" s="86" t="s">
        <v>833</v>
      </c>
      <c r="C69939" s="86" t="s">
        <v>32</v>
      </c>
      <c r="D69939" s="86" t="s">
        <v>5</v>
      </c>
      <c r="E69939" s="86" t="s">
        <v>60</v>
      </c>
      <c r="F69939" s="86" t="s">
        <v>1221</v>
      </c>
      <c r="G69939">
        <v>8298</v>
      </c>
      <c r="H69939">
        <v>15583</v>
      </c>
      <c r="I69939">
        <v>0.53250336905602258</v>
      </c>
      <c r="J69939" s="86" t="s">
        <v>103</v>
      </c>
      <c r="K69939" s="86" t="s">
        <v>163</v>
      </c>
      <c r="L69939">
        <v>20</v>
      </c>
      <c r="M69939" s="86" t="s">
        <v>1164</v>
      </c>
      <c r="N69939" t="s">
        <v>380</v>
      </c>
      <c r="O69939">
        <v>2007</v>
      </c>
    </row>
    <row r="69940" spans="1:15" x14ac:dyDescent="0.2">
      <c r="A69940">
        <v>2020</v>
      </c>
      <c r="B69940" s="86" t="s">
        <v>833</v>
      </c>
      <c r="C69940" s="86" t="s">
        <v>32</v>
      </c>
      <c r="D69940" s="86" t="s">
        <v>5</v>
      </c>
      <c r="E69940" s="86" t="s">
        <v>60</v>
      </c>
      <c r="F69940" s="86" t="s">
        <v>1222</v>
      </c>
      <c r="G69940">
        <v>3333</v>
      </c>
      <c r="H69940">
        <v>15583</v>
      </c>
      <c r="I69940">
        <v>0.21388692806263235</v>
      </c>
      <c r="J69940" s="86" t="s">
        <v>103</v>
      </c>
      <c r="K69940" s="86" t="s">
        <v>163</v>
      </c>
      <c r="L69940">
        <v>20</v>
      </c>
      <c r="M69940" s="86" t="s">
        <v>1164</v>
      </c>
      <c r="N69940" t="s">
        <v>380</v>
      </c>
      <c r="O69940">
        <v>2007</v>
      </c>
    </row>
    <row r="69941" spans="1:15" x14ac:dyDescent="0.2">
      <c r="A69941">
        <v>2020</v>
      </c>
      <c r="B69941" s="86" t="s">
        <v>833</v>
      </c>
      <c r="C69941" s="86" t="s">
        <v>32</v>
      </c>
      <c r="D69941" s="86" t="s">
        <v>4</v>
      </c>
      <c r="E69941" s="86" t="s">
        <v>8</v>
      </c>
      <c r="F69941" s="86" t="s">
        <v>1220</v>
      </c>
      <c r="G69941">
        <v>893</v>
      </c>
      <c r="H69941">
        <v>5786</v>
      </c>
      <c r="I69941">
        <v>0.15433805737988249</v>
      </c>
      <c r="J69941" s="86" t="s">
        <v>103</v>
      </c>
      <c r="K69941" s="86" t="s">
        <v>163</v>
      </c>
      <c r="L69941">
        <v>20</v>
      </c>
      <c r="M69941" s="86" t="s">
        <v>1164</v>
      </c>
      <c r="N69941" t="s">
        <v>380</v>
      </c>
      <c r="O69941">
        <v>2007</v>
      </c>
    </row>
    <row r="69942" spans="1:15" x14ac:dyDescent="0.2">
      <c r="A69942">
        <v>2020</v>
      </c>
      <c r="B69942" s="86" t="s">
        <v>833</v>
      </c>
      <c r="C69942" s="86" t="s">
        <v>32</v>
      </c>
      <c r="D69942" s="86" t="s">
        <v>4</v>
      </c>
      <c r="E69942" s="86" t="s">
        <v>8</v>
      </c>
      <c r="F69942" s="86" t="s">
        <v>1221</v>
      </c>
      <c r="G69942">
        <v>3164</v>
      </c>
      <c r="H69942">
        <v>5786</v>
      </c>
      <c r="I69942">
        <v>0.54683719322502589</v>
      </c>
      <c r="J69942" s="86" t="s">
        <v>103</v>
      </c>
      <c r="K69942" s="86" t="s">
        <v>163</v>
      </c>
      <c r="L69942">
        <v>20</v>
      </c>
      <c r="M69942" s="86" t="s">
        <v>1164</v>
      </c>
      <c r="N69942" t="s">
        <v>380</v>
      </c>
      <c r="O69942">
        <v>2007</v>
      </c>
    </row>
    <row r="69943" spans="1:15" x14ac:dyDescent="0.2">
      <c r="A69943">
        <v>2020</v>
      </c>
      <c r="B69943" s="86" t="s">
        <v>833</v>
      </c>
      <c r="C69943" s="86" t="s">
        <v>32</v>
      </c>
      <c r="D69943" s="86" t="s">
        <v>4</v>
      </c>
      <c r="E69943" s="86" t="s">
        <v>8</v>
      </c>
      <c r="F69943" s="86" t="s">
        <v>1222</v>
      </c>
      <c r="G69943">
        <v>1729</v>
      </c>
      <c r="H69943">
        <v>5786</v>
      </c>
      <c r="I69943">
        <v>0.29882474939509163</v>
      </c>
      <c r="J69943" s="86" t="s">
        <v>103</v>
      </c>
      <c r="K69943" s="86" t="s">
        <v>163</v>
      </c>
      <c r="L69943">
        <v>20</v>
      </c>
      <c r="M69943" s="86" t="s">
        <v>1164</v>
      </c>
      <c r="N69943" t="s">
        <v>380</v>
      </c>
      <c r="O69943">
        <v>2007</v>
      </c>
    </row>
    <row r="69944" spans="1:15" x14ac:dyDescent="0.2">
      <c r="A69944">
        <v>2020</v>
      </c>
      <c r="B69944" s="86" t="s">
        <v>833</v>
      </c>
      <c r="C69944" s="86" t="s">
        <v>32</v>
      </c>
      <c r="D69944" s="86" t="s">
        <v>4</v>
      </c>
      <c r="E69944" s="86" t="s">
        <v>9</v>
      </c>
      <c r="F69944" s="86" t="s">
        <v>1220</v>
      </c>
      <c r="G69944">
        <v>2816</v>
      </c>
      <c r="H69944">
        <v>7493</v>
      </c>
      <c r="I69944">
        <v>0.37581742960096087</v>
      </c>
      <c r="J69944" s="86" t="s">
        <v>103</v>
      </c>
      <c r="K69944" s="86" t="s">
        <v>163</v>
      </c>
      <c r="L69944">
        <v>20</v>
      </c>
      <c r="M69944" s="86" t="s">
        <v>1164</v>
      </c>
      <c r="N69944" t="s">
        <v>380</v>
      </c>
      <c r="O69944">
        <v>2007</v>
      </c>
    </row>
    <row r="69945" spans="1:15" x14ac:dyDescent="0.2">
      <c r="A69945">
        <v>2020</v>
      </c>
      <c r="B69945" s="86" t="s">
        <v>833</v>
      </c>
      <c r="C69945" s="86" t="s">
        <v>32</v>
      </c>
      <c r="D69945" s="86" t="s">
        <v>4</v>
      </c>
      <c r="E69945" s="86" t="s">
        <v>9</v>
      </c>
      <c r="F69945" s="86" t="s">
        <v>1221</v>
      </c>
      <c r="G69945">
        <v>3714</v>
      </c>
      <c r="H69945">
        <v>7493</v>
      </c>
      <c r="I69945">
        <v>0.49566261844388093</v>
      </c>
      <c r="J69945" s="86" t="s">
        <v>103</v>
      </c>
      <c r="K69945" s="86" t="s">
        <v>163</v>
      </c>
      <c r="L69945">
        <v>20</v>
      </c>
      <c r="M69945" s="86" t="s">
        <v>1164</v>
      </c>
      <c r="N69945" t="s">
        <v>380</v>
      </c>
      <c r="O69945">
        <v>2007</v>
      </c>
    </row>
    <row r="69946" spans="1:15" x14ac:dyDescent="0.2">
      <c r="A69946">
        <v>2020</v>
      </c>
      <c r="B69946" s="86" t="s">
        <v>833</v>
      </c>
      <c r="C69946" s="86" t="s">
        <v>32</v>
      </c>
      <c r="D69946" s="86" t="s">
        <v>4</v>
      </c>
      <c r="E69946" s="86" t="s">
        <v>9</v>
      </c>
      <c r="F69946" s="86" t="s">
        <v>1222</v>
      </c>
      <c r="G69946">
        <v>963</v>
      </c>
      <c r="H69946">
        <v>7493</v>
      </c>
      <c r="I69946">
        <v>0.12851995195515814</v>
      </c>
      <c r="J69946" s="86" t="s">
        <v>103</v>
      </c>
      <c r="K69946" s="86" t="s">
        <v>163</v>
      </c>
      <c r="L69946">
        <v>20</v>
      </c>
      <c r="M69946" s="86" t="s">
        <v>1164</v>
      </c>
      <c r="N69946" t="s">
        <v>380</v>
      </c>
      <c r="O69946">
        <v>2007</v>
      </c>
    </row>
    <row r="69947" spans="1:15" x14ac:dyDescent="0.2">
      <c r="A69947">
        <v>2020</v>
      </c>
      <c r="B69947" s="86" t="s">
        <v>833</v>
      </c>
      <c r="C69947" s="86" t="s">
        <v>32</v>
      </c>
      <c r="D69947" s="86" t="s">
        <v>4</v>
      </c>
      <c r="E69947" s="86" t="s">
        <v>60</v>
      </c>
      <c r="F69947" s="86" t="s">
        <v>1220</v>
      </c>
      <c r="G69947">
        <v>3709</v>
      </c>
      <c r="H69947">
        <v>13279</v>
      </c>
      <c r="I69947">
        <v>0.27931320129527826</v>
      </c>
      <c r="J69947" s="86" t="s">
        <v>103</v>
      </c>
      <c r="K69947" s="86" t="s">
        <v>163</v>
      </c>
      <c r="L69947">
        <v>20</v>
      </c>
      <c r="M69947" s="86" t="s">
        <v>1164</v>
      </c>
      <c r="N69947" t="s">
        <v>380</v>
      </c>
      <c r="O69947">
        <v>2007</v>
      </c>
    </row>
    <row r="69948" spans="1:15" x14ac:dyDescent="0.2">
      <c r="A69948">
        <v>2020</v>
      </c>
      <c r="B69948" s="86" t="s">
        <v>833</v>
      </c>
      <c r="C69948" s="86" t="s">
        <v>32</v>
      </c>
      <c r="D69948" s="86" t="s">
        <v>4</v>
      </c>
      <c r="E69948" s="86" t="s">
        <v>60</v>
      </c>
      <c r="F69948" s="86" t="s">
        <v>1221</v>
      </c>
      <c r="G69948">
        <v>6878</v>
      </c>
      <c r="H69948">
        <v>13279</v>
      </c>
      <c r="I69948">
        <v>0.51796068981097976</v>
      </c>
      <c r="J69948" s="86" t="s">
        <v>103</v>
      </c>
      <c r="K69948" s="86" t="s">
        <v>163</v>
      </c>
      <c r="L69948">
        <v>20</v>
      </c>
      <c r="M69948" s="86" t="s">
        <v>1164</v>
      </c>
      <c r="N69948" t="s">
        <v>380</v>
      </c>
      <c r="O69948">
        <v>2007</v>
      </c>
    </row>
    <row r="69949" spans="1:15" x14ac:dyDescent="0.2">
      <c r="A69949">
        <v>2020</v>
      </c>
      <c r="B69949" s="86" t="s">
        <v>833</v>
      </c>
      <c r="C69949" s="86" t="s">
        <v>32</v>
      </c>
      <c r="D69949" s="86" t="s">
        <v>4</v>
      </c>
      <c r="E69949" s="86" t="s">
        <v>60</v>
      </c>
      <c r="F69949" s="86" t="s">
        <v>1222</v>
      </c>
      <c r="G69949">
        <v>2692</v>
      </c>
      <c r="H69949">
        <v>13279</v>
      </c>
      <c r="I69949">
        <v>0.20272610889374199</v>
      </c>
      <c r="J69949" s="86" t="s">
        <v>103</v>
      </c>
      <c r="K69949" s="86" t="s">
        <v>163</v>
      </c>
      <c r="L69949">
        <v>20</v>
      </c>
      <c r="M69949" s="86" t="s">
        <v>1164</v>
      </c>
      <c r="N69949" t="s">
        <v>380</v>
      </c>
      <c r="O69949">
        <v>2007</v>
      </c>
    </row>
    <row r="69950" spans="1:15" x14ac:dyDescent="0.2">
      <c r="A69950">
        <v>2020</v>
      </c>
      <c r="B69950" s="86" t="s">
        <v>833</v>
      </c>
      <c r="C69950" s="86" t="s">
        <v>32</v>
      </c>
      <c r="D69950" s="86" t="s">
        <v>3</v>
      </c>
      <c r="E69950" s="86" t="s">
        <v>8</v>
      </c>
      <c r="F69950" s="86" t="s">
        <v>1220</v>
      </c>
      <c r="G69950">
        <v>726</v>
      </c>
      <c r="H69950">
        <v>4711</v>
      </c>
      <c r="I69950">
        <v>0.15410740819358948</v>
      </c>
      <c r="J69950" s="86" t="s">
        <v>103</v>
      </c>
      <c r="K69950" s="86" t="s">
        <v>163</v>
      </c>
      <c r="L69950">
        <v>20</v>
      </c>
      <c r="M69950" s="86" t="s">
        <v>1164</v>
      </c>
      <c r="N69950" t="s">
        <v>380</v>
      </c>
      <c r="O69950">
        <v>2007</v>
      </c>
    </row>
    <row r="69951" spans="1:15" x14ac:dyDescent="0.2">
      <c r="A69951">
        <v>2020</v>
      </c>
      <c r="B69951" s="86" t="s">
        <v>833</v>
      </c>
      <c r="C69951" s="86" t="s">
        <v>32</v>
      </c>
      <c r="D69951" s="86" t="s">
        <v>3</v>
      </c>
      <c r="E69951" s="86" t="s">
        <v>8</v>
      </c>
      <c r="F69951" s="86" t="s">
        <v>1221</v>
      </c>
      <c r="G69951">
        <v>2709</v>
      </c>
      <c r="H69951">
        <v>4711</v>
      </c>
      <c r="I69951">
        <v>0.57503714710252596</v>
      </c>
      <c r="J69951" s="86" t="s">
        <v>103</v>
      </c>
      <c r="K69951" s="86" t="s">
        <v>163</v>
      </c>
      <c r="L69951">
        <v>20</v>
      </c>
      <c r="M69951" s="86" t="s">
        <v>1164</v>
      </c>
      <c r="N69951" t="s">
        <v>380</v>
      </c>
      <c r="O69951">
        <v>2007</v>
      </c>
    </row>
    <row r="69952" spans="1:15" x14ac:dyDescent="0.2">
      <c r="A69952">
        <v>2020</v>
      </c>
      <c r="B69952" s="86" t="s">
        <v>833</v>
      </c>
      <c r="C69952" s="86" t="s">
        <v>32</v>
      </c>
      <c r="D69952" s="86" t="s">
        <v>3</v>
      </c>
      <c r="E69952" s="86" t="s">
        <v>8</v>
      </c>
      <c r="F69952" s="86" t="s">
        <v>1222</v>
      </c>
      <c r="G69952">
        <v>1276</v>
      </c>
      <c r="H69952">
        <v>4711</v>
      </c>
      <c r="I69952">
        <v>0.27085544470388451</v>
      </c>
      <c r="J69952" s="86" t="s">
        <v>103</v>
      </c>
      <c r="K69952" s="86" t="s">
        <v>163</v>
      </c>
      <c r="L69952">
        <v>20</v>
      </c>
      <c r="M69952" s="86" t="s">
        <v>1164</v>
      </c>
      <c r="N69952" t="s">
        <v>380</v>
      </c>
      <c r="O69952">
        <v>2007</v>
      </c>
    </row>
    <row r="69953" spans="1:15" x14ac:dyDescent="0.2">
      <c r="A69953">
        <v>2020</v>
      </c>
      <c r="B69953" s="86" t="s">
        <v>833</v>
      </c>
      <c r="C69953" s="86" t="s">
        <v>32</v>
      </c>
      <c r="D69953" s="86" t="s">
        <v>3</v>
      </c>
      <c r="E69953" s="86" t="s">
        <v>9</v>
      </c>
      <c r="F69953" s="86" t="s">
        <v>1220</v>
      </c>
      <c r="G69953">
        <v>2147</v>
      </c>
      <c r="H69953">
        <v>5611</v>
      </c>
      <c r="I69953">
        <v>0.38264124042060238</v>
      </c>
      <c r="J69953" s="86" t="s">
        <v>103</v>
      </c>
      <c r="K69953" s="86" t="s">
        <v>163</v>
      </c>
      <c r="L69953">
        <v>20</v>
      </c>
      <c r="M69953" s="86" t="s">
        <v>1164</v>
      </c>
      <c r="N69953" t="s">
        <v>380</v>
      </c>
      <c r="O69953">
        <v>2007</v>
      </c>
    </row>
    <row r="69954" spans="1:15" x14ac:dyDescent="0.2">
      <c r="A69954">
        <v>2020</v>
      </c>
      <c r="B69954" s="86" t="s">
        <v>833</v>
      </c>
      <c r="C69954" s="86" t="s">
        <v>32</v>
      </c>
      <c r="D69954" s="86" t="s">
        <v>3</v>
      </c>
      <c r="E69954" s="86" t="s">
        <v>9</v>
      </c>
      <c r="F69954" s="86" t="s">
        <v>1221</v>
      </c>
      <c r="G69954">
        <v>2760</v>
      </c>
      <c r="H69954">
        <v>5611</v>
      </c>
      <c r="I69954">
        <v>0.49189092853323829</v>
      </c>
      <c r="J69954" s="86" t="s">
        <v>103</v>
      </c>
      <c r="K69954" s="86" t="s">
        <v>163</v>
      </c>
      <c r="L69954">
        <v>20</v>
      </c>
      <c r="M69954" s="86" t="s">
        <v>1164</v>
      </c>
      <c r="N69954" t="s">
        <v>380</v>
      </c>
      <c r="O69954">
        <v>2007</v>
      </c>
    </row>
    <row r="69955" spans="1:15" x14ac:dyDescent="0.2">
      <c r="A69955">
        <v>2020</v>
      </c>
      <c r="B69955" s="86" t="s">
        <v>833</v>
      </c>
      <c r="C69955" s="86" t="s">
        <v>32</v>
      </c>
      <c r="D69955" s="86" t="s">
        <v>3</v>
      </c>
      <c r="E69955" s="86" t="s">
        <v>9</v>
      </c>
      <c r="F69955" s="86" t="s">
        <v>1222</v>
      </c>
      <c r="G69955">
        <v>704</v>
      </c>
      <c r="H69955">
        <v>5611</v>
      </c>
      <c r="I69955">
        <v>0.12546783104615933</v>
      </c>
      <c r="J69955" s="86" t="s">
        <v>103</v>
      </c>
      <c r="K69955" s="86" t="s">
        <v>163</v>
      </c>
      <c r="L69955">
        <v>20</v>
      </c>
      <c r="M69955" s="86" t="s">
        <v>1164</v>
      </c>
      <c r="N69955" t="s">
        <v>380</v>
      </c>
      <c r="O69955">
        <v>2007</v>
      </c>
    </row>
    <row r="69956" spans="1:15" x14ac:dyDescent="0.2">
      <c r="A69956">
        <v>2020</v>
      </c>
      <c r="B69956" s="86" t="s">
        <v>833</v>
      </c>
      <c r="C69956" s="86" t="s">
        <v>32</v>
      </c>
      <c r="D69956" s="86" t="s">
        <v>3</v>
      </c>
      <c r="E69956" s="86" t="s">
        <v>60</v>
      </c>
      <c r="F69956" s="86" t="s">
        <v>1220</v>
      </c>
      <c r="G69956">
        <v>2873</v>
      </c>
      <c r="H69956">
        <v>10322</v>
      </c>
      <c r="I69956">
        <v>0.27833753148614609</v>
      </c>
      <c r="J69956" s="86" t="s">
        <v>103</v>
      </c>
      <c r="K69956" s="86" t="s">
        <v>163</v>
      </c>
      <c r="L69956">
        <v>20</v>
      </c>
      <c r="M69956" s="86" t="s">
        <v>1164</v>
      </c>
      <c r="N69956" t="s">
        <v>380</v>
      </c>
      <c r="O69956">
        <v>2007</v>
      </c>
    </row>
    <row r="69957" spans="1:15" x14ac:dyDescent="0.2">
      <c r="A69957">
        <v>2020</v>
      </c>
      <c r="B69957" s="86" t="s">
        <v>833</v>
      </c>
      <c r="C69957" s="86" t="s">
        <v>32</v>
      </c>
      <c r="D69957" s="86" t="s">
        <v>3</v>
      </c>
      <c r="E69957" s="86" t="s">
        <v>60</v>
      </c>
      <c r="F69957" s="86" t="s">
        <v>1221</v>
      </c>
      <c r="G69957">
        <v>5469</v>
      </c>
      <c r="H69957">
        <v>10322</v>
      </c>
      <c r="I69957">
        <v>0.52983917845378803</v>
      </c>
      <c r="J69957" s="86" t="s">
        <v>103</v>
      </c>
      <c r="K69957" s="86" t="s">
        <v>163</v>
      </c>
      <c r="L69957">
        <v>20</v>
      </c>
      <c r="M69957" s="86" t="s">
        <v>1164</v>
      </c>
      <c r="N69957" t="s">
        <v>380</v>
      </c>
      <c r="O69957">
        <v>2007</v>
      </c>
    </row>
    <row r="69958" spans="1:15" x14ac:dyDescent="0.2">
      <c r="A69958">
        <v>2020</v>
      </c>
      <c r="B69958" s="86" t="s">
        <v>833</v>
      </c>
      <c r="C69958" s="86" t="s">
        <v>32</v>
      </c>
      <c r="D69958" s="86" t="s">
        <v>3</v>
      </c>
      <c r="E69958" s="86" t="s">
        <v>60</v>
      </c>
      <c r="F69958" s="86" t="s">
        <v>1222</v>
      </c>
      <c r="G69958">
        <v>1980</v>
      </c>
      <c r="H69958">
        <v>10322</v>
      </c>
      <c r="I69958">
        <v>0.19182329006006588</v>
      </c>
      <c r="J69958" s="86" t="s">
        <v>103</v>
      </c>
      <c r="K69958" s="86" t="s">
        <v>163</v>
      </c>
      <c r="L69958">
        <v>20</v>
      </c>
      <c r="M69958" s="86" t="s">
        <v>1164</v>
      </c>
      <c r="N69958" t="s">
        <v>380</v>
      </c>
      <c r="O69958">
        <v>2007</v>
      </c>
    </row>
    <row r="69959" spans="1:15" x14ac:dyDescent="0.2">
      <c r="A69959">
        <v>2020</v>
      </c>
      <c r="B69959" s="86" t="s">
        <v>833</v>
      </c>
      <c r="C69959" s="86" t="s">
        <v>32</v>
      </c>
      <c r="D69959" s="86" t="s">
        <v>2</v>
      </c>
      <c r="E69959" s="86" t="s">
        <v>8</v>
      </c>
      <c r="F69959" s="86" t="s">
        <v>1220</v>
      </c>
      <c r="G69959">
        <v>617</v>
      </c>
      <c r="H69959">
        <v>3821</v>
      </c>
      <c r="I69959">
        <v>0.16147605338916515</v>
      </c>
      <c r="J69959" s="86" t="s">
        <v>103</v>
      </c>
      <c r="K69959" s="86" t="s">
        <v>163</v>
      </c>
      <c r="L69959">
        <v>20</v>
      </c>
      <c r="M69959" s="86" t="s">
        <v>1164</v>
      </c>
      <c r="N69959" t="s">
        <v>380</v>
      </c>
      <c r="O69959">
        <v>2007</v>
      </c>
    </row>
    <row r="69960" spans="1:15" x14ac:dyDescent="0.2">
      <c r="A69960">
        <v>2020</v>
      </c>
      <c r="B69960" s="86" t="s">
        <v>833</v>
      </c>
      <c r="C69960" s="86" t="s">
        <v>32</v>
      </c>
      <c r="D69960" s="86" t="s">
        <v>2</v>
      </c>
      <c r="E69960" s="86" t="s">
        <v>8</v>
      </c>
      <c r="F69960" s="86" t="s">
        <v>1221</v>
      </c>
      <c r="G69960">
        <v>2199</v>
      </c>
      <c r="H69960">
        <v>3821</v>
      </c>
      <c r="I69960">
        <v>0.57550379481811043</v>
      </c>
      <c r="J69960" s="86" t="s">
        <v>103</v>
      </c>
      <c r="K69960" s="86" t="s">
        <v>163</v>
      </c>
      <c r="L69960">
        <v>20</v>
      </c>
      <c r="M69960" s="86" t="s">
        <v>1164</v>
      </c>
      <c r="N69960" t="s">
        <v>380</v>
      </c>
      <c r="O69960">
        <v>2007</v>
      </c>
    </row>
    <row r="69961" spans="1:15" x14ac:dyDescent="0.2">
      <c r="A69961">
        <v>2020</v>
      </c>
      <c r="B69961" s="86" t="s">
        <v>833</v>
      </c>
      <c r="C69961" s="86" t="s">
        <v>32</v>
      </c>
      <c r="D69961" s="86" t="s">
        <v>2</v>
      </c>
      <c r="E69961" s="86" t="s">
        <v>8</v>
      </c>
      <c r="F69961" s="86" t="s">
        <v>1222</v>
      </c>
      <c r="G69961">
        <v>1005</v>
      </c>
      <c r="H69961">
        <v>3821</v>
      </c>
      <c r="I69961">
        <v>0.26302015179272442</v>
      </c>
      <c r="J69961" s="86" t="s">
        <v>103</v>
      </c>
      <c r="K69961" s="86" t="s">
        <v>163</v>
      </c>
      <c r="L69961">
        <v>20</v>
      </c>
      <c r="M69961" s="86" t="s">
        <v>1164</v>
      </c>
      <c r="N69961" t="s">
        <v>380</v>
      </c>
      <c r="O69961">
        <v>2007</v>
      </c>
    </row>
    <row r="69962" spans="1:15" x14ac:dyDescent="0.2">
      <c r="A69962">
        <v>2020</v>
      </c>
      <c r="B69962" s="86" t="s">
        <v>833</v>
      </c>
      <c r="C69962" s="86" t="s">
        <v>32</v>
      </c>
      <c r="D69962" s="86" t="s">
        <v>2</v>
      </c>
      <c r="E69962" s="86" t="s">
        <v>9</v>
      </c>
      <c r="F69962" s="86" t="s">
        <v>1220</v>
      </c>
      <c r="G69962">
        <v>1397</v>
      </c>
      <c r="H69962">
        <v>4213</v>
      </c>
      <c r="I69962">
        <v>0.33159268929503916</v>
      </c>
      <c r="J69962" s="86" t="s">
        <v>103</v>
      </c>
      <c r="K69962" s="86" t="s">
        <v>163</v>
      </c>
      <c r="L69962">
        <v>20</v>
      </c>
      <c r="M69962" s="86" t="s">
        <v>1164</v>
      </c>
      <c r="N69962" t="s">
        <v>380</v>
      </c>
      <c r="O69962">
        <v>2007</v>
      </c>
    </row>
    <row r="69963" spans="1:15" x14ac:dyDescent="0.2">
      <c r="A69963">
        <v>2020</v>
      </c>
      <c r="B69963" s="86" t="s">
        <v>833</v>
      </c>
      <c r="C69963" s="86" t="s">
        <v>32</v>
      </c>
      <c r="D69963" s="86" t="s">
        <v>2</v>
      </c>
      <c r="E69963" s="86" t="s">
        <v>9</v>
      </c>
      <c r="F69963" s="86" t="s">
        <v>1221</v>
      </c>
      <c r="G69963">
        <v>2213</v>
      </c>
      <c r="H69963">
        <v>4213</v>
      </c>
      <c r="I69963">
        <v>0.52527889864704491</v>
      </c>
      <c r="J69963" s="86" t="s">
        <v>103</v>
      </c>
      <c r="K69963" s="86" t="s">
        <v>163</v>
      </c>
      <c r="L69963">
        <v>20</v>
      </c>
      <c r="M69963" s="86" t="s">
        <v>1164</v>
      </c>
      <c r="N69963" t="s">
        <v>380</v>
      </c>
      <c r="O69963">
        <v>2007</v>
      </c>
    </row>
    <row r="69964" spans="1:15" x14ac:dyDescent="0.2">
      <c r="A69964">
        <v>2020</v>
      </c>
      <c r="B69964" s="86" t="s">
        <v>833</v>
      </c>
      <c r="C69964" s="86" t="s">
        <v>32</v>
      </c>
      <c r="D69964" s="86" t="s">
        <v>2</v>
      </c>
      <c r="E69964" s="86" t="s">
        <v>9</v>
      </c>
      <c r="F69964" s="86" t="s">
        <v>1222</v>
      </c>
      <c r="G69964">
        <v>603</v>
      </c>
      <c r="H69964">
        <v>4213</v>
      </c>
      <c r="I69964">
        <v>0.14312841205791599</v>
      </c>
      <c r="J69964" s="86" t="s">
        <v>103</v>
      </c>
      <c r="K69964" s="86" t="s">
        <v>163</v>
      </c>
      <c r="L69964">
        <v>20</v>
      </c>
      <c r="M69964" s="86" t="s">
        <v>1164</v>
      </c>
      <c r="N69964" t="s">
        <v>380</v>
      </c>
      <c r="O69964">
        <v>2007</v>
      </c>
    </row>
    <row r="69965" spans="1:15" x14ac:dyDescent="0.2">
      <c r="A69965">
        <v>2020</v>
      </c>
      <c r="B69965" s="86" t="s">
        <v>833</v>
      </c>
      <c r="C69965" s="86" t="s">
        <v>32</v>
      </c>
      <c r="D69965" s="86" t="s">
        <v>2</v>
      </c>
      <c r="E69965" s="86" t="s">
        <v>60</v>
      </c>
      <c r="F69965" s="86" t="s">
        <v>1220</v>
      </c>
      <c r="G69965">
        <v>2014</v>
      </c>
      <c r="H69965">
        <v>8034</v>
      </c>
      <c r="I69965">
        <v>0.25068459049041575</v>
      </c>
      <c r="J69965" s="86" t="s">
        <v>103</v>
      </c>
      <c r="K69965" s="86" t="s">
        <v>163</v>
      </c>
      <c r="L69965">
        <v>20</v>
      </c>
      <c r="M69965" s="86" t="s">
        <v>1164</v>
      </c>
      <c r="N69965" t="s">
        <v>380</v>
      </c>
      <c r="O69965">
        <v>2007</v>
      </c>
    </row>
    <row r="69966" spans="1:15" x14ac:dyDescent="0.2">
      <c r="A69966">
        <v>2020</v>
      </c>
      <c r="B69966" s="86" t="s">
        <v>833</v>
      </c>
      <c r="C69966" s="86" t="s">
        <v>32</v>
      </c>
      <c r="D69966" s="86" t="s">
        <v>2</v>
      </c>
      <c r="E69966" s="86" t="s">
        <v>60</v>
      </c>
      <c r="F69966" s="86" t="s">
        <v>1221</v>
      </c>
      <c r="G69966">
        <v>4412</v>
      </c>
      <c r="H69966">
        <v>8034</v>
      </c>
      <c r="I69966">
        <v>0.54916604431167537</v>
      </c>
      <c r="J69966" s="86" t="s">
        <v>103</v>
      </c>
      <c r="K69966" s="86" t="s">
        <v>163</v>
      </c>
      <c r="L69966">
        <v>20</v>
      </c>
      <c r="M69966" s="86" t="s">
        <v>1164</v>
      </c>
      <c r="N69966" t="s">
        <v>380</v>
      </c>
      <c r="O69966">
        <v>2007</v>
      </c>
    </row>
    <row r="69967" spans="1:15" x14ac:dyDescent="0.2">
      <c r="A69967">
        <v>2020</v>
      </c>
      <c r="B69967" s="86" t="s">
        <v>833</v>
      </c>
      <c r="C69967" s="86" t="s">
        <v>32</v>
      </c>
      <c r="D69967" s="86" t="s">
        <v>2</v>
      </c>
      <c r="E69967" s="86" t="s">
        <v>60</v>
      </c>
      <c r="F69967" s="86" t="s">
        <v>1222</v>
      </c>
      <c r="G69967">
        <v>1608</v>
      </c>
      <c r="H69967">
        <v>8034</v>
      </c>
      <c r="I69967">
        <v>0.20014936519790888</v>
      </c>
      <c r="J69967" s="86" t="s">
        <v>103</v>
      </c>
      <c r="K69967" s="86" t="s">
        <v>163</v>
      </c>
      <c r="L69967">
        <v>20</v>
      </c>
      <c r="M69967" s="86" t="s">
        <v>1164</v>
      </c>
      <c r="N69967" t="s">
        <v>380</v>
      </c>
      <c r="O69967">
        <v>2007</v>
      </c>
    </row>
    <row r="69968" spans="1:15" x14ac:dyDescent="0.2">
      <c r="A69968">
        <v>2020</v>
      </c>
      <c r="B69968" s="86" t="s">
        <v>833</v>
      </c>
      <c r="C69968" s="86" t="s">
        <v>32</v>
      </c>
      <c r="D69968" s="86" t="s">
        <v>1</v>
      </c>
      <c r="E69968" s="86" t="s">
        <v>8</v>
      </c>
      <c r="F69968" s="86" t="s">
        <v>1220</v>
      </c>
      <c r="G69968">
        <v>697</v>
      </c>
      <c r="H69968">
        <v>4053</v>
      </c>
      <c r="I69968">
        <v>0.17197137922526523</v>
      </c>
      <c r="J69968" s="86" t="s">
        <v>103</v>
      </c>
      <c r="K69968" s="86" t="s">
        <v>163</v>
      </c>
      <c r="L69968">
        <v>20</v>
      </c>
      <c r="M69968" s="86" t="s">
        <v>1164</v>
      </c>
      <c r="N69968" t="s">
        <v>380</v>
      </c>
      <c r="O69968">
        <v>2007</v>
      </c>
    </row>
    <row r="69969" spans="1:15" x14ac:dyDescent="0.2">
      <c r="A69969">
        <v>2020</v>
      </c>
      <c r="B69969" s="86" t="s">
        <v>833</v>
      </c>
      <c r="C69969" s="86" t="s">
        <v>32</v>
      </c>
      <c r="D69969" s="86" t="s">
        <v>1</v>
      </c>
      <c r="E69969" s="86" t="s">
        <v>8</v>
      </c>
      <c r="F69969" s="86" t="s">
        <v>1221</v>
      </c>
      <c r="G69969">
        <v>2361</v>
      </c>
      <c r="H69969">
        <v>4053</v>
      </c>
      <c r="I69969">
        <v>0.58253145817912655</v>
      </c>
      <c r="J69969" s="86" t="s">
        <v>103</v>
      </c>
      <c r="K69969" s="86" t="s">
        <v>163</v>
      </c>
      <c r="L69969">
        <v>20</v>
      </c>
      <c r="M69969" s="86" t="s">
        <v>1164</v>
      </c>
      <c r="N69969" t="s">
        <v>380</v>
      </c>
      <c r="O69969">
        <v>2007</v>
      </c>
    </row>
    <row r="69970" spans="1:15" x14ac:dyDescent="0.2">
      <c r="A69970">
        <v>2020</v>
      </c>
      <c r="B69970" s="86" t="s">
        <v>833</v>
      </c>
      <c r="C69970" s="86" t="s">
        <v>32</v>
      </c>
      <c r="D69970" s="86" t="s">
        <v>1</v>
      </c>
      <c r="E69970" s="86" t="s">
        <v>8</v>
      </c>
      <c r="F69970" s="86" t="s">
        <v>1222</v>
      </c>
      <c r="G69970">
        <v>995</v>
      </c>
      <c r="H69970">
        <v>4053</v>
      </c>
      <c r="I69970">
        <v>0.24549716259560819</v>
      </c>
      <c r="J69970" s="86" t="s">
        <v>103</v>
      </c>
      <c r="K69970" s="86" t="s">
        <v>163</v>
      </c>
      <c r="L69970">
        <v>20</v>
      </c>
      <c r="M69970" s="86" t="s">
        <v>1164</v>
      </c>
      <c r="N69970" t="s">
        <v>380</v>
      </c>
      <c r="O69970">
        <v>2007</v>
      </c>
    </row>
    <row r="69971" spans="1:15" x14ac:dyDescent="0.2">
      <c r="A69971">
        <v>2020</v>
      </c>
      <c r="B69971" s="86" t="s">
        <v>833</v>
      </c>
      <c r="C69971" s="86" t="s">
        <v>32</v>
      </c>
      <c r="D69971" s="86" t="s">
        <v>1</v>
      </c>
      <c r="E69971" s="86" t="s">
        <v>9</v>
      </c>
      <c r="F69971" s="86" t="s">
        <v>1220</v>
      </c>
      <c r="G69971">
        <v>1216</v>
      </c>
      <c r="H69971">
        <v>3879</v>
      </c>
      <c r="I69971">
        <v>0.31348285640629026</v>
      </c>
      <c r="J69971" s="86" t="s">
        <v>103</v>
      </c>
      <c r="K69971" s="86" t="s">
        <v>163</v>
      </c>
      <c r="L69971">
        <v>20</v>
      </c>
      <c r="M69971" s="86" t="s">
        <v>1164</v>
      </c>
      <c r="N69971" t="s">
        <v>380</v>
      </c>
      <c r="O69971">
        <v>2007</v>
      </c>
    </row>
    <row r="69972" spans="1:15" x14ac:dyDescent="0.2">
      <c r="A69972">
        <v>2020</v>
      </c>
      <c r="B69972" s="86" t="s">
        <v>833</v>
      </c>
      <c r="C69972" s="86" t="s">
        <v>32</v>
      </c>
      <c r="D69972" s="86" t="s">
        <v>1</v>
      </c>
      <c r="E69972" s="86" t="s">
        <v>9</v>
      </c>
      <c r="F69972" s="86" t="s">
        <v>1221</v>
      </c>
      <c r="G69972">
        <v>2126</v>
      </c>
      <c r="H69972">
        <v>3879</v>
      </c>
      <c r="I69972">
        <v>0.54807940190770821</v>
      </c>
      <c r="J69972" s="86" t="s">
        <v>103</v>
      </c>
      <c r="K69972" s="86" t="s">
        <v>163</v>
      </c>
      <c r="L69972">
        <v>20</v>
      </c>
      <c r="M69972" s="86" t="s">
        <v>1164</v>
      </c>
      <c r="N69972" t="s">
        <v>380</v>
      </c>
      <c r="O69972">
        <v>2007</v>
      </c>
    </row>
    <row r="69973" spans="1:15" x14ac:dyDescent="0.2">
      <c r="A69973">
        <v>2020</v>
      </c>
      <c r="B69973" s="86" t="s">
        <v>833</v>
      </c>
      <c r="C69973" s="86" t="s">
        <v>32</v>
      </c>
      <c r="D69973" s="86" t="s">
        <v>1</v>
      </c>
      <c r="E69973" s="86" t="s">
        <v>9</v>
      </c>
      <c r="F69973" s="86" t="s">
        <v>1222</v>
      </c>
      <c r="G69973">
        <v>537</v>
      </c>
      <c r="H69973">
        <v>3879</v>
      </c>
      <c r="I69973">
        <v>0.13843774168600154</v>
      </c>
      <c r="J69973" s="86" t="s">
        <v>103</v>
      </c>
      <c r="K69973" s="86" t="s">
        <v>163</v>
      </c>
      <c r="L69973">
        <v>20</v>
      </c>
      <c r="M69973" s="86" t="s">
        <v>1164</v>
      </c>
      <c r="N69973" t="s">
        <v>380</v>
      </c>
      <c r="O69973">
        <v>2007</v>
      </c>
    </row>
    <row r="69974" spans="1:15" x14ac:dyDescent="0.2">
      <c r="A69974">
        <v>2020</v>
      </c>
      <c r="B69974" s="86" t="s">
        <v>833</v>
      </c>
      <c r="C69974" s="86" t="s">
        <v>32</v>
      </c>
      <c r="D69974" s="86" t="s">
        <v>1</v>
      </c>
      <c r="E69974" s="86" t="s">
        <v>60</v>
      </c>
      <c r="F69974" s="86" t="s">
        <v>1220</v>
      </c>
      <c r="G69974">
        <v>1913</v>
      </c>
      <c r="H69974">
        <v>7932</v>
      </c>
      <c r="I69974">
        <v>0.24117498739283913</v>
      </c>
      <c r="J69974" s="86" t="s">
        <v>103</v>
      </c>
      <c r="K69974" s="86" t="s">
        <v>163</v>
      </c>
      <c r="L69974">
        <v>20</v>
      </c>
      <c r="M69974" s="86" t="s">
        <v>1164</v>
      </c>
      <c r="N69974" t="s">
        <v>380</v>
      </c>
      <c r="O69974">
        <v>2007</v>
      </c>
    </row>
    <row r="69975" spans="1:15" x14ac:dyDescent="0.2">
      <c r="A69975">
        <v>2020</v>
      </c>
      <c r="B69975" s="86" t="s">
        <v>833</v>
      </c>
      <c r="C69975" s="86" t="s">
        <v>32</v>
      </c>
      <c r="D69975" s="86" t="s">
        <v>1</v>
      </c>
      <c r="E69975" s="86" t="s">
        <v>60</v>
      </c>
      <c r="F69975" s="86" t="s">
        <v>1221</v>
      </c>
      <c r="G69975">
        <v>4487</v>
      </c>
      <c r="H69975">
        <v>7932</v>
      </c>
      <c r="I69975">
        <v>0.56568330811901157</v>
      </c>
      <c r="J69975" s="86" t="s">
        <v>103</v>
      </c>
      <c r="K69975" s="86" t="s">
        <v>163</v>
      </c>
      <c r="L69975">
        <v>20</v>
      </c>
      <c r="M69975" s="86" t="s">
        <v>1164</v>
      </c>
      <c r="N69975" t="s">
        <v>380</v>
      </c>
      <c r="O69975">
        <v>2007</v>
      </c>
    </row>
    <row r="69976" spans="1:15" x14ac:dyDescent="0.2">
      <c r="A69976">
        <v>2020</v>
      </c>
      <c r="B69976" s="86" t="s">
        <v>833</v>
      </c>
      <c r="C69976" s="86" t="s">
        <v>32</v>
      </c>
      <c r="D69976" s="86" t="s">
        <v>1</v>
      </c>
      <c r="E69976" s="86" t="s">
        <v>60</v>
      </c>
      <c r="F69976" s="86" t="s">
        <v>1222</v>
      </c>
      <c r="G69976">
        <v>1532</v>
      </c>
      <c r="H69976">
        <v>7932</v>
      </c>
      <c r="I69976">
        <v>0.19314170448814927</v>
      </c>
      <c r="J69976" s="86" t="s">
        <v>103</v>
      </c>
      <c r="K69976" s="86" t="s">
        <v>163</v>
      </c>
      <c r="L69976">
        <v>20</v>
      </c>
      <c r="M69976" s="86" t="s">
        <v>1164</v>
      </c>
      <c r="N69976" t="s">
        <v>380</v>
      </c>
      <c r="O69976">
        <v>2007</v>
      </c>
    </row>
    <row r="69977" spans="1:15" x14ac:dyDescent="0.2">
      <c r="A69977">
        <v>2020</v>
      </c>
      <c r="B69977" s="86" t="s">
        <v>833</v>
      </c>
      <c r="C69977" s="86" t="s">
        <v>32</v>
      </c>
      <c r="D69977" s="86" t="s">
        <v>133</v>
      </c>
      <c r="E69977" s="86" t="s">
        <v>8</v>
      </c>
      <c r="F69977" s="86" t="s">
        <v>1220</v>
      </c>
      <c r="G69977">
        <v>5724</v>
      </c>
      <c r="H69977">
        <v>38054</v>
      </c>
      <c r="I69977">
        <v>0.15041782729805014</v>
      </c>
      <c r="J69977" s="86" t="s">
        <v>103</v>
      </c>
      <c r="K69977" s="86" t="s">
        <v>163</v>
      </c>
      <c r="L69977">
        <v>20</v>
      </c>
      <c r="M69977" s="86" t="s">
        <v>1164</v>
      </c>
      <c r="N69977" t="s">
        <v>380</v>
      </c>
      <c r="O69977">
        <v>2007</v>
      </c>
    </row>
    <row r="69978" spans="1:15" x14ac:dyDescent="0.2">
      <c r="A69978">
        <v>2020</v>
      </c>
      <c r="B69978" s="86" t="s">
        <v>833</v>
      </c>
      <c r="C69978" s="86" t="s">
        <v>32</v>
      </c>
      <c r="D69978" s="86" t="s">
        <v>133</v>
      </c>
      <c r="E69978" s="86" t="s">
        <v>8</v>
      </c>
      <c r="F69978" s="86" t="s">
        <v>1221</v>
      </c>
      <c r="G69978">
        <v>20883</v>
      </c>
      <c r="H69978">
        <v>38054</v>
      </c>
      <c r="I69978">
        <v>0.54877279655226785</v>
      </c>
      <c r="J69978" s="86" t="s">
        <v>103</v>
      </c>
      <c r="K69978" s="86" t="s">
        <v>163</v>
      </c>
      <c r="L69978">
        <v>20</v>
      </c>
      <c r="M69978" s="86" t="s">
        <v>1164</v>
      </c>
      <c r="N69978" t="s">
        <v>380</v>
      </c>
      <c r="O69978">
        <v>2007</v>
      </c>
    </row>
    <row r="69979" spans="1:15" x14ac:dyDescent="0.2">
      <c r="A69979">
        <v>2020</v>
      </c>
      <c r="B69979" s="86" t="s">
        <v>833</v>
      </c>
      <c r="C69979" s="86" t="s">
        <v>32</v>
      </c>
      <c r="D69979" s="86" t="s">
        <v>133</v>
      </c>
      <c r="E69979" s="86" t="s">
        <v>8</v>
      </c>
      <c r="F69979" s="86" t="s">
        <v>1222</v>
      </c>
      <c r="G69979">
        <v>11447</v>
      </c>
      <c r="H69979">
        <v>38054</v>
      </c>
      <c r="I69979">
        <v>0.30080937614968201</v>
      </c>
      <c r="J69979" s="86" t="s">
        <v>103</v>
      </c>
      <c r="K69979" s="86" t="s">
        <v>163</v>
      </c>
      <c r="L69979">
        <v>20</v>
      </c>
      <c r="M69979" s="86" t="s">
        <v>1164</v>
      </c>
      <c r="N69979" t="s">
        <v>380</v>
      </c>
      <c r="O69979">
        <v>2007</v>
      </c>
    </row>
    <row r="69980" spans="1:15" x14ac:dyDescent="0.2">
      <c r="A69980">
        <v>2020</v>
      </c>
      <c r="B69980" s="86" t="s">
        <v>833</v>
      </c>
      <c r="C69980" s="86" t="s">
        <v>32</v>
      </c>
      <c r="D69980" s="86" t="s">
        <v>133</v>
      </c>
      <c r="E69980" s="86" t="s">
        <v>9</v>
      </c>
      <c r="F69980" s="86" t="s">
        <v>1220</v>
      </c>
      <c r="G69980">
        <v>15813</v>
      </c>
      <c r="H69980">
        <v>48220</v>
      </c>
      <c r="I69980">
        <v>0.32793446702613022</v>
      </c>
      <c r="J69980" s="86" t="s">
        <v>103</v>
      </c>
      <c r="K69980" s="86" t="s">
        <v>163</v>
      </c>
      <c r="L69980">
        <v>20</v>
      </c>
      <c r="M69980" s="86" t="s">
        <v>1164</v>
      </c>
      <c r="N69980" t="s">
        <v>380</v>
      </c>
      <c r="O69980">
        <v>2007</v>
      </c>
    </row>
    <row r="69981" spans="1:15" x14ac:dyDescent="0.2">
      <c r="A69981">
        <v>2020</v>
      </c>
      <c r="B69981" s="86" t="s">
        <v>833</v>
      </c>
      <c r="C69981" s="86" t="s">
        <v>32</v>
      </c>
      <c r="D69981" s="86" t="s">
        <v>133</v>
      </c>
      <c r="E69981" s="86" t="s">
        <v>9</v>
      </c>
      <c r="F69981" s="86" t="s">
        <v>1221</v>
      </c>
      <c r="G69981">
        <v>25498</v>
      </c>
      <c r="H69981">
        <v>48220</v>
      </c>
      <c r="I69981">
        <v>0.52878473662380754</v>
      </c>
      <c r="J69981" s="86" t="s">
        <v>103</v>
      </c>
      <c r="K69981" s="86" t="s">
        <v>163</v>
      </c>
      <c r="L69981">
        <v>20</v>
      </c>
      <c r="M69981" s="86" t="s">
        <v>1164</v>
      </c>
      <c r="N69981" t="s">
        <v>380</v>
      </c>
      <c r="O69981">
        <v>2007</v>
      </c>
    </row>
    <row r="69982" spans="1:15" x14ac:dyDescent="0.2">
      <c r="A69982">
        <v>2020</v>
      </c>
      <c r="B69982" s="86" t="s">
        <v>833</v>
      </c>
      <c r="C69982" s="86" t="s">
        <v>32</v>
      </c>
      <c r="D69982" s="86" t="s">
        <v>133</v>
      </c>
      <c r="E69982" s="86" t="s">
        <v>9</v>
      </c>
      <c r="F69982" s="86" t="s">
        <v>1222</v>
      </c>
      <c r="G69982">
        <v>6909</v>
      </c>
      <c r="H69982">
        <v>48220</v>
      </c>
      <c r="I69982">
        <v>0.14328079635006222</v>
      </c>
      <c r="J69982" s="86" t="s">
        <v>103</v>
      </c>
      <c r="K69982" s="86" t="s">
        <v>163</v>
      </c>
      <c r="L69982">
        <v>20</v>
      </c>
      <c r="M69982" s="86" t="s">
        <v>1164</v>
      </c>
      <c r="N69982" t="s">
        <v>380</v>
      </c>
      <c r="O69982">
        <v>2007</v>
      </c>
    </row>
    <row r="69983" spans="1:15" x14ac:dyDescent="0.2">
      <c r="A69983">
        <v>2020</v>
      </c>
      <c r="B69983" s="86" t="s">
        <v>833</v>
      </c>
      <c r="C69983" s="86" t="s">
        <v>32</v>
      </c>
      <c r="D69983" s="86" t="s">
        <v>133</v>
      </c>
      <c r="E69983" s="86" t="s">
        <v>60</v>
      </c>
      <c r="F69983" s="86" t="s">
        <v>1220</v>
      </c>
      <c r="G69983">
        <v>21537</v>
      </c>
      <c r="H69983">
        <v>86274</v>
      </c>
      <c r="I69983">
        <v>0.24963488420613394</v>
      </c>
      <c r="J69983" s="86" t="s">
        <v>103</v>
      </c>
      <c r="K69983" s="86" t="s">
        <v>163</v>
      </c>
      <c r="L69983">
        <v>20</v>
      </c>
      <c r="M69983" s="86" t="s">
        <v>1164</v>
      </c>
      <c r="N69983" t="s">
        <v>380</v>
      </c>
      <c r="O69983">
        <v>2007</v>
      </c>
    </row>
    <row r="69984" spans="1:15" x14ac:dyDescent="0.2">
      <c r="A69984">
        <v>2020</v>
      </c>
      <c r="B69984" s="86" t="s">
        <v>833</v>
      </c>
      <c r="C69984" s="86" t="s">
        <v>32</v>
      </c>
      <c r="D69984" s="86" t="s">
        <v>133</v>
      </c>
      <c r="E69984" s="86" t="s">
        <v>60</v>
      </c>
      <c r="F69984" s="86" t="s">
        <v>1221</v>
      </c>
      <c r="G69984">
        <v>46381</v>
      </c>
      <c r="H69984">
        <v>86274</v>
      </c>
      <c r="I69984">
        <v>0.53760113127941211</v>
      </c>
      <c r="J69984" s="86" t="s">
        <v>103</v>
      </c>
      <c r="K69984" s="86" t="s">
        <v>163</v>
      </c>
      <c r="L69984">
        <v>20</v>
      </c>
      <c r="M69984" s="86" t="s">
        <v>1164</v>
      </c>
      <c r="N69984" t="s">
        <v>380</v>
      </c>
      <c r="O69984">
        <v>2007</v>
      </c>
    </row>
    <row r="69985" spans="1:15" x14ac:dyDescent="0.2">
      <c r="A69985">
        <v>2020</v>
      </c>
      <c r="B69985" s="86" t="s">
        <v>833</v>
      </c>
      <c r="C69985" s="86" t="s">
        <v>32</v>
      </c>
      <c r="D69985" s="86" t="s">
        <v>133</v>
      </c>
      <c r="E69985" s="86" t="s">
        <v>60</v>
      </c>
      <c r="F69985" s="86" t="s">
        <v>1222</v>
      </c>
      <c r="G69985">
        <v>18356</v>
      </c>
      <c r="H69985">
        <v>86274</v>
      </c>
      <c r="I69985">
        <v>0.21276398451445394</v>
      </c>
      <c r="J69985" s="86" t="s">
        <v>103</v>
      </c>
      <c r="K69985" s="86" t="s">
        <v>163</v>
      </c>
      <c r="L69985">
        <v>20</v>
      </c>
      <c r="M69985" s="86" t="s">
        <v>1164</v>
      </c>
      <c r="N69985" t="s">
        <v>380</v>
      </c>
      <c r="O69985">
        <v>2007</v>
      </c>
    </row>
    <row r="69986" spans="1:15" x14ac:dyDescent="0.2">
      <c r="A69986">
        <v>2020</v>
      </c>
      <c r="B69986" s="86" t="s">
        <v>834</v>
      </c>
      <c r="C69986" s="86" t="s">
        <v>32</v>
      </c>
      <c r="D69986" s="86" t="s">
        <v>7</v>
      </c>
      <c r="E69986" s="86" t="s">
        <v>8</v>
      </c>
      <c r="F69986" s="86" t="s">
        <v>1220</v>
      </c>
      <c r="G69986">
        <v>96</v>
      </c>
      <c r="H69986">
        <v>710</v>
      </c>
      <c r="I69986">
        <v>0.13521126760563379</v>
      </c>
      <c r="J69986" s="86" t="s">
        <v>103</v>
      </c>
      <c r="K69986" s="86" t="s">
        <v>163</v>
      </c>
      <c r="L69986">
        <v>20</v>
      </c>
      <c r="M69986" s="86" t="s">
        <v>1165</v>
      </c>
      <c r="N69986" t="s">
        <v>379</v>
      </c>
      <c r="O69986">
        <v>2008</v>
      </c>
    </row>
    <row r="69987" spans="1:15" x14ac:dyDescent="0.2">
      <c r="A69987">
        <v>2020</v>
      </c>
      <c r="B69987" s="86" t="s">
        <v>834</v>
      </c>
      <c r="C69987" s="86" t="s">
        <v>32</v>
      </c>
      <c r="D69987" s="86" t="s">
        <v>7</v>
      </c>
      <c r="E69987" s="86" t="s">
        <v>8</v>
      </c>
      <c r="F69987" s="86" t="s">
        <v>1221</v>
      </c>
      <c r="G69987">
        <v>360</v>
      </c>
      <c r="H69987">
        <v>710</v>
      </c>
      <c r="I69987">
        <v>0.50704225352112675</v>
      </c>
      <c r="J69987" s="86" t="s">
        <v>103</v>
      </c>
      <c r="K69987" s="86" t="s">
        <v>163</v>
      </c>
      <c r="L69987">
        <v>20</v>
      </c>
      <c r="M69987" s="86" t="s">
        <v>1165</v>
      </c>
      <c r="N69987" t="s">
        <v>379</v>
      </c>
      <c r="O69987">
        <v>2008</v>
      </c>
    </row>
    <row r="69988" spans="1:15" x14ac:dyDescent="0.2">
      <c r="A69988">
        <v>2020</v>
      </c>
      <c r="B69988" s="86" t="s">
        <v>834</v>
      </c>
      <c r="C69988" s="86" t="s">
        <v>32</v>
      </c>
      <c r="D69988" s="86" t="s">
        <v>7</v>
      </c>
      <c r="E69988" s="86" t="s">
        <v>8</v>
      </c>
      <c r="F69988" s="86" t="s">
        <v>1222</v>
      </c>
      <c r="G69988">
        <v>254</v>
      </c>
      <c r="H69988">
        <v>710</v>
      </c>
      <c r="I69988">
        <v>0.35774647887323946</v>
      </c>
      <c r="J69988" s="86" t="s">
        <v>103</v>
      </c>
      <c r="K69988" s="86" t="s">
        <v>163</v>
      </c>
      <c r="L69988">
        <v>20</v>
      </c>
      <c r="M69988" s="86" t="s">
        <v>1165</v>
      </c>
      <c r="N69988" t="s">
        <v>379</v>
      </c>
      <c r="O69988">
        <v>2008</v>
      </c>
    </row>
    <row r="69989" spans="1:15" x14ac:dyDescent="0.2">
      <c r="A69989">
        <v>2020</v>
      </c>
      <c r="B69989" s="86" t="s">
        <v>834</v>
      </c>
      <c r="C69989" s="86" t="s">
        <v>32</v>
      </c>
      <c r="D69989" s="86" t="s">
        <v>7</v>
      </c>
      <c r="E69989" s="86" t="s">
        <v>9</v>
      </c>
      <c r="F69989" s="86" t="s">
        <v>1220</v>
      </c>
      <c r="G69989">
        <v>267</v>
      </c>
      <c r="H69989">
        <v>1009</v>
      </c>
      <c r="I69989">
        <v>0.26461843409316155</v>
      </c>
      <c r="J69989" s="86" t="s">
        <v>103</v>
      </c>
      <c r="K69989" s="86" t="s">
        <v>163</v>
      </c>
      <c r="L69989">
        <v>20</v>
      </c>
      <c r="M69989" s="86" t="s">
        <v>1165</v>
      </c>
      <c r="N69989" t="s">
        <v>379</v>
      </c>
      <c r="O69989">
        <v>2008</v>
      </c>
    </row>
    <row r="69990" spans="1:15" x14ac:dyDescent="0.2">
      <c r="A69990">
        <v>2020</v>
      </c>
      <c r="B69990" s="86" t="s">
        <v>834</v>
      </c>
      <c r="C69990" s="86" t="s">
        <v>32</v>
      </c>
      <c r="D69990" s="86" t="s">
        <v>7</v>
      </c>
      <c r="E69990" s="86" t="s">
        <v>9</v>
      </c>
      <c r="F69990" s="86" t="s">
        <v>1221</v>
      </c>
      <c r="G69990">
        <v>574</v>
      </c>
      <c r="H69990">
        <v>1009</v>
      </c>
      <c r="I69990">
        <v>0.56888007928642215</v>
      </c>
      <c r="J69990" s="86" t="s">
        <v>103</v>
      </c>
      <c r="K69990" s="86" t="s">
        <v>163</v>
      </c>
      <c r="L69990">
        <v>20</v>
      </c>
      <c r="M69990" s="86" t="s">
        <v>1165</v>
      </c>
      <c r="N69990" t="s">
        <v>379</v>
      </c>
      <c r="O69990">
        <v>2008</v>
      </c>
    </row>
    <row r="69991" spans="1:15" x14ac:dyDescent="0.2">
      <c r="A69991">
        <v>2020</v>
      </c>
      <c r="B69991" s="86" t="s">
        <v>834</v>
      </c>
      <c r="C69991" s="86" t="s">
        <v>32</v>
      </c>
      <c r="D69991" s="86" t="s">
        <v>7</v>
      </c>
      <c r="E69991" s="86" t="s">
        <v>9</v>
      </c>
      <c r="F69991" s="86" t="s">
        <v>1222</v>
      </c>
      <c r="G69991">
        <v>168</v>
      </c>
      <c r="H69991">
        <v>1009</v>
      </c>
      <c r="I69991">
        <v>0.16650148662041625</v>
      </c>
      <c r="J69991" s="86" t="s">
        <v>103</v>
      </c>
      <c r="K69991" s="86" t="s">
        <v>163</v>
      </c>
      <c r="L69991">
        <v>20</v>
      </c>
      <c r="M69991" s="86" t="s">
        <v>1165</v>
      </c>
      <c r="N69991" t="s">
        <v>379</v>
      </c>
      <c r="O69991">
        <v>2008</v>
      </c>
    </row>
    <row r="69992" spans="1:15" x14ac:dyDescent="0.2">
      <c r="A69992">
        <v>2020</v>
      </c>
      <c r="B69992" s="86" t="s">
        <v>834</v>
      </c>
      <c r="C69992" s="86" t="s">
        <v>32</v>
      </c>
      <c r="D69992" s="86" t="s">
        <v>7</v>
      </c>
      <c r="E69992" s="86" t="s">
        <v>60</v>
      </c>
      <c r="F69992" s="86" t="s">
        <v>1220</v>
      </c>
      <c r="G69992">
        <v>363</v>
      </c>
      <c r="H69992">
        <v>1719</v>
      </c>
      <c r="I69992">
        <v>0.2111692844677138</v>
      </c>
      <c r="J69992" s="86" t="s">
        <v>103</v>
      </c>
      <c r="K69992" s="86" t="s">
        <v>163</v>
      </c>
      <c r="L69992">
        <v>20</v>
      </c>
      <c r="M69992" s="86" t="s">
        <v>1165</v>
      </c>
      <c r="N69992" t="s">
        <v>379</v>
      </c>
      <c r="O69992">
        <v>2008</v>
      </c>
    </row>
    <row r="69993" spans="1:15" x14ac:dyDescent="0.2">
      <c r="A69993">
        <v>2020</v>
      </c>
      <c r="B69993" s="86" t="s">
        <v>834</v>
      </c>
      <c r="C69993" s="86" t="s">
        <v>32</v>
      </c>
      <c r="D69993" s="86" t="s">
        <v>7</v>
      </c>
      <c r="E69993" s="86" t="s">
        <v>60</v>
      </c>
      <c r="F69993" s="86" t="s">
        <v>1221</v>
      </c>
      <c r="G69993">
        <v>934</v>
      </c>
      <c r="H69993">
        <v>1719</v>
      </c>
      <c r="I69993">
        <v>0.54333915066899363</v>
      </c>
      <c r="J69993" s="86" t="s">
        <v>103</v>
      </c>
      <c r="K69993" s="86" t="s">
        <v>163</v>
      </c>
      <c r="L69993">
        <v>20</v>
      </c>
      <c r="M69993" s="86" t="s">
        <v>1165</v>
      </c>
      <c r="N69993" t="s">
        <v>379</v>
      </c>
      <c r="O69993">
        <v>2008</v>
      </c>
    </row>
    <row r="69994" spans="1:15" x14ac:dyDescent="0.2">
      <c r="A69994">
        <v>2020</v>
      </c>
      <c r="B69994" s="86" t="s">
        <v>834</v>
      </c>
      <c r="C69994" s="86" t="s">
        <v>32</v>
      </c>
      <c r="D69994" s="86" t="s">
        <v>7</v>
      </c>
      <c r="E69994" s="86" t="s">
        <v>60</v>
      </c>
      <c r="F69994" s="86" t="s">
        <v>1222</v>
      </c>
      <c r="G69994">
        <v>422</v>
      </c>
      <c r="H69994">
        <v>1719</v>
      </c>
      <c r="I69994">
        <v>0.2454915648632926</v>
      </c>
      <c r="J69994" s="86" t="s">
        <v>103</v>
      </c>
      <c r="K69994" s="86" t="s">
        <v>163</v>
      </c>
      <c r="L69994">
        <v>20</v>
      </c>
      <c r="M69994" s="86" t="s">
        <v>1165</v>
      </c>
      <c r="N69994" t="s">
        <v>379</v>
      </c>
      <c r="O69994">
        <v>2008</v>
      </c>
    </row>
    <row r="69995" spans="1:15" x14ac:dyDescent="0.2">
      <c r="A69995">
        <v>2020</v>
      </c>
      <c r="B69995" s="86" t="s">
        <v>834</v>
      </c>
      <c r="C69995" s="86" t="s">
        <v>32</v>
      </c>
      <c r="D69995" s="86" t="s">
        <v>6</v>
      </c>
      <c r="E69995" s="86" t="s">
        <v>8</v>
      </c>
      <c r="F69995" s="86" t="s">
        <v>1220</v>
      </c>
      <c r="G69995">
        <v>147</v>
      </c>
      <c r="H69995">
        <v>989</v>
      </c>
      <c r="I69995">
        <v>0.14863498483316481</v>
      </c>
      <c r="J69995" s="86" t="s">
        <v>103</v>
      </c>
      <c r="K69995" s="86" t="s">
        <v>163</v>
      </c>
      <c r="L69995">
        <v>20</v>
      </c>
      <c r="M69995" s="86" t="s">
        <v>1165</v>
      </c>
      <c r="N69995" t="s">
        <v>379</v>
      </c>
      <c r="O69995">
        <v>2008</v>
      </c>
    </row>
    <row r="69996" spans="1:15" x14ac:dyDescent="0.2">
      <c r="A69996">
        <v>2020</v>
      </c>
      <c r="B69996" s="86" t="s">
        <v>834</v>
      </c>
      <c r="C69996" s="86" t="s">
        <v>32</v>
      </c>
      <c r="D69996" s="86" t="s">
        <v>6</v>
      </c>
      <c r="E69996" s="86" t="s">
        <v>8</v>
      </c>
      <c r="F69996" s="86" t="s">
        <v>1221</v>
      </c>
      <c r="G69996">
        <v>537</v>
      </c>
      <c r="H69996">
        <v>989</v>
      </c>
      <c r="I69996">
        <v>0.54297269969666329</v>
      </c>
      <c r="J69996" s="86" t="s">
        <v>103</v>
      </c>
      <c r="K69996" s="86" t="s">
        <v>163</v>
      </c>
      <c r="L69996">
        <v>20</v>
      </c>
      <c r="M69996" s="86" t="s">
        <v>1165</v>
      </c>
      <c r="N69996" t="s">
        <v>379</v>
      </c>
      <c r="O69996">
        <v>2008</v>
      </c>
    </row>
    <row r="69997" spans="1:15" x14ac:dyDescent="0.2">
      <c r="A69997">
        <v>2020</v>
      </c>
      <c r="B69997" s="86" t="s">
        <v>834</v>
      </c>
      <c r="C69997" s="86" t="s">
        <v>32</v>
      </c>
      <c r="D69997" s="86" t="s">
        <v>6</v>
      </c>
      <c r="E69997" s="86" t="s">
        <v>8</v>
      </c>
      <c r="F69997" s="86" t="s">
        <v>1222</v>
      </c>
      <c r="G69997">
        <v>305</v>
      </c>
      <c r="H69997">
        <v>989</v>
      </c>
      <c r="I69997">
        <v>0.30839231547017187</v>
      </c>
      <c r="J69997" s="86" t="s">
        <v>103</v>
      </c>
      <c r="K69997" s="86" t="s">
        <v>163</v>
      </c>
      <c r="L69997">
        <v>20</v>
      </c>
      <c r="M69997" s="86" t="s">
        <v>1165</v>
      </c>
      <c r="N69997" t="s">
        <v>379</v>
      </c>
      <c r="O69997">
        <v>2008</v>
      </c>
    </row>
    <row r="69998" spans="1:15" x14ac:dyDescent="0.2">
      <c r="A69998">
        <v>2020</v>
      </c>
      <c r="B69998" s="86" t="s">
        <v>834</v>
      </c>
      <c r="C69998" s="86" t="s">
        <v>32</v>
      </c>
      <c r="D69998" s="86" t="s">
        <v>6</v>
      </c>
      <c r="E69998" s="86" t="s">
        <v>9</v>
      </c>
      <c r="F69998" s="86" t="s">
        <v>1220</v>
      </c>
      <c r="G69998">
        <v>352</v>
      </c>
      <c r="H69998">
        <v>1192</v>
      </c>
      <c r="I69998">
        <v>0.29530201342281881</v>
      </c>
      <c r="J69998" s="86" t="s">
        <v>103</v>
      </c>
      <c r="K69998" s="86" t="s">
        <v>163</v>
      </c>
      <c r="L69998">
        <v>20</v>
      </c>
      <c r="M69998" s="86" t="s">
        <v>1165</v>
      </c>
      <c r="N69998" t="s">
        <v>379</v>
      </c>
      <c r="O69998">
        <v>2008</v>
      </c>
    </row>
    <row r="69999" spans="1:15" x14ac:dyDescent="0.2">
      <c r="A69999">
        <v>2020</v>
      </c>
      <c r="B69999" s="86" t="s">
        <v>834</v>
      </c>
      <c r="C69999" s="86" t="s">
        <v>32</v>
      </c>
      <c r="D69999" s="86" t="s">
        <v>6</v>
      </c>
      <c r="E69999" s="86" t="s">
        <v>9</v>
      </c>
      <c r="F69999" s="86" t="s">
        <v>1221</v>
      </c>
      <c r="G69999">
        <v>683</v>
      </c>
      <c r="H69999">
        <v>1192</v>
      </c>
      <c r="I69999">
        <v>0.57298657718120805</v>
      </c>
      <c r="J69999" s="86" t="s">
        <v>103</v>
      </c>
      <c r="K69999" s="86" t="s">
        <v>163</v>
      </c>
      <c r="L69999">
        <v>20</v>
      </c>
      <c r="M69999" s="86" t="s">
        <v>1165</v>
      </c>
      <c r="N69999" t="s">
        <v>379</v>
      </c>
      <c r="O69999">
        <v>2008</v>
      </c>
    </row>
    <row r="70000" spans="1:15" x14ac:dyDescent="0.2">
      <c r="A70000">
        <v>2020</v>
      </c>
      <c r="B70000" s="86" t="s">
        <v>834</v>
      </c>
      <c r="C70000" s="86" t="s">
        <v>32</v>
      </c>
      <c r="D70000" s="86" t="s">
        <v>6</v>
      </c>
      <c r="E70000" s="86" t="s">
        <v>9</v>
      </c>
      <c r="F70000" s="86" t="s">
        <v>1222</v>
      </c>
      <c r="G70000">
        <v>157</v>
      </c>
      <c r="H70000">
        <v>1192</v>
      </c>
      <c r="I70000">
        <v>0.13171140939597314</v>
      </c>
      <c r="J70000" s="86" t="s">
        <v>103</v>
      </c>
      <c r="K70000" s="86" t="s">
        <v>163</v>
      </c>
      <c r="L70000">
        <v>20</v>
      </c>
      <c r="M70000" s="86" t="s">
        <v>1165</v>
      </c>
      <c r="N70000" t="s">
        <v>379</v>
      </c>
      <c r="O70000">
        <v>2008</v>
      </c>
    </row>
    <row r="70001" spans="1:15" x14ac:dyDescent="0.2">
      <c r="A70001">
        <v>2020</v>
      </c>
      <c r="B70001" s="86" t="s">
        <v>834</v>
      </c>
      <c r="C70001" s="86" t="s">
        <v>32</v>
      </c>
      <c r="D70001" s="86" t="s">
        <v>6</v>
      </c>
      <c r="E70001" s="86" t="s">
        <v>60</v>
      </c>
      <c r="F70001" s="86" t="s">
        <v>1220</v>
      </c>
      <c r="G70001">
        <v>499</v>
      </c>
      <c r="H70001">
        <v>2181</v>
      </c>
      <c r="I70001">
        <v>0.22879413113250802</v>
      </c>
      <c r="J70001" s="86" t="s">
        <v>103</v>
      </c>
      <c r="K70001" s="86" t="s">
        <v>163</v>
      </c>
      <c r="L70001">
        <v>20</v>
      </c>
      <c r="M70001" s="86" t="s">
        <v>1165</v>
      </c>
      <c r="N70001" t="s">
        <v>379</v>
      </c>
      <c r="O70001">
        <v>2008</v>
      </c>
    </row>
    <row r="70002" spans="1:15" x14ac:dyDescent="0.2">
      <c r="A70002">
        <v>2020</v>
      </c>
      <c r="B70002" s="86" t="s">
        <v>834</v>
      </c>
      <c r="C70002" s="86" t="s">
        <v>32</v>
      </c>
      <c r="D70002" s="86" t="s">
        <v>6</v>
      </c>
      <c r="E70002" s="86" t="s">
        <v>60</v>
      </c>
      <c r="F70002" s="86" t="s">
        <v>1221</v>
      </c>
      <c r="G70002">
        <v>1220</v>
      </c>
      <c r="H70002">
        <v>2181</v>
      </c>
      <c r="I70002">
        <v>0.55937643282897753</v>
      </c>
      <c r="J70002" s="86" t="s">
        <v>103</v>
      </c>
      <c r="K70002" s="86" t="s">
        <v>163</v>
      </c>
      <c r="L70002">
        <v>20</v>
      </c>
      <c r="M70002" s="86" t="s">
        <v>1165</v>
      </c>
      <c r="N70002" t="s">
        <v>379</v>
      </c>
      <c r="O70002">
        <v>2008</v>
      </c>
    </row>
    <row r="70003" spans="1:15" x14ac:dyDescent="0.2">
      <c r="A70003">
        <v>2020</v>
      </c>
      <c r="B70003" s="86" t="s">
        <v>834</v>
      </c>
      <c r="C70003" s="86" t="s">
        <v>32</v>
      </c>
      <c r="D70003" s="86" t="s">
        <v>6</v>
      </c>
      <c r="E70003" s="86" t="s">
        <v>60</v>
      </c>
      <c r="F70003" s="86" t="s">
        <v>1222</v>
      </c>
      <c r="G70003">
        <v>462</v>
      </c>
      <c r="H70003">
        <v>2181</v>
      </c>
      <c r="I70003">
        <v>0.21182943603851445</v>
      </c>
      <c r="J70003" s="86" t="s">
        <v>103</v>
      </c>
      <c r="K70003" s="86" t="s">
        <v>163</v>
      </c>
      <c r="L70003">
        <v>20</v>
      </c>
      <c r="M70003" s="86" t="s">
        <v>1165</v>
      </c>
      <c r="N70003" t="s">
        <v>379</v>
      </c>
      <c r="O70003">
        <v>2008</v>
      </c>
    </row>
    <row r="70004" spans="1:15" x14ac:dyDescent="0.2">
      <c r="A70004">
        <v>2020</v>
      </c>
      <c r="B70004" s="86" t="s">
        <v>834</v>
      </c>
      <c r="C70004" s="86" t="s">
        <v>32</v>
      </c>
      <c r="D70004" s="86" t="s">
        <v>5</v>
      </c>
      <c r="E70004" s="86" t="s">
        <v>8</v>
      </c>
      <c r="F70004" s="86" t="s">
        <v>1220</v>
      </c>
      <c r="G70004">
        <v>134</v>
      </c>
      <c r="H70004">
        <v>923</v>
      </c>
      <c r="I70004">
        <v>0.14517876489707476</v>
      </c>
      <c r="J70004" s="86" t="s">
        <v>103</v>
      </c>
      <c r="K70004" s="86" t="s">
        <v>163</v>
      </c>
      <c r="L70004">
        <v>20</v>
      </c>
      <c r="M70004" s="86" t="s">
        <v>1165</v>
      </c>
      <c r="N70004" t="s">
        <v>379</v>
      </c>
      <c r="O70004">
        <v>2008</v>
      </c>
    </row>
    <row r="70005" spans="1:15" x14ac:dyDescent="0.2">
      <c r="A70005">
        <v>2020</v>
      </c>
      <c r="B70005" s="86" t="s">
        <v>834</v>
      </c>
      <c r="C70005" s="86" t="s">
        <v>32</v>
      </c>
      <c r="D70005" s="86" t="s">
        <v>5</v>
      </c>
      <c r="E70005" s="86" t="s">
        <v>8</v>
      </c>
      <c r="F70005" s="86" t="s">
        <v>1221</v>
      </c>
      <c r="G70005">
        <v>492</v>
      </c>
      <c r="H70005">
        <v>923</v>
      </c>
      <c r="I70005">
        <v>0.53304442036836408</v>
      </c>
      <c r="J70005" s="86" t="s">
        <v>103</v>
      </c>
      <c r="K70005" s="86" t="s">
        <v>163</v>
      </c>
      <c r="L70005">
        <v>20</v>
      </c>
      <c r="M70005" s="86" t="s">
        <v>1165</v>
      </c>
      <c r="N70005" t="s">
        <v>379</v>
      </c>
      <c r="O70005">
        <v>2008</v>
      </c>
    </row>
    <row r="70006" spans="1:15" x14ac:dyDescent="0.2">
      <c r="A70006">
        <v>2020</v>
      </c>
      <c r="B70006" s="86" t="s">
        <v>834</v>
      </c>
      <c r="C70006" s="86" t="s">
        <v>32</v>
      </c>
      <c r="D70006" s="86" t="s">
        <v>5</v>
      </c>
      <c r="E70006" s="86" t="s">
        <v>8</v>
      </c>
      <c r="F70006" s="86" t="s">
        <v>1222</v>
      </c>
      <c r="G70006">
        <v>297</v>
      </c>
      <c r="H70006">
        <v>923</v>
      </c>
      <c r="I70006">
        <v>0.32177681473456121</v>
      </c>
      <c r="J70006" s="86" t="s">
        <v>103</v>
      </c>
      <c r="K70006" s="86" t="s">
        <v>163</v>
      </c>
      <c r="L70006">
        <v>20</v>
      </c>
      <c r="M70006" s="86" t="s">
        <v>1165</v>
      </c>
      <c r="N70006" t="s">
        <v>379</v>
      </c>
      <c r="O70006">
        <v>2008</v>
      </c>
    </row>
    <row r="70007" spans="1:15" x14ac:dyDescent="0.2">
      <c r="A70007">
        <v>2020</v>
      </c>
      <c r="B70007" s="86" t="s">
        <v>834</v>
      </c>
      <c r="C70007" s="86" t="s">
        <v>32</v>
      </c>
      <c r="D70007" s="86" t="s">
        <v>5</v>
      </c>
      <c r="E70007" s="86" t="s">
        <v>9</v>
      </c>
      <c r="F70007" s="86" t="s">
        <v>1220</v>
      </c>
      <c r="G70007">
        <v>422</v>
      </c>
      <c r="H70007">
        <v>1182</v>
      </c>
      <c r="I70007">
        <v>0.35702199661590522</v>
      </c>
      <c r="J70007" s="86" t="s">
        <v>103</v>
      </c>
      <c r="K70007" s="86" t="s">
        <v>163</v>
      </c>
      <c r="L70007">
        <v>20</v>
      </c>
      <c r="M70007" s="86" t="s">
        <v>1165</v>
      </c>
      <c r="N70007" t="s">
        <v>379</v>
      </c>
      <c r="O70007">
        <v>2008</v>
      </c>
    </row>
    <row r="70008" spans="1:15" x14ac:dyDescent="0.2">
      <c r="A70008">
        <v>2020</v>
      </c>
      <c r="B70008" s="86" t="s">
        <v>834</v>
      </c>
      <c r="C70008" s="86" t="s">
        <v>32</v>
      </c>
      <c r="D70008" s="86" t="s">
        <v>5</v>
      </c>
      <c r="E70008" s="86" t="s">
        <v>9</v>
      </c>
      <c r="F70008" s="86" t="s">
        <v>1221</v>
      </c>
      <c r="G70008">
        <v>627</v>
      </c>
      <c r="H70008">
        <v>1182</v>
      </c>
      <c r="I70008">
        <v>0.53045685279187815</v>
      </c>
      <c r="J70008" s="86" t="s">
        <v>103</v>
      </c>
      <c r="K70008" s="86" t="s">
        <v>163</v>
      </c>
      <c r="L70008">
        <v>20</v>
      </c>
      <c r="M70008" s="86" t="s">
        <v>1165</v>
      </c>
      <c r="N70008" t="s">
        <v>379</v>
      </c>
      <c r="O70008">
        <v>2008</v>
      </c>
    </row>
    <row r="70009" spans="1:15" x14ac:dyDescent="0.2">
      <c r="A70009">
        <v>2020</v>
      </c>
      <c r="B70009" s="86" t="s">
        <v>834</v>
      </c>
      <c r="C70009" s="86" t="s">
        <v>32</v>
      </c>
      <c r="D70009" s="86" t="s">
        <v>5</v>
      </c>
      <c r="E70009" s="86" t="s">
        <v>9</v>
      </c>
      <c r="F70009" s="86" t="s">
        <v>1222</v>
      </c>
      <c r="G70009">
        <v>133</v>
      </c>
      <c r="H70009">
        <v>1182</v>
      </c>
      <c r="I70009">
        <v>0.11252115059221658</v>
      </c>
      <c r="J70009" s="86" t="s">
        <v>103</v>
      </c>
      <c r="K70009" s="86" t="s">
        <v>163</v>
      </c>
      <c r="L70009">
        <v>20</v>
      </c>
      <c r="M70009" s="86" t="s">
        <v>1165</v>
      </c>
      <c r="N70009" t="s">
        <v>379</v>
      </c>
      <c r="O70009">
        <v>2008</v>
      </c>
    </row>
    <row r="70010" spans="1:15" x14ac:dyDescent="0.2">
      <c r="A70010">
        <v>2020</v>
      </c>
      <c r="B70010" s="86" t="s">
        <v>834</v>
      </c>
      <c r="C70010" s="86" t="s">
        <v>32</v>
      </c>
      <c r="D70010" s="86" t="s">
        <v>5</v>
      </c>
      <c r="E70010" s="86" t="s">
        <v>60</v>
      </c>
      <c r="F70010" s="86" t="s">
        <v>1220</v>
      </c>
      <c r="G70010">
        <v>556</v>
      </c>
      <c r="H70010">
        <v>2105</v>
      </c>
      <c r="I70010">
        <v>0.26413301662707839</v>
      </c>
      <c r="J70010" s="86" t="s">
        <v>103</v>
      </c>
      <c r="K70010" s="86" t="s">
        <v>163</v>
      </c>
      <c r="L70010">
        <v>20</v>
      </c>
      <c r="M70010" s="86" t="s">
        <v>1165</v>
      </c>
      <c r="N70010" t="s">
        <v>379</v>
      </c>
      <c r="O70010">
        <v>2008</v>
      </c>
    </row>
    <row r="70011" spans="1:15" x14ac:dyDescent="0.2">
      <c r="A70011">
        <v>2020</v>
      </c>
      <c r="B70011" s="86" t="s">
        <v>834</v>
      </c>
      <c r="C70011" s="86" t="s">
        <v>32</v>
      </c>
      <c r="D70011" s="86" t="s">
        <v>5</v>
      </c>
      <c r="E70011" s="86" t="s">
        <v>60</v>
      </c>
      <c r="F70011" s="86" t="s">
        <v>1221</v>
      </c>
      <c r="G70011">
        <v>1119</v>
      </c>
      <c r="H70011">
        <v>2105</v>
      </c>
      <c r="I70011">
        <v>0.53159144893111643</v>
      </c>
      <c r="J70011" s="86" t="s">
        <v>103</v>
      </c>
      <c r="K70011" s="86" t="s">
        <v>163</v>
      </c>
      <c r="L70011">
        <v>20</v>
      </c>
      <c r="M70011" s="86" t="s">
        <v>1165</v>
      </c>
      <c r="N70011" t="s">
        <v>379</v>
      </c>
      <c r="O70011">
        <v>2008</v>
      </c>
    </row>
    <row r="70012" spans="1:15" x14ac:dyDescent="0.2">
      <c r="A70012">
        <v>2020</v>
      </c>
      <c r="B70012" s="86" t="s">
        <v>834</v>
      </c>
      <c r="C70012" s="86" t="s">
        <v>32</v>
      </c>
      <c r="D70012" s="86" t="s">
        <v>5</v>
      </c>
      <c r="E70012" s="86" t="s">
        <v>60</v>
      </c>
      <c r="F70012" s="86" t="s">
        <v>1222</v>
      </c>
      <c r="G70012">
        <v>430</v>
      </c>
      <c r="H70012">
        <v>2105</v>
      </c>
      <c r="I70012">
        <v>0.20427553444180521</v>
      </c>
      <c r="J70012" s="86" t="s">
        <v>103</v>
      </c>
      <c r="K70012" s="86" t="s">
        <v>163</v>
      </c>
      <c r="L70012">
        <v>20</v>
      </c>
      <c r="M70012" s="86" t="s">
        <v>1165</v>
      </c>
      <c r="N70012" t="s">
        <v>379</v>
      </c>
      <c r="O70012">
        <v>2008</v>
      </c>
    </row>
    <row r="70013" spans="1:15" x14ac:dyDescent="0.2">
      <c r="A70013">
        <v>2020</v>
      </c>
      <c r="B70013" s="86" t="s">
        <v>834</v>
      </c>
      <c r="C70013" s="86" t="s">
        <v>32</v>
      </c>
      <c r="D70013" s="86" t="s">
        <v>4</v>
      </c>
      <c r="E70013" s="86" t="s">
        <v>8</v>
      </c>
      <c r="F70013" s="86" t="s">
        <v>1220</v>
      </c>
      <c r="G70013">
        <v>156</v>
      </c>
      <c r="H70013">
        <v>991</v>
      </c>
      <c r="I70013">
        <v>0.1574167507568113</v>
      </c>
      <c r="J70013" s="86" t="s">
        <v>103</v>
      </c>
      <c r="K70013" s="86" t="s">
        <v>163</v>
      </c>
      <c r="L70013">
        <v>20</v>
      </c>
      <c r="M70013" s="86" t="s">
        <v>1165</v>
      </c>
      <c r="N70013" t="s">
        <v>379</v>
      </c>
      <c r="O70013">
        <v>2008</v>
      </c>
    </row>
    <row r="70014" spans="1:15" x14ac:dyDescent="0.2">
      <c r="A70014">
        <v>2020</v>
      </c>
      <c r="B70014" s="86" t="s">
        <v>834</v>
      </c>
      <c r="C70014" s="86" t="s">
        <v>32</v>
      </c>
      <c r="D70014" s="86" t="s">
        <v>4</v>
      </c>
      <c r="E70014" s="86" t="s">
        <v>8</v>
      </c>
      <c r="F70014" s="86" t="s">
        <v>1221</v>
      </c>
      <c r="G70014">
        <v>574</v>
      </c>
      <c r="H70014">
        <v>991</v>
      </c>
      <c r="I70014">
        <v>0.57921291624621596</v>
      </c>
      <c r="J70014" s="86" t="s">
        <v>103</v>
      </c>
      <c r="K70014" s="86" t="s">
        <v>163</v>
      </c>
      <c r="L70014">
        <v>20</v>
      </c>
      <c r="M70014" s="86" t="s">
        <v>1165</v>
      </c>
      <c r="N70014" t="s">
        <v>379</v>
      </c>
      <c r="O70014">
        <v>2008</v>
      </c>
    </row>
    <row r="70015" spans="1:15" x14ac:dyDescent="0.2">
      <c r="A70015">
        <v>2020</v>
      </c>
      <c r="B70015" s="86" t="s">
        <v>834</v>
      </c>
      <c r="C70015" s="86" t="s">
        <v>32</v>
      </c>
      <c r="D70015" s="86" t="s">
        <v>4</v>
      </c>
      <c r="E70015" s="86" t="s">
        <v>8</v>
      </c>
      <c r="F70015" s="86" t="s">
        <v>1222</v>
      </c>
      <c r="G70015">
        <v>261</v>
      </c>
      <c r="H70015">
        <v>991</v>
      </c>
      <c r="I70015">
        <v>0.26337033299697277</v>
      </c>
      <c r="J70015" s="86" t="s">
        <v>103</v>
      </c>
      <c r="K70015" s="86" t="s">
        <v>163</v>
      </c>
      <c r="L70015">
        <v>20</v>
      </c>
      <c r="M70015" s="86" t="s">
        <v>1165</v>
      </c>
      <c r="N70015" t="s">
        <v>379</v>
      </c>
      <c r="O70015">
        <v>2008</v>
      </c>
    </row>
    <row r="70016" spans="1:15" x14ac:dyDescent="0.2">
      <c r="A70016">
        <v>2020</v>
      </c>
      <c r="B70016" s="86" t="s">
        <v>834</v>
      </c>
      <c r="C70016" s="86" t="s">
        <v>32</v>
      </c>
      <c r="D70016" s="86" t="s">
        <v>4</v>
      </c>
      <c r="E70016" s="86" t="s">
        <v>9</v>
      </c>
      <c r="F70016" s="86" t="s">
        <v>1220</v>
      </c>
      <c r="G70016">
        <v>395</v>
      </c>
      <c r="H70016">
        <v>1108</v>
      </c>
      <c r="I70016">
        <v>0.35649819494584839</v>
      </c>
      <c r="J70016" s="86" t="s">
        <v>103</v>
      </c>
      <c r="K70016" s="86" t="s">
        <v>163</v>
      </c>
      <c r="L70016">
        <v>20</v>
      </c>
      <c r="M70016" s="86" t="s">
        <v>1165</v>
      </c>
      <c r="N70016" t="s">
        <v>379</v>
      </c>
      <c r="O70016">
        <v>2008</v>
      </c>
    </row>
    <row r="70017" spans="1:15" x14ac:dyDescent="0.2">
      <c r="A70017">
        <v>2020</v>
      </c>
      <c r="B70017" s="86" t="s">
        <v>834</v>
      </c>
      <c r="C70017" s="86" t="s">
        <v>32</v>
      </c>
      <c r="D70017" s="86" t="s">
        <v>4</v>
      </c>
      <c r="E70017" s="86" t="s">
        <v>9</v>
      </c>
      <c r="F70017" s="86" t="s">
        <v>1221</v>
      </c>
      <c r="G70017">
        <v>590</v>
      </c>
      <c r="H70017">
        <v>1108</v>
      </c>
      <c r="I70017">
        <v>0.53249097472924189</v>
      </c>
      <c r="J70017" s="86" t="s">
        <v>103</v>
      </c>
      <c r="K70017" s="86" t="s">
        <v>163</v>
      </c>
      <c r="L70017">
        <v>20</v>
      </c>
      <c r="M70017" s="86" t="s">
        <v>1165</v>
      </c>
      <c r="N70017" t="s">
        <v>379</v>
      </c>
      <c r="O70017">
        <v>2008</v>
      </c>
    </row>
    <row r="70018" spans="1:15" x14ac:dyDescent="0.2">
      <c r="A70018">
        <v>2020</v>
      </c>
      <c r="B70018" s="86" t="s">
        <v>834</v>
      </c>
      <c r="C70018" s="86" t="s">
        <v>32</v>
      </c>
      <c r="D70018" s="86" t="s">
        <v>4</v>
      </c>
      <c r="E70018" s="86" t="s">
        <v>9</v>
      </c>
      <c r="F70018" s="86" t="s">
        <v>1222</v>
      </c>
      <c r="G70018">
        <v>123</v>
      </c>
      <c r="H70018">
        <v>1108</v>
      </c>
      <c r="I70018">
        <v>0.11101083032490974</v>
      </c>
      <c r="J70018" s="86" t="s">
        <v>103</v>
      </c>
      <c r="K70018" s="86" t="s">
        <v>163</v>
      </c>
      <c r="L70018">
        <v>20</v>
      </c>
      <c r="M70018" s="86" t="s">
        <v>1165</v>
      </c>
      <c r="N70018" t="s">
        <v>379</v>
      </c>
      <c r="O70018">
        <v>2008</v>
      </c>
    </row>
    <row r="70019" spans="1:15" x14ac:dyDescent="0.2">
      <c r="A70019">
        <v>2020</v>
      </c>
      <c r="B70019" s="86" t="s">
        <v>834</v>
      </c>
      <c r="C70019" s="86" t="s">
        <v>32</v>
      </c>
      <c r="D70019" s="86" t="s">
        <v>4</v>
      </c>
      <c r="E70019" s="86" t="s">
        <v>60</v>
      </c>
      <c r="F70019" s="86" t="s">
        <v>1220</v>
      </c>
      <c r="G70019">
        <v>551</v>
      </c>
      <c r="H70019">
        <v>2099</v>
      </c>
      <c r="I70019">
        <v>0.26250595521676989</v>
      </c>
      <c r="J70019" s="86" t="s">
        <v>103</v>
      </c>
      <c r="K70019" s="86" t="s">
        <v>163</v>
      </c>
      <c r="L70019">
        <v>20</v>
      </c>
      <c r="M70019" s="86" t="s">
        <v>1165</v>
      </c>
      <c r="N70019" t="s">
        <v>379</v>
      </c>
      <c r="O70019">
        <v>2008</v>
      </c>
    </row>
    <row r="70020" spans="1:15" x14ac:dyDescent="0.2">
      <c r="A70020">
        <v>2020</v>
      </c>
      <c r="B70020" s="86" t="s">
        <v>834</v>
      </c>
      <c r="C70020" s="86" t="s">
        <v>32</v>
      </c>
      <c r="D70020" s="86" t="s">
        <v>4</v>
      </c>
      <c r="E70020" s="86" t="s">
        <v>60</v>
      </c>
      <c r="F70020" s="86" t="s">
        <v>1221</v>
      </c>
      <c r="G70020">
        <v>1164</v>
      </c>
      <c r="H70020">
        <v>2099</v>
      </c>
      <c r="I70020">
        <v>0.55454978561219626</v>
      </c>
      <c r="J70020" s="86" t="s">
        <v>103</v>
      </c>
      <c r="K70020" s="86" t="s">
        <v>163</v>
      </c>
      <c r="L70020">
        <v>20</v>
      </c>
      <c r="M70020" s="86" t="s">
        <v>1165</v>
      </c>
      <c r="N70020" t="s">
        <v>379</v>
      </c>
      <c r="O70020">
        <v>2008</v>
      </c>
    </row>
    <row r="70021" spans="1:15" x14ac:dyDescent="0.2">
      <c r="A70021">
        <v>2020</v>
      </c>
      <c r="B70021" s="86" t="s">
        <v>834</v>
      </c>
      <c r="C70021" s="86" t="s">
        <v>32</v>
      </c>
      <c r="D70021" s="86" t="s">
        <v>4</v>
      </c>
      <c r="E70021" s="86" t="s">
        <v>60</v>
      </c>
      <c r="F70021" s="86" t="s">
        <v>1222</v>
      </c>
      <c r="G70021">
        <v>384</v>
      </c>
      <c r="H70021">
        <v>2099</v>
      </c>
      <c r="I70021">
        <v>0.18294425917103382</v>
      </c>
      <c r="J70021" s="86" t="s">
        <v>103</v>
      </c>
      <c r="K70021" s="86" t="s">
        <v>163</v>
      </c>
      <c r="L70021">
        <v>20</v>
      </c>
      <c r="M70021" s="86" t="s">
        <v>1165</v>
      </c>
      <c r="N70021" t="s">
        <v>379</v>
      </c>
      <c r="O70021">
        <v>2008</v>
      </c>
    </row>
    <row r="70022" spans="1:15" x14ac:dyDescent="0.2">
      <c r="A70022">
        <v>2020</v>
      </c>
      <c r="B70022" s="86" t="s">
        <v>834</v>
      </c>
      <c r="C70022" s="86" t="s">
        <v>32</v>
      </c>
      <c r="D70022" s="86" t="s">
        <v>3</v>
      </c>
      <c r="E70022" s="86" t="s">
        <v>8</v>
      </c>
      <c r="F70022" s="86" t="s">
        <v>1220</v>
      </c>
      <c r="G70022">
        <v>131</v>
      </c>
      <c r="H70022">
        <v>842</v>
      </c>
      <c r="I70022">
        <v>0.15558194774346792</v>
      </c>
      <c r="J70022" s="86" t="s">
        <v>103</v>
      </c>
      <c r="K70022" s="86" t="s">
        <v>163</v>
      </c>
      <c r="L70022">
        <v>20</v>
      </c>
      <c r="M70022" s="86" t="s">
        <v>1165</v>
      </c>
      <c r="N70022" t="s">
        <v>379</v>
      </c>
      <c r="O70022">
        <v>2008</v>
      </c>
    </row>
    <row r="70023" spans="1:15" x14ac:dyDescent="0.2">
      <c r="A70023">
        <v>2020</v>
      </c>
      <c r="B70023" s="86" t="s">
        <v>834</v>
      </c>
      <c r="C70023" s="86" t="s">
        <v>32</v>
      </c>
      <c r="D70023" s="86" t="s">
        <v>3</v>
      </c>
      <c r="E70023" s="86" t="s">
        <v>8</v>
      </c>
      <c r="F70023" s="86" t="s">
        <v>1221</v>
      </c>
      <c r="G70023">
        <v>472</v>
      </c>
      <c r="H70023">
        <v>842</v>
      </c>
      <c r="I70023">
        <v>0.56057007125890734</v>
      </c>
      <c r="J70023" s="86" t="s">
        <v>103</v>
      </c>
      <c r="K70023" s="86" t="s">
        <v>163</v>
      </c>
      <c r="L70023">
        <v>20</v>
      </c>
      <c r="M70023" s="86" t="s">
        <v>1165</v>
      </c>
      <c r="N70023" t="s">
        <v>379</v>
      </c>
      <c r="O70023">
        <v>2008</v>
      </c>
    </row>
    <row r="70024" spans="1:15" x14ac:dyDescent="0.2">
      <c r="A70024">
        <v>2020</v>
      </c>
      <c r="B70024" s="86" t="s">
        <v>834</v>
      </c>
      <c r="C70024" s="86" t="s">
        <v>32</v>
      </c>
      <c r="D70024" s="86" t="s">
        <v>3</v>
      </c>
      <c r="E70024" s="86" t="s">
        <v>8</v>
      </c>
      <c r="F70024" s="86" t="s">
        <v>1222</v>
      </c>
      <c r="G70024">
        <v>239</v>
      </c>
      <c r="H70024">
        <v>842</v>
      </c>
      <c r="I70024">
        <v>0.2838479809976247</v>
      </c>
      <c r="J70024" s="86" t="s">
        <v>103</v>
      </c>
      <c r="K70024" s="86" t="s">
        <v>163</v>
      </c>
      <c r="L70024">
        <v>20</v>
      </c>
      <c r="M70024" s="86" t="s">
        <v>1165</v>
      </c>
      <c r="N70024" t="s">
        <v>379</v>
      </c>
      <c r="O70024">
        <v>2008</v>
      </c>
    </row>
    <row r="70025" spans="1:15" x14ac:dyDescent="0.2">
      <c r="A70025">
        <v>2020</v>
      </c>
      <c r="B70025" s="86" t="s">
        <v>834</v>
      </c>
      <c r="C70025" s="86" t="s">
        <v>32</v>
      </c>
      <c r="D70025" s="86" t="s">
        <v>3</v>
      </c>
      <c r="E70025" s="86" t="s">
        <v>9</v>
      </c>
      <c r="F70025" s="86" t="s">
        <v>1220</v>
      </c>
      <c r="G70025">
        <v>345</v>
      </c>
      <c r="H70025">
        <v>958</v>
      </c>
      <c r="I70025">
        <v>0.36012526096033404</v>
      </c>
      <c r="J70025" s="86" t="s">
        <v>103</v>
      </c>
      <c r="K70025" s="86" t="s">
        <v>163</v>
      </c>
      <c r="L70025">
        <v>20</v>
      </c>
      <c r="M70025" s="86" t="s">
        <v>1165</v>
      </c>
      <c r="N70025" t="s">
        <v>379</v>
      </c>
      <c r="O70025">
        <v>2008</v>
      </c>
    </row>
    <row r="70026" spans="1:15" x14ac:dyDescent="0.2">
      <c r="A70026">
        <v>2020</v>
      </c>
      <c r="B70026" s="86" t="s">
        <v>834</v>
      </c>
      <c r="C70026" s="86" t="s">
        <v>32</v>
      </c>
      <c r="D70026" s="86" t="s">
        <v>3</v>
      </c>
      <c r="E70026" s="86" t="s">
        <v>9</v>
      </c>
      <c r="F70026" s="86" t="s">
        <v>1221</v>
      </c>
      <c r="G70026">
        <v>513</v>
      </c>
      <c r="H70026">
        <v>958</v>
      </c>
      <c r="I70026">
        <v>0.535490605427975</v>
      </c>
      <c r="J70026" s="86" t="s">
        <v>103</v>
      </c>
      <c r="K70026" s="86" t="s">
        <v>163</v>
      </c>
      <c r="L70026">
        <v>20</v>
      </c>
      <c r="M70026" s="86" t="s">
        <v>1165</v>
      </c>
      <c r="N70026" t="s">
        <v>379</v>
      </c>
      <c r="O70026">
        <v>2008</v>
      </c>
    </row>
    <row r="70027" spans="1:15" x14ac:dyDescent="0.2">
      <c r="A70027">
        <v>2020</v>
      </c>
      <c r="B70027" s="86" t="s">
        <v>834</v>
      </c>
      <c r="C70027" s="86" t="s">
        <v>32</v>
      </c>
      <c r="D70027" s="86" t="s">
        <v>3</v>
      </c>
      <c r="E70027" s="86" t="s">
        <v>9</v>
      </c>
      <c r="F70027" s="86" t="s">
        <v>1222</v>
      </c>
      <c r="G70027">
        <v>100</v>
      </c>
      <c r="H70027">
        <v>958</v>
      </c>
      <c r="I70027">
        <v>0.10438413361169102</v>
      </c>
      <c r="J70027" s="86" t="s">
        <v>103</v>
      </c>
      <c r="K70027" s="86" t="s">
        <v>163</v>
      </c>
      <c r="L70027">
        <v>20</v>
      </c>
      <c r="M70027" s="86" t="s">
        <v>1165</v>
      </c>
      <c r="N70027" t="s">
        <v>379</v>
      </c>
      <c r="O70027">
        <v>2008</v>
      </c>
    </row>
    <row r="70028" spans="1:15" x14ac:dyDescent="0.2">
      <c r="A70028">
        <v>2020</v>
      </c>
      <c r="B70028" s="86" t="s">
        <v>834</v>
      </c>
      <c r="C70028" s="86" t="s">
        <v>32</v>
      </c>
      <c r="D70028" s="86" t="s">
        <v>3</v>
      </c>
      <c r="E70028" s="86" t="s">
        <v>60</v>
      </c>
      <c r="F70028" s="86" t="s">
        <v>1220</v>
      </c>
      <c r="G70028">
        <v>476</v>
      </c>
      <c r="H70028">
        <v>1800</v>
      </c>
      <c r="I70028">
        <v>0.26444444444444443</v>
      </c>
      <c r="J70028" s="86" t="s">
        <v>103</v>
      </c>
      <c r="K70028" s="86" t="s">
        <v>163</v>
      </c>
      <c r="L70028">
        <v>20</v>
      </c>
      <c r="M70028" s="86" t="s">
        <v>1165</v>
      </c>
      <c r="N70028" t="s">
        <v>379</v>
      </c>
      <c r="O70028">
        <v>2008</v>
      </c>
    </row>
    <row r="70029" spans="1:15" x14ac:dyDescent="0.2">
      <c r="A70029">
        <v>2020</v>
      </c>
      <c r="B70029" s="86" t="s">
        <v>834</v>
      </c>
      <c r="C70029" s="86" t="s">
        <v>32</v>
      </c>
      <c r="D70029" s="86" t="s">
        <v>3</v>
      </c>
      <c r="E70029" s="86" t="s">
        <v>60</v>
      </c>
      <c r="F70029" s="86" t="s">
        <v>1221</v>
      </c>
      <c r="G70029">
        <v>985</v>
      </c>
      <c r="H70029">
        <v>1800</v>
      </c>
      <c r="I70029">
        <v>0.54722222222222228</v>
      </c>
      <c r="J70029" s="86" t="s">
        <v>103</v>
      </c>
      <c r="K70029" s="86" t="s">
        <v>163</v>
      </c>
      <c r="L70029">
        <v>20</v>
      </c>
      <c r="M70029" s="86" t="s">
        <v>1165</v>
      </c>
      <c r="N70029" t="s">
        <v>379</v>
      </c>
      <c r="O70029">
        <v>2008</v>
      </c>
    </row>
    <row r="70030" spans="1:15" x14ac:dyDescent="0.2">
      <c r="A70030">
        <v>2020</v>
      </c>
      <c r="B70030" s="86" t="s">
        <v>834</v>
      </c>
      <c r="C70030" s="86" t="s">
        <v>32</v>
      </c>
      <c r="D70030" s="86" t="s">
        <v>3</v>
      </c>
      <c r="E70030" s="86" t="s">
        <v>60</v>
      </c>
      <c r="F70030" s="86" t="s">
        <v>1222</v>
      </c>
      <c r="G70030">
        <v>339</v>
      </c>
      <c r="H70030">
        <v>1800</v>
      </c>
      <c r="I70030">
        <v>0.18833333333333332</v>
      </c>
      <c r="J70030" s="86" t="s">
        <v>103</v>
      </c>
      <c r="K70030" s="86" t="s">
        <v>163</v>
      </c>
      <c r="L70030">
        <v>20</v>
      </c>
      <c r="M70030" s="86" t="s">
        <v>1165</v>
      </c>
      <c r="N70030" t="s">
        <v>379</v>
      </c>
      <c r="O70030">
        <v>2008</v>
      </c>
    </row>
    <row r="70031" spans="1:15" x14ac:dyDescent="0.2">
      <c r="A70031">
        <v>2020</v>
      </c>
      <c r="B70031" s="86" t="s">
        <v>834</v>
      </c>
      <c r="C70031" s="86" t="s">
        <v>32</v>
      </c>
      <c r="D70031" s="86" t="s">
        <v>2</v>
      </c>
      <c r="E70031" s="86" t="s">
        <v>8</v>
      </c>
      <c r="F70031" s="86" t="s">
        <v>1220</v>
      </c>
      <c r="G70031">
        <v>128</v>
      </c>
      <c r="H70031">
        <v>842</v>
      </c>
      <c r="I70031">
        <v>0.15201900237529692</v>
      </c>
      <c r="J70031" s="86" t="s">
        <v>103</v>
      </c>
      <c r="K70031" s="86" t="s">
        <v>163</v>
      </c>
      <c r="L70031">
        <v>20</v>
      </c>
      <c r="M70031" s="86" t="s">
        <v>1165</v>
      </c>
      <c r="N70031" t="s">
        <v>379</v>
      </c>
      <c r="O70031">
        <v>2008</v>
      </c>
    </row>
    <row r="70032" spans="1:15" x14ac:dyDescent="0.2">
      <c r="A70032">
        <v>2020</v>
      </c>
      <c r="B70032" s="86" t="s">
        <v>834</v>
      </c>
      <c r="C70032" s="86" t="s">
        <v>32</v>
      </c>
      <c r="D70032" s="86" t="s">
        <v>2</v>
      </c>
      <c r="E70032" s="86" t="s">
        <v>8</v>
      </c>
      <c r="F70032" s="86" t="s">
        <v>1221</v>
      </c>
      <c r="G70032">
        <v>498</v>
      </c>
      <c r="H70032">
        <v>842</v>
      </c>
      <c r="I70032">
        <v>0.59144893111638952</v>
      </c>
      <c r="J70032" s="86" t="s">
        <v>103</v>
      </c>
      <c r="K70032" s="86" t="s">
        <v>163</v>
      </c>
      <c r="L70032">
        <v>20</v>
      </c>
      <c r="M70032" s="86" t="s">
        <v>1165</v>
      </c>
      <c r="N70032" t="s">
        <v>379</v>
      </c>
      <c r="O70032">
        <v>2008</v>
      </c>
    </row>
    <row r="70033" spans="1:15" x14ac:dyDescent="0.2">
      <c r="A70033">
        <v>2020</v>
      </c>
      <c r="B70033" s="86" t="s">
        <v>834</v>
      </c>
      <c r="C70033" s="86" t="s">
        <v>32</v>
      </c>
      <c r="D70033" s="86" t="s">
        <v>2</v>
      </c>
      <c r="E70033" s="86" t="s">
        <v>8</v>
      </c>
      <c r="F70033" s="86" t="s">
        <v>1222</v>
      </c>
      <c r="G70033">
        <v>216</v>
      </c>
      <c r="H70033">
        <v>842</v>
      </c>
      <c r="I70033">
        <v>0.25653206650831356</v>
      </c>
      <c r="J70033" s="86" t="s">
        <v>103</v>
      </c>
      <c r="K70033" s="86" t="s">
        <v>163</v>
      </c>
      <c r="L70033">
        <v>20</v>
      </c>
      <c r="M70033" s="86" t="s">
        <v>1165</v>
      </c>
      <c r="N70033" t="s">
        <v>379</v>
      </c>
      <c r="O70033">
        <v>2008</v>
      </c>
    </row>
    <row r="70034" spans="1:15" x14ac:dyDescent="0.2">
      <c r="A70034">
        <v>2020</v>
      </c>
      <c r="B70034" s="86" t="s">
        <v>834</v>
      </c>
      <c r="C70034" s="86" t="s">
        <v>32</v>
      </c>
      <c r="D70034" s="86" t="s">
        <v>2</v>
      </c>
      <c r="E70034" s="86" t="s">
        <v>9</v>
      </c>
      <c r="F70034" s="86" t="s">
        <v>1220</v>
      </c>
      <c r="G70034">
        <v>274</v>
      </c>
      <c r="H70034">
        <v>900</v>
      </c>
      <c r="I70034">
        <v>0.30444444444444446</v>
      </c>
      <c r="J70034" s="86" t="s">
        <v>103</v>
      </c>
      <c r="K70034" s="86" t="s">
        <v>163</v>
      </c>
      <c r="L70034">
        <v>20</v>
      </c>
      <c r="M70034" s="86" t="s">
        <v>1165</v>
      </c>
      <c r="N70034" t="s">
        <v>379</v>
      </c>
      <c r="O70034">
        <v>2008</v>
      </c>
    </row>
    <row r="70035" spans="1:15" x14ac:dyDescent="0.2">
      <c r="A70035">
        <v>2020</v>
      </c>
      <c r="B70035" s="86" t="s">
        <v>834</v>
      </c>
      <c r="C70035" s="86" t="s">
        <v>32</v>
      </c>
      <c r="D70035" s="86" t="s">
        <v>2</v>
      </c>
      <c r="E70035" s="86" t="s">
        <v>9</v>
      </c>
      <c r="F70035" s="86" t="s">
        <v>1221</v>
      </c>
      <c r="G70035">
        <v>511</v>
      </c>
      <c r="H70035">
        <v>900</v>
      </c>
      <c r="I70035">
        <v>0.56777777777777783</v>
      </c>
      <c r="J70035" s="86" t="s">
        <v>103</v>
      </c>
      <c r="K70035" s="86" t="s">
        <v>163</v>
      </c>
      <c r="L70035">
        <v>20</v>
      </c>
      <c r="M70035" s="86" t="s">
        <v>1165</v>
      </c>
      <c r="N70035" t="s">
        <v>379</v>
      </c>
      <c r="O70035">
        <v>2008</v>
      </c>
    </row>
    <row r="70036" spans="1:15" x14ac:dyDescent="0.2">
      <c r="A70036">
        <v>2020</v>
      </c>
      <c r="B70036" s="86" t="s">
        <v>834</v>
      </c>
      <c r="C70036" s="86" t="s">
        <v>32</v>
      </c>
      <c r="D70036" s="86" t="s">
        <v>2</v>
      </c>
      <c r="E70036" s="86" t="s">
        <v>9</v>
      </c>
      <c r="F70036" s="86" t="s">
        <v>1222</v>
      </c>
      <c r="G70036">
        <v>115</v>
      </c>
      <c r="H70036">
        <v>900</v>
      </c>
      <c r="I70036">
        <v>0.12777777777777777</v>
      </c>
      <c r="J70036" s="86" t="s">
        <v>103</v>
      </c>
      <c r="K70036" s="86" t="s">
        <v>163</v>
      </c>
      <c r="L70036">
        <v>20</v>
      </c>
      <c r="M70036" s="86" t="s">
        <v>1165</v>
      </c>
      <c r="N70036" t="s">
        <v>379</v>
      </c>
      <c r="O70036">
        <v>2008</v>
      </c>
    </row>
    <row r="70037" spans="1:15" x14ac:dyDescent="0.2">
      <c r="A70037">
        <v>2020</v>
      </c>
      <c r="B70037" s="86" t="s">
        <v>834</v>
      </c>
      <c r="C70037" s="86" t="s">
        <v>32</v>
      </c>
      <c r="D70037" s="86" t="s">
        <v>2</v>
      </c>
      <c r="E70037" s="86" t="s">
        <v>60</v>
      </c>
      <c r="F70037" s="86" t="s">
        <v>1220</v>
      </c>
      <c r="G70037">
        <v>402</v>
      </c>
      <c r="H70037">
        <v>1742</v>
      </c>
      <c r="I70037">
        <v>0.23076923076923078</v>
      </c>
      <c r="J70037" s="86" t="s">
        <v>103</v>
      </c>
      <c r="K70037" s="86" t="s">
        <v>163</v>
      </c>
      <c r="L70037">
        <v>20</v>
      </c>
      <c r="M70037" s="86" t="s">
        <v>1165</v>
      </c>
      <c r="N70037" t="s">
        <v>379</v>
      </c>
      <c r="O70037">
        <v>2008</v>
      </c>
    </row>
    <row r="70038" spans="1:15" x14ac:dyDescent="0.2">
      <c r="A70038">
        <v>2020</v>
      </c>
      <c r="B70038" s="86" t="s">
        <v>834</v>
      </c>
      <c r="C70038" s="86" t="s">
        <v>32</v>
      </c>
      <c r="D70038" s="86" t="s">
        <v>2</v>
      </c>
      <c r="E70038" s="86" t="s">
        <v>60</v>
      </c>
      <c r="F70038" s="86" t="s">
        <v>1221</v>
      </c>
      <c r="G70038">
        <v>1009</v>
      </c>
      <c r="H70038">
        <v>1742</v>
      </c>
      <c r="I70038">
        <v>0.57921928817451207</v>
      </c>
      <c r="J70038" s="86" t="s">
        <v>103</v>
      </c>
      <c r="K70038" s="86" t="s">
        <v>163</v>
      </c>
      <c r="L70038">
        <v>20</v>
      </c>
      <c r="M70038" s="86" t="s">
        <v>1165</v>
      </c>
      <c r="N70038" t="s">
        <v>379</v>
      </c>
      <c r="O70038">
        <v>2008</v>
      </c>
    </row>
    <row r="70039" spans="1:15" x14ac:dyDescent="0.2">
      <c r="A70039">
        <v>2020</v>
      </c>
      <c r="B70039" s="86" t="s">
        <v>834</v>
      </c>
      <c r="C70039" s="86" t="s">
        <v>32</v>
      </c>
      <c r="D70039" s="86" t="s">
        <v>2</v>
      </c>
      <c r="E70039" s="86" t="s">
        <v>60</v>
      </c>
      <c r="F70039" s="86" t="s">
        <v>1222</v>
      </c>
      <c r="G70039">
        <v>331</v>
      </c>
      <c r="H70039">
        <v>1742</v>
      </c>
      <c r="I70039">
        <v>0.19001148105625718</v>
      </c>
      <c r="J70039" s="86" t="s">
        <v>103</v>
      </c>
      <c r="K70039" s="86" t="s">
        <v>163</v>
      </c>
      <c r="L70039">
        <v>20</v>
      </c>
      <c r="M70039" s="86" t="s">
        <v>1165</v>
      </c>
      <c r="N70039" t="s">
        <v>379</v>
      </c>
      <c r="O70039">
        <v>2008</v>
      </c>
    </row>
    <row r="70040" spans="1:15" x14ac:dyDescent="0.2">
      <c r="A70040">
        <v>2020</v>
      </c>
      <c r="B70040" s="86" t="s">
        <v>834</v>
      </c>
      <c r="C70040" s="86" t="s">
        <v>32</v>
      </c>
      <c r="D70040" s="86" t="s">
        <v>1</v>
      </c>
      <c r="E70040" s="86" t="s">
        <v>8</v>
      </c>
      <c r="F70040" s="86" t="s">
        <v>1220</v>
      </c>
      <c r="G70040">
        <v>166</v>
      </c>
      <c r="H70040">
        <v>1038</v>
      </c>
      <c r="I70040">
        <v>0.15992292870905589</v>
      </c>
      <c r="J70040" s="86" t="s">
        <v>103</v>
      </c>
      <c r="K70040" s="86" t="s">
        <v>163</v>
      </c>
      <c r="L70040">
        <v>20</v>
      </c>
      <c r="M70040" s="86" t="s">
        <v>1165</v>
      </c>
      <c r="N70040" t="s">
        <v>379</v>
      </c>
      <c r="O70040">
        <v>2008</v>
      </c>
    </row>
    <row r="70041" spans="1:15" x14ac:dyDescent="0.2">
      <c r="A70041">
        <v>2020</v>
      </c>
      <c r="B70041" s="86" t="s">
        <v>834</v>
      </c>
      <c r="C70041" s="86" t="s">
        <v>32</v>
      </c>
      <c r="D70041" s="86" t="s">
        <v>1</v>
      </c>
      <c r="E70041" s="86" t="s">
        <v>8</v>
      </c>
      <c r="F70041" s="86" t="s">
        <v>1221</v>
      </c>
      <c r="G70041">
        <v>612</v>
      </c>
      <c r="H70041">
        <v>1038</v>
      </c>
      <c r="I70041">
        <v>0.58959537572254339</v>
      </c>
      <c r="J70041" s="86" t="s">
        <v>103</v>
      </c>
      <c r="K70041" s="86" t="s">
        <v>163</v>
      </c>
      <c r="L70041">
        <v>20</v>
      </c>
      <c r="M70041" s="86" t="s">
        <v>1165</v>
      </c>
      <c r="N70041" t="s">
        <v>379</v>
      </c>
      <c r="O70041">
        <v>2008</v>
      </c>
    </row>
    <row r="70042" spans="1:15" x14ac:dyDescent="0.2">
      <c r="A70042">
        <v>2020</v>
      </c>
      <c r="B70042" s="86" t="s">
        <v>834</v>
      </c>
      <c r="C70042" s="86" t="s">
        <v>32</v>
      </c>
      <c r="D70042" s="86" t="s">
        <v>1</v>
      </c>
      <c r="E70042" s="86" t="s">
        <v>8</v>
      </c>
      <c r="F70042" s="86" t="s">
        <v>1222</v>
      </c>
      <c r="G70042">
        <v>260</v>
      </c>
      <c r="H70042">
        <v>1038</v>
      </c>
      <c r="I70042">
        <v>0.25048169556840078</v>
      </c>
      <c r="J70042" s="86" t="s">
        <v>103</v>
      </c>
      <c r="K70042" s="86" t="s">
        <v>163</v>
      </c>
      <c r="L70042">
        <v>20</v>
      </c>
      <c r="M70042" s="86" t="s">
        <v>1165</v>
      </c>
      <c r="N70042" t="s">
        <v>379</v>
      </c>
      <c r="O70042">
        <v>2008</v>
      </c>
    </row>
    <row r="70043" spans="1:15" x14ac:dyDescent="0.2">
      <c r="A70043">
        <v>2020</v>
      </c>
      <c r="B70043" s="86" t="s">
        <v>834</v>
      </c>
      <c r="C70043" s="86" t="s">
        <v>32</v>
      </c>
      <c r="D70043" s="86" t="s">
        <v>1</v>
      </c>
      <c r="E70043" s="86" t="s">
        <v>9</v>
      </c>
      <c r="F70043" s="86" t="s">
        <v>1220</v>
      </c>
      <c r="G70043">
        <v>281</v>
      </c>
      <c r="H70043">
        <v>1054</v>
      </c>
      <c r="I70043">
        <v>0.26660341555977229</v>
      </c>
      <c r="J70043" s="86" t="s">
        <v>103</v>
      </c>
      <c r="K70043" s="86" t="s">
        <v>163</v>
      </c>
      <c r="L70043">
        <v>20</v>
      </c>
      <c r="M70043" s="86" t="s">
        <v>1165</v>
      </c>
      <c r="N70043" t="s">
        <v>379</v>
      </c>
      <c r="O70043">
        <v>2008</v>
      </c>
    </row>
    <row r="70044" spans="1:15" x14ac:dyDescent="0.2">
      <c r="A70044">
        <v>2020</v>
      </c>
      <c r="B70044" s="86" t="s">
        <v>834</v>
      </c>
      <c r="C70044" s="86" t="s">
        <v>32</v>
      </c>
      <c r="D70044" s="86" t="s">
        <v>1</v>
      </c>
      <c r="E70044" s="86" t="s">
        <v>9</v>
      </c>
      <c r="F70044" s="86" t="s">
        <v>1221</v>
      </c>
      <c r="G70044">
        <v>626</v>
      </c>
      <c r="H70044">
        <v>1054</v>
      </c>
      <c r="I70044">
        <v>0.59392789373814037</v>
      </c>
      <c r="J70044" s="86" t="s">
        <v>103</v>
      </c>
      <c r="K70044" s="86" t="s">
        <v>163</v>
      </c>
      <c r="L70044">
        <v>20</v>
      </c>
      <c r="M70044" s="86" t="s">
        <v>1165</v>
      </c>
      <c r="N70044" t="s">
        <v>379</v>
      </c>
      <c r="O70044">
        <v>2008</v>
      </c>
    </row>
    <row r="70045" spans="1:15" x14ac:dyDescent="0.2">
      <c r="A70045">
        <v>2020</v>
      </c>
      <c r="B70045" s="86" t="s">
        <v>834</v>
      </c>
      <c r="C70045" s="86" t="s">
        <v>32</v>
      </c>
      <c r="D70045" s="86" t="s">
        <v>1</v>
      </c>
      <c r="E70045" s="86" t="s">
        <v>9</v>
      </c>
      <c r="F70045" s="86" t="s">
        <v>1222</v>
      </c>
      <c r="G70045">
        <v>147</v>
      </c>
      <c r="H70045">
        <v>1054</v>
      </c>
      <c r="I70045">
        <v>0.13946869070208728</v>
      </c>
      <c r="J70045" s="86" t="s">
        <v>103</v>
      </c>
      <c r="K70045" s="86" t="s">
        <v>163</v>
      </c>
      <c r="L70045">
        <v>20</v>
      </c>
      <c r="M70045" s="86" t="s">
        <v>1165</v>
      </c>
      <c r="N70045" t="s">
        <v>379</v>
      </c>
      <c r="O70045">
        <v>2008</v>
      </c>
    </row>
    <row r="70046" spans="1:15" x14ac:dyDescent="0.2">
      <c r="A70046">
        <v>2020</v>
      </c>
      <c r="B70046" s="86" t="s">
        <v>834</v>
      </c>
      <c r="C70046" s="86" t="s">
        <v>32</v>
      </c>
      <c r="D70046" s="86" t="s">
        <v>1</v>
      </c>
      <c r="E70046" s="86" t="s">
        <v>60</v>
      </c>
      <c r="F70046" s="86" t="s">
        <v>1220</v>
      </c>
      <c r="G70046">
        <v>447</v>
      </c>
      <c r="H70046">
        <v>2092</v>
      </c>
      <c r="I70046">
        <v>0.21367112810707456</v>
      </c>
      <c r="J70046" s="86" t="s">
        <v>103</v>
      </c>
      <c r="K70046" s="86" t="s">
        <v>163</v>
      </c>
      <c r="L70046">
        <v>20</v>
      </c>
      <c r="M70046" s="86" t="s">
        <v>1165</v>
      </c>
      <c r="N70046" t="s">
        <v>379</v>
      </c>
      <c r="O70046">
        <v>2008</v>
      </c>
    </row>
    <row r="70047" spans="1:15" x14ac:dyDescent="0.2">
      <c r="A70047">
        <v>2020</v>
      </c>
      <c r="B70047" s="86" t="s">
        <v>834</v>
      </c>
      <c r="C70047" s="86" t="s">
        <v>32</v>
      </c>
      <c r="D70047" s="86" t="s">
        <v>1</v>
      </c>
      <c r="E70047" s="86" t="s">
        <v>60</v>
      </c>
      <c r="F70047" s="86" t="s">
        <v>1221</v>
      </c>
      <c r="G70047">
        <v>1238</v>
      </c>
      <c r="H70047">
        <v>2092</v>
      </c>
      <c r="I70047">
        <v>0.59177820267686421</v>
      </c>
      <c r="J70047" s="86" t="s">
        <v>103</v>
      </c>
      <c r="K70047" s="86" t="s">
        <v>163</v>
      </c>
      <c r="L70047">
        <v>20</v>
      </c>
      <c r="M70047" s="86" t="s">
        <v>1165</v>
      </c>
      <c r="N70047" t="s">
        <v>379</v>
      </c>
      <c r="O70047">
        <v>2008</v>
      </c>
    </row>
    <row r="70048" spans="1:15" x14ac:dyDescent="0.2">
      <c r="A70048">
        <v>2020</v>
      </c>
      <c r="B70048" s="86" t="s">
        <v>834</v>
      </c>
      <c r="C70048" s="86" t="s">
        <v>32</v>
      </c>
      <c r="D70048" s="86" t="s">
        <v>1</v>
      </c>
      <c r="E70048" s="86" t="s">
        <v>60</v>
      </c>
      <c r="F70048" s="86" t="s">
        <v>1222</v>
      </c>
      <c r="G70048">
        <v>407</v>
      </c>
      <c r="H70048">
        <v>2092</v>
      </c>
      <c r="I70048">
        <v>0.19455066921606118</v>
      </c>
      <c r="J70048" s="86" t="s">
        <v>103</v>
      </c>
      <c r="K70048" s="86" t="s">
        <v>163</v>
      </c>
      <c r="L70048">
        <v>20</v>
      </c>
      <c r="M70048" s="86" t="s">
        <v>1165</v>
      </c>
      <c r="N70048" t="s">
        <v>379</v>
      </c>
      <c r="O70048">
        <v>2008</v>
      </c>
    </row>
    <row r="70049" spans="1:15" x14ac:dyDescent="0.2">
      <c r="A70049">
        <v>2020</v>
      </c>
      <c r="B70049" s="86" t="s">
        <v>834</v>
      </c>
      <c r="C70049" s="86" t="s">
        <v>32</v>
      </c>
      <c r="D70049" s="86" t="s">
        <v>133</v>
      </c>
      <c r="E70049" s="86" t="s">
        <v>8</v>
      </c>
      <c r="F70049" s="86" t="s">
        <v>1220</v>
      </c>
      <c r="G70049">
        <v>958</v>
      </c>
      <c r="H70049">
        <v>6335</v>
      </c>
      <c r="I70049">
        <v>0.15122336227308603</v>
      </c>
      <c r="J70049" s="86" t="s">
        <v>103</v>
      </c>
      <c r="K70049" s="86" t="s">
        <v>163</v>
      </c>
      <c r="L70049">
        <v>20</v>
      </c>
      <c r="M70049" s="86" t="s">
        <v>1165</v>
      </c>
      <c r="N70049" t="s">
        <v>379</v>
      </c>
      <c r="O70049">
        <v>2008</v>
      </c>
    </row>
    <row r="70050" spans="1:15" x14ac:dyDescent="0.2">
      <c r="A70050">
        <v>2020</v>
      </c>
      <c r="B70050" s="86" t="s">
        <v>834</v>
      </c>
      <c r="C70050" s="86" t="s">
        <v>32</v>
      </c>
      <c r="D70050" s="86" t="s">
        <v>133</v>
      </c>
      <c r="E70050" s="86" t="s">
        <v>8</v>
      </c>
      <c r="F70050" s="86" t="s">
        <v>1221</v>
      </c>
      <c r="G70050">
        <v>3545</v>
      </c>
      <c r="H70050">
        <v>6335</v>
      </c>
      <c r="I70050">
        <v>0.55958958168902917</v>
      </c>
      <c r="J70050" s="86" t="s">
        <v>103</v>
      </c>
      <c r="K70050" s="86" t="s">
        <v>163</v>
      </c>
      <c r="L70050">
        <v>20</v>
      </c>
      <c r="M70050" s="86" t="s">
        <v>1165</v>
      </c>
      <c r="N70050" t="s">
        <v>379</v>
      </c>
      <c r="O70050">
        <v>2008</v>
      </c>
    </row>
    <row r="70051" spans="1:15" x14ac:dyDescent="0.2">
      <c r="A70051">
        <v>2020</v>
      </c>
      <c r="B70051" s="86" t="s">
        <v>834</v>
      </c>
      <c r="C70051" s="86" t="s">
        <v>32</v>
      </c>
      <c r="D70051" s="86" t="s">
        <v>133</v>
      </c>
      <c r="E70051" s="86" t="s">
        <v>8</v>
      </c>
      <c r="F70051" s="86" t="s">
        <v>1222</v>
      </c>
      <c r="G70051">
        <v>1832</v>
      </c>
      <c r="H70051">
        <v>6335</v>
      </c>
      <c r="I70051">
        <v>0.28918705603788475</v>
      </c>
      <c r="J70051" s="86" t="s">
        <v>103</v>
      </c>
      <c r="K70051" s="86" t="s">
        <v>163</v>
      </c>
      <c r="L70051">
        <v>20</v>
      </c>
      <c r="M70051" s="86" t="s">
        <v>1165</v>
      </c>
      <c r="N70051" t="s">
        <v>379</v>
      </c>
      <c r="O70051">
        <v>2008</v>
      </c>
    </row>
    <row r="70052" spans="1:15" x14ac:dyDescent="0.2">
      <c r="A70052">
        <v>2020</v>
      </c>
      <c r="B70052" s="86" t="s">
        <v>834</v>
      </c>
      <c r="C70052" s="86" t="s">
        <v>32</v>
      </c>
      <c r="D70052" s="86" t="s">
        <v>133</v>
      </c>
      <c r="E70052" s="86" t="s">
        <v>9</v>
      </c>
      <c r="F70052" s="86" t="s">
        <v>1220</v>
      </c>
      <c r="G70052">
        <v>2336</v>
      </c>
      <c r="H70052">
        <v>7403</v>
      </c>
      <c r="I70052">
        <v>0.31554775091179249</v>
      </c>
      <c r="J70052" s="86" t="s">
        <v>103</v>
      </c>
      <c r="K70052" s="86" t="s">
        <v>163</v>
      </c>
      <c r="L70052">
        <v>20</v>
      </c>
      <c r="M70052" s="86" t="s">
        <v>1165</v>
      </c>
      <c r="N70052" t="s">
        <v>379</v>
      </c>
      <c r="O70052">
        <v>2008</v>
      </c>
    </row>
    <row r="70053" spans="1:15" x14ac:dyDescent="0.2">
      <c r="A70053">
        <v>2020</v>
      </c>
      <c r="B70053" s="86" t="s">
        <v>834</v>
      </c>
      <c r="C70053" s="86" t="s">
        <v>32</v>
      </c>
      <c r="D70053" s="86" t="s">
        <v>133</v>
      </c>
      <c r="E70053" s="86" t="s">
        <v>9</v>
      </c>
      <c r="F70053" s="86" t="s">
        <v>1221</v>
      </c>
      <c r="G70053">
        <v>4124</v>
      </c>
      <c r="H70053">
        <v>7403</v>
      </c>
      <c r="I70053">
        <v>0.55707145751722276</v>
      </c>
      <c r="J70053" s="86" t="s">
        <v>103</v>
      </c>
      <c r="K70053" s="86" t="s">
        <v>163</v>
      </c>
      <c r="L70053">
        <v>20</v>
      </c>
      <c r="M70053" s="86" t="s">
        <v>1165</v>
      </c>
      <c r="N70053" t="s">
        <v>379</v>
      </c>
      <c r="O70053">
        <v>2008</v>
      </c>
    </row>
    <row r="70054" spans="1:15" x14ac:dyDescent="0.2">
      <c r="A70054">
        <v>2020</v>
      </c>
      <c r="B70054" s="86" t="s">
        <v>834</v>
      </c>
      <c r="C70054" s="86" t="s">
        <v>32</v>
      </c>
      <c r="D70054" s="86" t="s">
        <v>133</v>
      </c>
      <c r="E70054" s="86" t="s">
        <v>9</v>
      </c>
      <c r="F70054" s="86" t="s">
        <v>1222</v>
      </c>
      <c r="G70054">
        <v>943</v>
      </c>
      <c r="H70054">
        <v>7403</v>
      </c>
      <c r="I70054">
        <v>0.12738079157098472</v>
      </c>
      <c r="J70054" s="86" t="s">
        <v>103</v>
      </c>
      <c r="K70054" s="86" t="s">
        <v>163</v>
      </c>
      <c r="L70054">
        <v>20</v>
      </c>
      <c r="M70054" s="86" t="s">
        <v>1165</v>
      </c>
      <c r="N70054" t="s">
        <v>379</v>
      </c>
      <c r="O70054">
        <v>2008</v>
      </c>
    </row>
    <row r="70055" spans="1:15" x14ac:dyDescent="0.2">
      <c r="A70055">
        <v>2020</v>
      </c>
      <c r="B70055" s="86" t="s">
        <v>834</v>
      </c>
      <c r="C70055" s="86" t="s">
        <v>32</v>
      </c>
      <c r="D70055" s="86" t="s">
        <v>133</v>
      </c>
      <c r="E70055" s="86" t="s">
        <v>60</v>
      </c>
      <c r="F70055" s="86" t="s">
        <v>1220</v>
      </c>
      <c r="G70055">
        <v>3294</v>
      </c>
      <c r="H70055">
        <v>13738</v>
      </c>
      <c r="I70055">
        <v>0.23977289270636193</v>
      </c>
      <c r="J70055" s="86" t="s">
        <v>103</v>
      </c>
      <c r="K70055" s="86" t="s">
        <v>163</v>
      </c>
      <c r="L70055">
        <v>20</v>
      </c>
      <c r="M70055" s="86" t="s">
        <v>1165</v>
      </c>
      <c r="N70055" t="s">
        <v>379</v>
      </c>
      <c r="O70055">
        <v>2008</v>
      </c>
    </row>
    <row r="70056" spans="1:15" x14ac:dyDescent="0.2">
      <c r="A70056">
        <v>2020</v>
      </c>
      <c r="B70056" s="86" t="s">
        <v>834</v>
      </c>
      <c r="C70056" s="86" t="s">
        <v>32</v>
      </c>
      <c r="D70056" s="86" t="s">
        <v>133</v>
      </c>
      <c r="E70056" s="86" t="s">
        <v>60</v>
      </c>
      <c r="F70056" s="86" t="s">
        <v>1221</v>
      </c>
      <c r="G70056">
        <v>7669</v>
      </c>
      <c r="H70056">
        <v>13738</v>
      </c>
      <c r="I70056">
        <v>0.5582326393943805</v>
      </c>
      <c r="J70056" s="86" t="s">
        <v>103</v>
      </c>
      <c r="K70056" s="86" t="s">
        <v>163</v>
      </c>
      <c r="L70056">
        <v>20</v>
      </c>
      <c r="M70056" s="86" t="s">
        <v>1165</v>
      </c>
      <c r="N70056" t="s">
        <v>379</v>
      </c>
      <c r="O70056">
        <v>2008</v>
      </c>
    </row>
    <row r="70057" spans="1:15" x14ac:dyDescent="0.2">
      <c r="A70057">
        <v>2020</v>
      </c>
      <c r="B70057" s="86" t="s">
        <v>834</v>
      </c>
      <c r="C70057" s="86" t="s">
        <v>32</v>
      </c>
      <c r="D70057" s="86" t="s">
        <v>133</v>
      </c>
      <c r="E70057" s="86" t="s">
        <v>60</v>
      </c>
      <c r="F70057" s="86" t="s">
        <v>1222</v>
      </c>
      <c r="G70057">
        <v>2775</v>
      </c>
      <c r="H70057">
        <v>13738</v>
      </c>
      <c r="I70057">
        <v>0.20199446789925754</v>
      </c>
      <c r="J70057" s="86" t="s">
        <v>103</v>
      </c>
      <c r="K70057" s="86" t="s">
        <v>163</v>
      </c>
      <c r="L70057">
        <v>20</v>
      </c>
      <c r="M70057" s="86" t="s">
        <v>1165</v>
      </c>
      <c r="N70057" t="s">
        <v>379</v>
      </c>
      <c r="O70057">
        <v>2008</v>
      </c>
    </row>
    <row r="70058" spans="1:15" x14ac:dyDescent="0.2">
      <c r="A70058">
        <v>2020</v>
      </c>
      <c r="B70058" s="86" t="s">
        <v>835</v>
      </c>
      <c r="C70058" s="86" t="s">
        <v>32</v>
      </c>
      <c r="D70058" s="86" t="s">
        <v>7</v>
      </c>
      <c r="E70058" s="86" t="s">
        <v>8</v>
      </c>
      <c r="F70058" s="86" t="s">
        <v>1220</v>
      </c>
      <c r="G70058">
        <v>895</v>
      </c>
      <c r="H70058">
        <v>7537</v>
      </c>
      <c r="I70058">
        <v>0.11874751227278758</v>
      </c>
      <c r="J70058" s="86" t="s">
        <v>103</v>
      </c>
      <c r="K70058" s="86" t="s">
        <v>163</v>
      </c>
      <c r="L70058">
        <v>20</v>
      </c>
      <c r="M70058" s="86" t="s">
        <v>1166</v>
      </c>
      <c r="N70058" t="s">
        <v>378</v>
      </c>
      <c r="O70058">
        <v>2009</v>
      </c>
    </row>
    <row r="70059" spans="1:15" x14ac:dyDescent="0.2">
      <c r="A70059">
        <v>2020</v>
      </c>
      <c r="B70059" s="86" t="s">
        <v>835</v>
      </c>
      <c r="C70059" s="86" t="s">
        <v>32</v>
      </c>
      <c r="D70059" s="86" t="s">
        <v>7</v>
      </c>
      <c r="E70059" s="86" t="s">
        <v>8</v>
      </c>
      <c r="F70059" s="86" t="s">
        <v>1221</v>
      </c>
      <c r="G70059">
        <v>4427</v>
      </c>
      <c r="H70059">
        <v>7537</v>
      </c>
      <c r="I70059">
        <v>0.5873689797001459</v>
      </c>
      <c r="J70059" s="86" t="s">
        <v>103</v>
      </c>
      <c r="K70059" s="86" t="s">
        <v>163</v>
      </c>
      <c r="L70059">
        <v>20</v>
      </c>
      <c r="M70059" s="86" t="s">
        <v>1166</v>
      </c>
      <c r="N70059" t="s">
        <v>378</v>
      </c>
      <c r="O70059">
        <v>2009</v>
      </c>
    </row>
    <row r="70060" spans="1:15" x14ac:dyDescent="0.2">
      <c r="A70060">
        <v>2020</v>
      </c>
      <c r="B70060" s="86" t="s">
        <v>835</v>
      </c>
      <c r="C70060" s="86" t="s">
        <v>32</v>
      </c>
      <c r="D70060" s="86" t="s">
        <v>7</v>
      </c>
      <c r="E70060" s="86" t="s">
        <v>8</v>
      </c>
      <c r="F70060" s="86" t="s">
        <v>1222</v>
      </c>
      <c r="G70060">
        <v>2215</v>
      </c>
      <c r="H70060">
        <v>7537</v>
      </c>
      <c r="I70060">
        <v>0.29388350802706648</v>
      </c>
      <c r="J70060" s="86" t="s">
        <v>103</v>
      </c>
      <c r="K70060" s="86" t="s">
        <v>163</v>
      </c>
      <c r="L70060">
        <v>20</v>
      </c>
      <c r="M70060" s="86" t="s">
        <v>1166</v>
      </c>
      <c r="N70060" t="s">
        <v>378</v>
      </c>
      <c r="O70060">
        <v>2009</v>
      </c>
    </row>
    <row r="70061" spans="1:15" x14ac:dyDescent="0.2">
      <c r="A70061">
        <v>2020</v>
      </c>
      <c r="B70061" s="86" t="s">
        <v>835</v>
      </c>
      <c r="C70061" s="86" t="s">
        <v>32</v>
      </c>
      <c r="D70061" s="86" t="s">
        <v>7</v>
      </c>
      <c r="E70061" s="86" t="s">
        <v>9</v>
      </c>
      <c r="F70061" s="86" t="s">
        <v>1220</v>
      </c>
      <c r="G70061">
        <v>2780</v>
      </c>
      <c r="H70061">
        <v>10688</v>
      </c>
      <c r="I70061">
        <v>0.26010479041916168</v>
      </c>
      <c r="J70061" s="86" t="s">
        <v>103</v>
      </c>
      <c r="K70061" s="86" t="s">
        <v>163</v>
      </c>
      <c r="L70061">
        <v>20</v>
      </c>
      <c r="M70061" s="86" t="s">
        <v>1166</v>
      </c>
      <c r="N70061" t="s">
        <v>378</v>
      </c>
      <c r="O70061">
        <v>2009</v>
      </c>
    </row>
    <row r="70062" spans="1:15" x14ac:dyDescent="0.2">
      <c r="A70062">
        <v>2020</v>
      </c>
      <c r="B70062" s="86" t="s">
        <v>835</v>
      </c>
      <c r="C70062" s="86" t="s">
        <v>32</v>
      </c>
      <c r="D70062" s="86" t="s">
        <v>7</v>
      </c>
      <c r="E70062" s="86" t="s">
        <v>9</v>
      </c>
      <c r="F70062" s="86" t="s">
        <v>1221</v>
      </c>
      <c r="G70062">
        <v>6375</v>
      </c>
      <c r="H70062">
        <v>10688</v>
      </c>
      <c r="I70062">
        <v>0.59646332335329344</v>
      </c>
      <c r="J70062" s="86" t="s">
        <v>103</v>
      </c>
      <c r="K70062" s="86" t="s">
        <v>163</v>
      </c>
      <c r="L70062">
        <v>20</v>
      </c>
      <c r="M70062" s="86" t="s">
        <v>1166</v>
      </c>
      <c r="N70062" t="s">
        <v>378</v>
      </c>
      <c r="O70062">
        <v>2009</v>
      </c>
    </row>
    <row r="70063" spans="1:15" x14ac:dyDescent="0.2">
      <c r="A70063">
        <v>2020</v>
      </c>
      <c r="B70063" s="86" t="s">
        <v>835</v>
      </c>
      <c r="C70063" s="86" t="s">
        <v>32</v>
      </c>
      <c r="D70063" s="86" t="s">
        <v>7</v>
      </c>
      <c r="E70063" s="86" t="s">
        <v>9</v>
      </c>
      <c r="F70063" s="86" t="s">
        <v>1222</v>
      </c>
      <c r="G70063">
        <v>1533</v>
      </c>
      <c r="H70063">
        <v>10688</v>
      </c>
      <c r="I70063">
        <v>0.14343188622754491</v>
      </c>
      <c r="J70063" s="86" t="s">
        <v>103</v>
      </c>
      <c r="K70063" s="86" t="s">
        <v>163</v>
      </c>
      <c r="L70063">
        <v>20</v>
      </c>
      <c r="M70063" s="86" t="s">
        <v>1166</v>
      </c>
      <c r="N70063" t="s">
        <v>378</v>
      </c>
      <c r="O70063">
        <v>2009</v>
      </c>
    </row>
    <row r="70064" spans="1:15" x14ac:dyDescent="0.2">
      <c r="A70064">
        <v>2020</v>
      </c>
      <c r="B70064" s="86" t="s">
        <v>835</v>
      </c>
      <c r="C70064" s="86" t="s">
        <v>32</v>
      </c>
      <c r="D70064" s="86" t="s">
        <v>7</v>
      </c>
      <c r="E70064" s="86" t="s">
        <v>60</v>
      </c>
      <c r="F70064" s="86" t="s">
        <v>1220</v>
      </c>
      <c r="G70064">
        <v>3675</v>
      </c>
      <c r="H70064">
        <v>18225</v>
      </c>
      <c r="I70064">
        <v>0.20164609053497942</v>
      </c>
      <c r="J70064" s="86" t="s">
        <v>103</v>
      </c>
      <c r="K70064" s="86" t="s">
        <v>163</v>
      </c>
      <c r="L70064">
        <v>20</v>
      </c>
      <c r="M70064" s="86" t="s">
        <v>1166</v>
      </c>
      <c r="N70064" t="s">
        <v>378</v>
      </c>
      <c r="O70064">
        <v>2009</v>
      </c>
    </row>
    <row r="70065" spans="1:15" x14ac:dyDescent="0.2">
      <c r="A70065">
        <v>2020</v>
      </c>
      <c r="B70065" s="86" t="s">
        <v>835</v>
      </c>
      <c r="C70065" s="86" t="s">
        <v>32</v>
      </c>
      <c r="D70065" s="86" t="s">
        <v>7</v>
      </c>
      <c r="E70065" s="86" t="s">
        <v>60</v>
      </c>
      <c r="F70065" s="86" t="s">
        <v>1221</v>
      </c>
      <c r="G70065">
        <v>10802</v>
      </c>
      <c r="H70065">
        <v>18225</v>
      </c>
      <c r="I70065">
        <v>0.59270233196159117</v>
      </c>
      <c r="J70065" s="86" t="s">
        <v>103</v>
      </c>
      <c r="K70065" s="86" t="s">
        <v>163</v>
      </c>
      <c r="L70065">
        <v>20</v>
      </c>
      <c r="M70065" s="86" t="s">
        <v>1166</v>
      </c>
      <c r="N70065" t="s">
        <v>378</v>
      </c>
      <c r="O70065">
        <v>2009</v>
      </c>
    </row>
    <row r="70066" spans="1:15" x14ac:dyDescent="0.2">
      <c r="A70066">
        <v>2020</v>
      </c>
      <c r="B70066" s="86" t="s">
        <v>835</v>
      </c>
      <c r="C70066" s="86" t="s">
        <v>32</v>
      </c>
      <c r="D70066" s="86" t="s">
        <v>7</v>
      </c>
      <c r="E70066" s="86" t="s">
        <v>60</v>
      </c>
      <c r="F70066" s="86" t="s">
        <v>1222</v>
      </c>
      <c r="G70066">
        <v>3748</v>
      </c>
      <c r="H70066">
        <v>18225</v>
      </c>
      <c r="I70066">
        <v>0.20565157750342936</v>
      </c>
      <c r="J70066" s="86" t="s">
        <v>103</v>
      </c>
      <c r="K70066" s="86" t="s">
        <v>163</v>
      </c>
      <c r="L70066">
        <v>20</v>
      </c>
      <c r="M70066" s="86" t="s">
        <v>1166</v>
      </c>
      <c r="N70066" t="s">
        <v>378</v>
      </c>
      <c r="O70066">
        <v>2009</v>
      </c>
    </row>
    <row r="70067" spans="1:15" x14ac:dyDescent="0.2">
      <c r="A70067">
        <v>2020</v>
      </c>
      <c r="B70067" s="86" t="s">
        <v>835</v>
      </c>
      <c r="C70067" s="86" t="s">
        <v>32</v>
      </c>
      <c r="D70067" s="86" t="s">
        <v>6</v>
      </c>
      <c r="E70067" s="86" t="s">
        <v>8</v>
      </c>
      <c r="F70067" s="86" t="s">
        <v>1220</v>
      </c>
      <c r="G70067">
        <v>1345</v>
      </c>
      <c r="H70067">
        <v>9549</v>
      </c>
      <c r="I70067">
        <v>0.14085244528222851</v>
      </c>
      <c r="J70067" s="86" t="s">
        <v>103</v>
      </c>
      <c r="K70067" s="86" t="s">
        <v>163</v>
      </c>
      <c r="L70067">
        <v>20</v>
      </c>
      <c r="M70067" s="86" t="s">
        <v>1166</v>
      </c>
      <c r="N70067" t="s">
        <v>378</v>
      </c>
      <c r="O70067">
        <v>2009</v>
      </c>
    </row>
    <row r="70068" spans="1:15" x14ac:dyDescent="0.2">
      <c r="A70068">
        <v>2020</v>
      </c>
      <c r="B70068" s="86" t="s">
        <v>835</v>
      </c>
      <c r="C70068" s="86" t="s">
        <v>32</v>
      </c>
      <c r="D70068" s="86" t="s">
        <v>6</v>
      </c>
      <c r="E70068" s="86" t="s">
        <v>8</v>
      </c>
      <c r="F70068" s="86" t="s">
        <v>1221</v>
      </c>
      <c r="G70068">
        <v>5472</v>
      </c>
      <c r="H70068">
        <v>9549</v>
      </c>
      <c r="I70068">
        <v>0.57304429783223376</v>
      </c>
      <c r="J70068" s="86" t="s">
        <v>103</v>
      </c>
      <c r="K70068" s="86" t="s">
        <v>163</v>
      </c>
      <c r="L70068">
        <v>20</v>
      </c>
      <c r="M70068" s="86" t="s">
        <v>1166</v>
      </c>
      <c r="N70068" t="s">
        <v>378</v>
      </c>
      <c r="O70068">
        <v>2009</v>
      </c>
    </row>
    <row r="70069" spans="1:15" x14ac:dyDescent="0.2">
      <c r="A70069">
        <v>2020</v>
      </c>
      <c r="B70069" s="86" t="s">
        <v>835</v>
      </c>
      <c r="C70069" s="86" t="s">
        <v>32</v>
      </c>
      <c r="D70069" s="86" t="s">
        <v>6</v>
      </c>
      <c r="E70069" s="86" t="s">
        <v>8</v>
      </c>
      <c r="F70069" s="86" t="s">
        <v>1222</v>
      </c>
      <c r="G70069">
        <v>2732</v>
      </c>
      <c r="H70069">
        <v>9549</v>
      </c>
      <c r="I70069">
        <v>0.28610325688553773</v>
      </c>
      <c r="J70069" s="86" t="s">
        <v>103</v>
      </c>
      <c r="K70069" s="86" t="s">
        <v>163</v>
      </c>
      <c r="L70069">
        <v>20</v>
      </c>
      <c r="M70069" s="86" t="s">
        <v>1166</v>
      </c>
      <c r="N70069" t="s">
        <v>378</v>
      </c>
      <c r="O70069">
        <v>2009</v>
      </c>
    </row>
    <row r="70070" spans="1:15" x14ac:dyDescent="0.2">
      <c r="A70070">
        <v>2020</v>
      </c>
      <c r="B70070" s="86" t="s">
        <v>835</v>
      </c>
      <c r="C70070" s="86" t="s">
        <v>32</v>
      </c>
      <c r="D70070" s="86" t="s">
        <v>6</v>
      </c>
      <c r="E70070" s="86" t="s">
        <v>9</v>
      </c>
      <c r="F70070" s="86" t="s">
        <v>1220</v>
      </c>
      <c r="G70070">
        <v>3901</v>
      </c>
      <c r="H70070">
        <v>12739</v>
      </c>
      <c r="I70070">
        <v>0.30622497841274826</v>
      </c>
      <c r="J70070" s="86" t="s">
        <v>103</v>
      </c>
      <c r="K70070" s="86" t="s">
        <v>163</v>
      </c>
      <c r="L70070">
        <v>20</v>
      </c>
      <c r="M70070" s="86" t="s">
        <v>1166</v>
      </c>
      <c r="N70070" t="s">
        <v>378</v>
      </c>
      <c r="O70070">
        <v>2009</v>
      </c>
    </row>
    <row r="70071" spans="1:15" x14ac:dyDescent="0.2">
      <c r="A70071">
        <v>2020</v>
      </c>
      <c r="B70071" s="86" t="s">
        <v>835</v>
      </c>
      <c r="C70071" s="86" t="s">
        <v>32</v>
      </c>
      <c r="D70071" s="86" t="s">
        <v>6</v>
      </c>
      <c r="E70071" s="86" t="s">
        <v>9</v>
      </c>
      <c r="F70071" s="86" t="s">
        <v>1221</v>
      </c>
      <c r="G70071">
        <v>7288</v>
      </c>
      <c r="H70071">
        <v>12739</v>
      </c>
      <c r="I70071">
        <v>0.57210142083366045</v>
      </c>
      <c r="J70071" s="86" t="s">
        <v>103</v>
      </c>
      <c r="K70071" s="86" t="s">
        <v>163</v>
      </c>
      <c r="L70071">
        <v>20</v>
      </c>
      <c r="M70071" s="86" t="s">
        <v>1166</v>
      </c>
      <c r="N70071" t="s">
        <v>378</v>
      </c>
      <c r="O70071">
        <v>2009</v>
      </c>
    </row>
    <row r="70072" spans="1:15" x14ac:dyDescent="0.2">
      <c r="A70072">
        <v>2020</v>
      </c>
      <c r="B70072" s="86" t="s">
        <v>835</v>
      </c>
      <c r="C70072" s="86" t="s">
        <v>32</v>
      </c>
      <c r="D70072" s="86" t="s">
        <v>6</v>
      </c>
      <c r="E70072" s="86" t="s">
        <v>9</v>
      </c>
      <c r="F70072" s="86" t="s">
        <v>1222</v>
      </c>
      <c r="G70072">
        <v>1550</v>
      </c>
      <c r="H70072">
        <v>12739</v>
      </c>
      <c r="I70072">
        <v>0.12167360075359133</v>
      </c>
      <c r="J70072" s="86" t="s">
        <v>103</v>
      </c>
      <c r="K70072" s="86" t="s">
        <v>163</v>
      </c>
      <c r="L70072">
        <v>20</v>
      </c>
      <c r="M70072" s="86" t="s">
        <v>1166</v>
      </c>
      <c r="N70072" t="s">
        <v>378</v>
      </c>
      <c r="O70072">
        <v>2009</v>
      </c>
    </row>
    <row r="70073" spans="1:15" x14ac:dyDescent="0.2">
      <c r="A70073">
        <v>2020</v>
      </c>
      <c r="B70073" s="86" t="s">
        <v>835</v>
      </c>
      <c r="C70073" s="86" t="s">
        <v>32</v>
      </c>
      <c r="D70073" s="86" t="s">
        <v>6</v>
      </c>
      <c r="E70073" s="86" t="s">
        <v>60</v>
      </c>
      <c r="F70073" s="86" t="s">
        <v>1220</v>
      </c>
      <c r="G70073">
        <v>5246</v>
      </c>
      <c r="H70073">
        <v>22288</v>
      </c>
      <c r="I70073">
        <v>0.23537329504666188</v>
      </c>
      <c r="J70073" s="86" t="s">
        <v>103</v>
      </c>
      <c r="K70073" s="86" t="s">
        <v>163</v>
      </c>
      <c r="L70073">
        <v>20</v>
      </c>
      <c r="M70073" s="86" t="s">
        <v>1166</v>
      </c>
      <c r="N70073" t="s">
        <v>378</v>
      </c>
      <c r="O70073">
        <v>2009</v>
      </c>
    </row>
    <row r="70074" spans="1:15" x14ac:dyDescent="0.2">
      <c r="A70074">
        <v>2020</v>
      </c>
      <c r="B70074" s="86" t="s">
        <v>835</v>
      </c>
      <c r="C70074" s="86" t="s">
        <v>32</v>
      </c>
      <c r="D70074" s="86" t="s">
        <v>6</v>
      </c>
      <c r="E70074" s="86" t="s">
        <v>60</v>
      </c>
      <c r="F70074" s="86" t="s">
        <v>1221</v>
      </c>
      <c r="G70074">
        <v>12760</v>
      </c>
      <c r="H70074">
        <v>22288</v>
      </c>
      <c r="I70074">
        <v>0.57250538406317297</v>
      </c>
      <c r="J70074" s="86" t="s">
        <v>103</v>
      </c>
      <c r="K70074" s="86" t="s">
        <v>163</v>
      </c>
      <c r="L70074">
        <v>20</v>
      </c>
      <c r="M70074" s="86" t="s">
        <v>1166</v>
      </c>
      <c r="N70074" t="s">
        <v>378</v>
      </c>
      <c r="O70074">
        <v>2009</v>
      </c>
    </row>
    <row r="70075" spans="1:15" x14ac:dyDescent="0.2">
      <c r="A70075">
        <v>2020</v>
      </c>
      <c r="B70075" s="86" t="s">
        <v>835</v>
      </c>
      <c r="C70075" s="86" t="s">
        <v>32</v>
      </c>
      <c r="D70075" s="86" t="s">
        <v>6</v>
      </c>
      <c r="E70075" s="86" t="s">
        <v>60</v>
      </c>
      <c r="F70075" s="86" t="s">
        <v>1222</v>
      </c>
      <c r="G70075">
        <v>4282</v>
      </c>
      <c r="H70075">
        <v>22288</v>
      </c>
      <c r="I70075">
        <v>0.19212132089016512</v>
      </c>
      <c r="J70075" s="86" t="s">
        <v>103</v>
      </c>
      <c r="K70075" s="86" t="s">
        <v>163</v>
      </c>
      <c r="L70075">
        <v>20</v>
      </c>
      <c r="M70075" s="86" t="s">
        <v>1166</v>
      </c>
      <c r="N70075" t="s">
        <v>378</v>
      </c>
      <c r="O70075">
        <v>2009</v>
      </c>
    </row>
    <row r="70076" spans="1:15" x14ac:dyDescent="0.2">
      <c r="A70076">
        <v>2020</v>
      </c>
      <c r="B70076" s="86" t="s">
        <v>835</v>
      </c>
      <c r="C70076" s="86" t="s">
        <v>32</v>
      </c>
      <c r="D70076" s="86" t="s">
        <v>5</v>
      </c>
      <c r="E70076" s="86" t="s">
        <v>8</v>
      </c>
      <c r="F70076" s="86" t="s">
        <v>1220</v>
      </c>
      <c r="G70076">
        <v>1249</v>
      </c>
      <c r="H70076">
        <v>8883</v>
      </c>
      <c r="I70076">
        <v>0.14060565124394911</v>
      </c>
      <c r="J70076" s="86" t="s">
        <v>103</v>
      </c>
      <c r="K70076" s="86" t="s">
        <v>163</v>
      </c>
      <c r="L70076">
        <v>20</v>
      </c>
      <c r="M70076" s="86" t="s">
        <v>1166</v>
      </c>
      <c r="N70076" t="s">
        <v>378</v>
      </c>
      <c r="O70076">
        <v>2009</v>
      </c>
    </row>
    <row r="70077" spans="1:15" x14ac:dyDescent="0.2">
      <c r="A70077">
        <v>2020</v>
      </c>
      <c r="B70077" s="86" t="s">
        <v>835</v>
      </c>
      <c r="C70077" s="86" t="s">
        <v>32</v>
      </c>
      <c r="D70077" s="86" t="s">
        <v>5</v>
      </c>
      <c r="E70077" s="86" t="s">
        <v>8</v>
      </c>
      <c r="F70077" s="86" t="s">
        <v>1221</v>
      </c>
      <c r="G70077">
        <v>5228</v>
      </c>
      <c r="H70077">
        <v>8883</v>
      </c>
      <c r="I70077">
        <v>0.5885399076888439</v>
      </c>
      <c r="J70077" s="86" t="s">
        <v>103</v>
      </c>
      <c r="K70077" s="86" t="s">
        <v>163</v>
      </c>
      <c r="L70077">
        <v>20</v>
      </c>
      <c r="M70077" s="86" t="s">
        <v>1166</v>
      </c>
      <c r="N70077" t="s">
        <v>378</v>
      </c>
      <c r="O70077">
        <v>2009</v>
      </c>
    </row>
    <row r="70078" spans="1:15" x14ac:dyDescent="0.2">
      <c r="A70078">
        <v>2020</v>
      </c>
      <c r="B70078" s="86" t="s">
        <v>835</v>
      </c>
      <c r="C70078" s="86" t="s">
        <v>32</v>
      </c>
      <c r="D70078" s="86" t="s">
        <v>5</v>
      </c>
      <c r="E70078" s="86" t="s">
        <v>8</v>
      </c>
      <c r="F70078" s="86" t="s">
        <v>1222</v>
      </c>
      <c r="G70078">
        <v>2406</v>
      </c>
      <c r="H70078">
        <v>8883</v>
      </c>
      <c r="I70078">
        <v>0.27085444106720702</v>
      </c>
      <c r="J70078" s="86" t="s">
        <v>103</v>
      </c>
      <c r="K70078" s="86" t="s">
        <v>163</v>
      </c>
      <c r="L70078">
        <v>20</v>
      </c>
      <c r="M70078" s="86" t="s">
        <v>1166</v>
      </c>
      <c r="N70078" t="s">
        <v>378</v>
      </c>
      <c r="O70078">
        <v>2009</v>
      </c>
    </row>
    <row r="70079" spans="1:15" x14ac:dyDescent="0.2">
      <c r="A70079">
        <v>2020</v>
      </c>
      <c r="B70079" s="86" t="s">
        <v>835</v>
      </c>
      <c r="C70079" s="86" t="s">
        <v>32</v>
      </c>
      <c r="D70079" s="86" t="s">
        <v>5</v>
      </c>
      <c r="E70079" s="86" t="s">
        <v>9</v>
      </c>
      <c r="F70079" s="86" t="s">
        <v>1220</v>
      </c>
      <c r="G70079">
        <v>4106</v>
      </c>
      <c r="H70079">
        <v>11529</v>
      </c>
      <c r="I70079">
        <v>0.35614537253881517</v>
      </c>
      <c r="J70079" s="86" t="s">
        <v>103</v>
      </c>
      <c r="K70079" s="86" t="s">
        <v>163</v>
      </c>
      <c r="L70079">
        <v>20</v>
      </c>
      <c r="M70079" s="86" t="s">
        <v>1166</v>
      </c>
      <c r="N70079" t="s">
        <v>378</v>
      </c>
      <c r="O70079">
        <v>2009</v>
      </c>
    </row>
    <row r="70080" spans="1:15" x14ac:dyDescent="0.2">
      <c r="A70080">
        <v>2020</v>
      </c>
      <c r="B70080" s="86" t="s">
        <v>835</v>
      </c>
      <c r="C70080" s="86" t="s">
        <v>32</v>
      </c>
      <c r="D70080" s="86" t="s">
        <v>5</v>
      </c>
      <c r="E70080" s="86" t="s">
        <v>9</v>
      </c>
      <c r="F70080" s="86" t="s">
        <v>1221</v>
      </c>
      <c r="G70080">
        <v>6231</v>
      </c>
      <c r="H70080">
        <v>11529</v>
      </c>
      <c r="I70080">
        <v>0.54046317980744207</v>
      </c>
      <c r="J70080" s="86" t="s">
        <v>103</v>
      </c>
      <c r="K70080" s="86" t="s">
        <v>163</v>
      </c>
      <c r="L70080">
        <v>20</v>
      </c>
      <c r="M70080" s="86" t="s">
        <v>1166</v>
      </c>
      <c r="N70080" t="s">
        <v>378</v>
      </c>
      <c r="O70080">
        <v>2009</v>
      </c>
    </row>
    <row r="70081" spans="1:15" x14ac:dyDescent="0.2">
      <c r="A70081">
        <v>2020</v>
      </c>
      <c r="B70081" s="86" t="s">
        <v>835</v>
      </c>
      <c r="C70081" s="86" t="s">
        <v>32</v>
      </c>
      <c r="D70081" s="86" t="s">
        <v>5</v>
      </c>
      <c r="E70081" s="86" t="s">
        <v>9</v>
      </c>
      <c r="F70081" s="86" t="s">
        <v>1222</v>
      </c>
      <c r="G70081">
        <v>1192</v>
      </c>
      <c r="H70081">
        <v>11529</v>
      </c>
      <c r="I70081">
        <v>0.10339144765374274</v>
      </c>
      <c r="J70081" s="86" t="s">
        <v>103</v>
      </c>
      <c r="K70081" s="86" t="s">
        <v>163</v>
      </c>
      <c r="L70081">
        <v>20</v>
      </c>
      <c r="M70081" s="86" t="s">
        <v>1166</v>
      </c>
      <c r="N70081" t="s">
        <v>378</v>
      </c>
      <c r="O70081">
        <v>2009</v>
      </c>
    </row>
    <row r="70082" spans="1:15" x14ac:dyDescent="0.2">
      <c r="A70082">
        <v>2020</v>
      </c>
      <c r="B70082" s="86" t="s">
        <v>835</v>
      </c>
      <c r="C70082" s="86" t="s">
        <v>32</v>
      </c>
      <c r="D70082" s="86" t="s">
        <v>5</v>
      </c>
      <c r="E70082" s="86" t="s">
        <v>60</v>
      </c>
      <c r="F70082" s="86" t="s">
        <v>1220</v>
      </c>
      <c r="G70082">
        <v>5355</v>
      </c>
      <c r="H70082">
        <v>20412</v>
      </c>
      <c r="I70082">
        <v>0.26234567901234568</v>
      </c>
      <c r="J70082" s="86" t="s">
        <v>103</v>
      </c>
      <c r="K70082" s="86" t="s">
        <v>163</v>
      </c>
      <c r="L70082">
        <v>20</v>
      </c>
      <c r="M70082" s="86" t="s">
        <v>1166</v>
      </c>
      <c r="N70082" t="s">
        <v>378</v>
      </c>
      <c r="O70082">
        <v>2009</v>
      </c>
    </row>
    <row r="70083" spans="1:15" x14ac:dyDescent="0.2">
      <c r="A70083">
        <v>2020</v>
      </c>
      <c r="B70083" s="86" t="s">
        <v>835</v>
      </c>
      <c r="C70083" s="86" t="s">
        <v>32</v>
      </c>
      <c r="D70083" s="86" t="s">
        <v>5</v>
      </c>
      <c r="E70083" s="86" t="s">
        <v>60</v>
      </c>
      <c r="F70083" s="86" t="s">
        <v>1221</v>
      </c>
      <c r="G70083">
        <v>11459</v>
      </c>
      <c r="H70083">
        <v>20412</v>
      </c>
      <c r="I70083">
        <v>0.56138545953360763</v>
      </c>
      <c r="J70083" s="86" t="s">
        <v>103</v>
      </c>
      <c r="K70083" s="86" t="s">
        <v>163</v>
      </c>
      <c r="L70083">
        <v>20</v>
      </c>
      <c r="M70083" s="86" t="s">
        <v>1166</v>
      </c>
      <c r="N70083" t="s">
        <v>378</v>
      </c>
      <c r="O70083">
        <v>2009</v>
      </c>
    </row>
    <row r="70084" spans="1:15" x14ac:dyDescent="0.2">
      <c r="A70084">
        <v>2020</v>
      </c>
      <c r="B70084" s="86" t="s">
        <v>835</v>
      </c>
      <c r="C70084" s="86" t="s">
        <v>32</v>
      </c>
      <c r="D70084" s="86" t="s">
        <v>5</v>
      </c>
      <c r="E70084" s="86" t="s">
        <v>60</v>
      </c>
      <c r="F70084" s="86" t="s">
        <v>1222</v>
      </c>
      <c r="G70084">
        <v>3598</v>
      </c>
      <c r="H70084">
        <v>20412</v>
      </c>
      <c r="I70084">
        <v>0.17626886145404663</v>
      </c>
      <c r="J70084" s="86" t="s">
        <v>103</v>
      </c>
      <c r="K70084" s="86" t="s">
        <v>163</v>
      </c>
      <c r="L70084">
        <v>20</v>
      </c>
      <c r="M70084" s="86" t="s">
        <v>1166</v>
      </c>
      <c r="N70084" t="s">
        <v>378</v>
      </c>
      <c r="O70084">
        <v>2009</v>
      </c>
    </row>
    <row r="70085" spans="1:15" x14ac:dyDescent="0.2">
      <c r="A70085">
        <v>2020</v>
      </c>
      <c r="B70085" s="86" t="s">
        <v>835</v>
      </c>
      <c r="C70085" s="86" t="s">
        <v>32</v>
      </c>
      <c r="D70085" s="86" t="s">
        <v>4</v>
      </c>
      <c r="E70085" s="86" t="s">
        <v>8</v>
      </c>
      <c r="F70085" s="86" t="s">
        <v>1220</v>
      </c>
      <c r="G70085">
        <v>1230</v>
      </c>
      <c r="H70085">
        <v>8247</v>
      </c>
      <c r="I70085">
        <v>0.14914514368861403</v>
      </c>
      <c r="J70085" s="86" t="s">
        <v>103</v>
      </c>
      <c r="K70085" s="86" t="s">
        <v>163</v>
      </c>
      <c r="L70085">
        <v>20</v>
      </c>
      <c r="M70085" s="86" t="s">
        <v>1166</v>
      </c>
      <c r="N70085" t="s">
        <v>378</v>
      </c>
      <c r="O70085">
        <v>2009</v>
      </c>
    </row>
    <row r="70086" spans="1:15" x14ac:dyDescent="0.2">
      <c r="A70086">
        <v>2020</v>
      </c>
      <c r="B70086" s="86" t="s">
        <v>835</v>
      </c>
      <c r="C70086" s="86" t="s">
        <v>32</v>
      </c>
      <c r="D70086" s="86" t="s">
        <v>4</v>
      </c>
      <c r="E70086" s="86" t="s">
        <v>8</v>
      </c>
      <c r="F70086" s="86" t="s">
        <v>1221</v>
      </c>
      <c r="G70086">
        <v>4914</v>
      </c>
      <c r="H70086">
        <v>8247</v>
      </c>
      <c r="I70086">
        <v>0.5958530374681702</v>
      </c>
      <c r="J70086" s="86" t="s">
        <v>103</v>
      </c>
      <c r="K70086" s="86" t="s">
        <v>163</v>
      </c>
      <c r="L70086">
        <v>20</v>
      </c>
      <c r="M70086" s="86" t="s">
        <v>1166</v>
      </c>
      <c r="N70086" t="s">
        <v>378</v>
      </c>
      <c r="O70086">
        <v>2009</v>
      </c>
    </row>
    <row r="70087" spans="1:15" x14ac:dyDescent="0.2">
      <c r="A70087">
        <v>2020</v>
      </c>
      <c r="B70087" s="86" t="s">
        <v>835</v>
      </c>
      <c r="C70087" s="86" t="s">
        <v>32</v>
      </c>
      <c r="D70087" s="86" t="s">
        <v>4</v>
      </c>
      <c r="E70087" s="86" t="s">
        <v>8</v>
      </c>
      <c r="F70087" s="86" t="s">
        <v>1222</v>
      </c>
      <c r="G70087">
        <v>2103</v>
      </c>
      <c r="H70087">
        <v>8247</v>
      </c>
      <c r="I70087">
        <v>0.25500181884321571</v>
      </c>
      <c r="J70087" s="86" t="s">
        <v>103</v>
      </c>
      <c r="K70087" s="86" t="s">
        <v>163</v>
      </c>
      <c r="L70087">
        <v>20</v>
      </c>
      <c r="M70087" s="86" t="s">
        <v>1166</v>
      </c>
      <c r="N70087" t="s">
        <v>378</v>
      </c>
      <c r="O70087">
        <v>2009</v>
      </c>
    </row>
    <row r="70088" spans="1:15" x14ac:dyDescent="0.2">
      <c r="A70088">
        <v>2020</v>
      </c>
      <c r="B70088" s="86" t="s">
        <v>835</v>
      </c>
      <c r="C70088" s="86" t="s">
        <v>32</v>
      </c>
      <c r="D70088" s="86" t="s">
        <v>4</v>
      </c>
      <c r="E70088" s="86" t="s">
        <v>9</v>
      </c>
      <c r="F70088" s="86" t="s">
        <v>1220</v>
      </c>
      <c r="G70088">
        <v>3945</v>
      </c>
      <c r="H70088">
        <v>10252</v>
      </c>
      <c r="I70088">
        <v>0.3848029652750683</v>
      </c>
      <c r="J70088" s="86" t="s">
        <v>103</v>
      </c>
      <c r="K70088" s="86" t="s">
        <v>163</v>
      </c>
      <c r="L70088">
        <v>20</v>
      </c>
      <c r="M70088" s="86" t="s">
        <v>1166</v>
      </c>
      <c r="N70088" t="s">
        <v>378</v>
      </c>
      <c r="O70088">
        <v>2009</v>
      </c>
    </row>
    <row r="70089" spans="1:15" x14ac:dyDescent="0.2">
      <c r="A70089">
        <v>2020</v>
      </c>
      <c r="B70089" s="86" t="s">
        <v>835</v>
      </c>
      <c r="C70089" s="86" t="s">
        <v>32</v>
      </c>
      <c r="D70089" s="86" t="s">
        <v>4</v>
      </c>
      <c r="E70089" s="86" t="s">
        <v>9</v>
      </c>
      <c r="F70089" s="86" t="s">
        <v>1221</v>
      </c>
      <c r="G70089">
        <v>5353</v>
      </c>
      <c r="H70089">
        <v>10252</v>
      </c>
      <c r="I70089">
        <v>0.52214202106905971</v>
      </c>
      <c r="J70089" s="86" t="s">
        <v>103</v>
      </c>
      <c r="K70089" s="86" t="s">
        <v>163</v>
      </c>
      <c r="L70089">
        <v>20</v>
      </c>
      <c r="M70089" s="86" t="s">
        <v>1166</v>
      </c>
      <c r="N70089" t="s">
        <v>378</v>
      </c>
      <c r="O70089">
        <v>2009</v>
      </c>
    </row>
    <row r="70090" spans="1:15" x14ac:dyDescent="0.2">
      <c r="A70090">
        <v>2020</v>
      </c>
      <c r="B70090" s="86" t="s">
        <v>835</v>
      </c>
      <c r="C70090" s="86" t="s">
        <v>32</v>
      </c>
      <c r="D70090" s="86" t="s">
        <v>4</v>
      </c>
      <c r="E70090" s="86" t="s">
        <v>9</v>
      </c>
      <c r="F70090" s="86" t="s">
        <v>1222</v>
      </c>
      <c r="G70090">
        <v>954</v>
      </c>
      <c r="H70090">
        <v>10252</v>
      </c>
      <c r="I70090">
        <v>9.3055013655872029E-2</v>
      </c>
      <c r="J70090" s="86" t="s">
        <v>103</v>
      </c>
      <c r="K70090" s="86" t="s">
        <v>163</v>
      </c>
      <c r="L70090">
        <v>20</v>
      </c>
      <c r="M70090" s="86" t="s">
        <v>1166</v>
      </c>
      <c r="N70090" t="s">
        <v>378</v>
      </c>
      <c r="O70090">
        <v>2009</v>
      </c>
    </row>
    <row r="70091" spans="1:15" x14ac:dyDescent="0.2">
      <c r="A70091">
        <v>2020</v>
      </c>
      <c r="B70091" s="86" t="s">
        <v>835</v>
      </c>
      <c r="C70091" s="86" t="s">
        <v>32</v>
      </c>
      <c r="D70091" s="86" t="s">
        <v>4</v>
      </c>
      <c r="E70091" s="86" t="s">
        <v>60</v>
      </c>
      <c r="F70091" s="86" t="s">
        <v>1220</v>
      </c>
      <c r="G70091">
        <v>5175</v>
      </c>
      <c r="H70091">
        <v>18499</v>
      </c>
      <c r="I70091">
        <v>0.27974485107303099</v>
      </c>
      <c r="J70091" s="86" t="s">
        <v>103</v>
      </c>
      <c r="K70091" s="86" t="s">
        <v>163</v>
      </c>
      <c r="L70091">
        <v>20</v>
      </c>
      <c r="M70091" s="86" t="s">
        <v>1166</v>
      </c>
      <c r="N70091" t="s">
        <v>378</v>
      </c>
      <c r="O70091">
        <v>2009</v>
      </c>
    </row>
    <row r="70092" spans="1:15" x14ac:dyDescent="0.2">
      <c r="A70092">
        <v>2020</v>
      </c>
      <c r="B70092" s="86" t="s">
        <v>835</v>
      </c>
      <c r="C70092" s="86" t="s">
        <v>32</v>
      </c>
      <c r="D70092" s="86" t="s">
        <v>4</v>
      </c>
      <c r="E70092" s="86" t="s">
        <v>60</v>
      </c>
      <c r="F70092" s="86" t="s">
        <v>1221</v>
      </c>
      <c r="G70092">
        <v>10267</v>
      </c>
      <c r="H70092">
        <v>18499</v>
      </c>
      <c r="I70092">
        <v>0.55500297313368285</v>
      </c>
      <c r="J70092" s="86" t="s">
        <v>103</v>
      </c>
      <c r="K70092" s="86" t="s">
        <v>163</v>
      </c>
      <c r="L70092">
        <v>20</v>
      </c>
      <c r="M70092" s="86" t="s">
        <v>1166</v>
      </c>
      <c r="N70092" t="s">
        <v>378</v>
      </c>
      <c r="O70092">
        <v>2009</v>
      </c>
    </row>
    <row r="70093" spans="1:15" x14ac:dyDescent="0.2">
      <c r="A70093">
        <v>2020</v>
      </c>
      <c r="B70093" s="86" t="s">
        <v>835</v>
      </c>
      <c r="C70093" s="86" t="s">
        <v>32</v>
      </c>
      <c r="D70093" s="86" t="s">
        <v>4</v>
      </c>
      <c r="E70093" s="86" t="s">
        <v>60</v>
      </c>
      <c r="F70093" s="86" t="s">
        <v>1222</v>
      </c>
      <c r="G70093">
        <v>3057</v>
      </c>
      <c r="H70093">
        <v>18499</v>
      </c>
      <c r="I70093">
        <v>0.16525217579328613</v>
      </c>
      <c r="J70093" s="86" t="s">
        <v>103</v>
      </c>
      <c r="K70093" s="86" t="s">
        <v>163</v>
      </c>
      <c r="L70093">
        <v>20</v>
      </c>
      <c r="M70093" s="86" t="s">
        <v>1166</v>
      </c>
      <c r="N70093" t="s">
        <v>378</v>
      </c>
      <c r="O70093">
        <v>2009</v>
      </c>
    </row>
    <row r="70094" spans="1:15" x14ac:dyDescent="0.2">
      <c r="A70094">
        <v>2020</v>
      </c>
      <c r="B70094" s="86" t="s">
        <v>835</v>
      </c>
      <c r="C70094" s="86" t="s">
        <v>32</v>
      </c>
      <c r="D70094" s="86" t="s">
        <v>3</v>
      </c>
      <c r="E70094" s="86" t="s">
        <v>8</v>
      </c>
      <c r="F70094" s="86" t="s">
        <v>1220</v>
      </c>
      <c r="G70094">
        <v>1112</v>
      </c>
      <c r="H70094">
        <v>7090</v>
      </c>
      <c r="I70094">
        <v>0.15684062059238363</v>
      </c>
      <c r="J70094" s="86" t="s">
        <v>103</v>
      </c>
      <c r="K70094" s="86" t="s">
        <v>163</v>
      </c>
      <c r="L70094">
        <v>20</v>
      </c>
      <c r="M70094" s="86" t="s">
        <v>1166</v>
      </c>
      <c r="N70094" t="s">
        <v>378</v>
      </c>
      <c r="O70094">
        <v>2009</v>
      </c>
    </row>
    <row r="70095" spans="1:15" x14ac:dyDescent="0.2">
      <c r="A70095">
        <v>2020</v>
      </c>
      <c r="B70095" s="86" t="s">
        <v>835</v>
      </c>
      <c r="C70095" s="86" t="s">
        <v>32</v>
      </c>
      <c r="D70095" s="86" t="s">
        <v>3</v>
      </c>
      <c r="E70095" s="86" t="s">
        <v>8</v>
      </c>
      <c r="F70095" s="86" t="s">
        <v>1221</v>
      </c>
      <c r="G70095">
        <v>4324</v>
      </c>
      <c r="H70095">
        <v>7090</v>
      </c>
      <c r="I70095">
        <v>0.60987306064880109</v>
      </c>
      <c r="J70095" s="86" t="s">
        <v>103</v>
      </c>
      <c r="K70095" s="86" t="s">
        <v>163</v>
      </c>
      <c r="L70095">
        <v>20</v>
      </c>
      <c r="M70095" s="86" t="s">
        <v>1166</v>
      </c>
      <c r="N70095" t="s">
        <v>378</v>
      </c>
      <c r="O70095">
        <v>2009</v>
      </c>
    </row>
    <row r="70096" spans="1:15" x14ac:dyDescent="0.2">
      <c r="A70096">
        <v>2020</v>
      </c>
      <c r="B70096" s="86" t="s">
        <v>835</v>
      </c>
      <c r="C70096" s="86" t="s">
        <v>32</v>
      </c>
      <c r="D70096" s="86" t="s">
        <v>3</v>
      </c>
      <c r="E70096" s="86" t="s">
        <v>8</v>
      </c>
      <c r="F70096" s="86" t="s">
        <v>1222</v>
      </c>
      <c r="G70096">
        <v>1654</v>
      </c>
      <c r="H70096">
        <v>7090</v>
      </c>
      <c r="I70096">
        <v>0.23328631875881523</v>
      </c>
      <c r="J70096" s="86" t="s">
        <v>103</v>
      </c>
      <c r="K70096" s="86" t="s">
        <v>163</v>
      </c>
      <c r="L70096">
        <v>20</v>
      </c>
      <c r="M70096" s="86" t="s">
        <v>1166</v>
      </c>
      <c r="N70096" t="s">
        <v>378</v>
      </c>
      <c r="O70096">
        <v>2009</v>
      </c>
    </row>
    <row r="70097" spans="1:15" x14ac:dyDescent="0.2">
      <c r="A70097">
        <v>2020</v>
      </c>
      <c r="B70097" s="86" t="s">
        <v>835</v>
      </c>
      <c r="C70097" s="86" t="s">
        <v>32</v>
      </c>
      <c r="D70097" s="86" t="s">
        <v>3</v>
      </c>
      <c r="E70097" s="86" t="s">
        <v>9</v>
      </c>
      <c r="F70097" s="86" t="s">
        <v>1220</v>
      </c>
      <c r="G70097">
        <v>3349</v>
      </c>
      <c r="H70097">
        <v>8545</v>
      </c>
      <c r="I70097">
        <v>0.39192510239906381</v>
      </c>
      <c r="J70097" s="86" t="s">
        <v>103</v>
      </c>
      <c r="K70097" s="86" t="s">
        <v>163</v>
      </c>
      <c r="L70097">
        <v>20</v>
      </c>
      <c r="M70097" s="86" t="s">
        <v>1166</v>
      </c>
      <c r="N70097" t="s">
        <v>378</v>
      </c>
      <c r="O70097">
        <v>2009</v>
      </c>
    </row>
    <row r="70098" spans="1:15" x14ac:dyDescent="0.2">
      <c r="A70098">
        <v>2020</v>
      </c>
      <c r="B70098" s="86" t="s">
        <v>835</v>
      </c>
      <c r="C70098" s="86" t="s">
        <v>32</v>
      </c>
      <c r="D70098" s="86" t="s">
        <v>3</v>
      </c>
      <c r="E70098" s="86" t="s">
        <v>9</v>
      </c>
      <c r="F70098" s="86" t="s">
        <v>1221</v>
      </c>
      <c r="G70098">
        <v>4409</v>
      </c>
      <c r="H70098">
        <v>8545</v>
      </c>
      <c r="I70098">
        <v>0.51597425394967822</v>
      </c>
      <c r="J70098" s="86" t="s">
        <v>103</v>
      </c>
      <c r="K70098" s="86" t="s">
        <v>163</v>
      </c>
      <c r="L70098">
        <v>20</v>
      </c>
      <c r="M70098" s="86" t="s">
        <v>1166</v>
      </c>
      <c r="N70098" t="s">
        <v>378</v>
      </c>
      <c r="O70098">
        <v>2009</v>
      </c>
    </row>
    <row r="70099" spans="1:15" x14ac:dyDescent="0.2">
      <c r="A70099">
        <v>2020</v>
      </c>
      <c r="B70099" s="86" t="s">
        <v>835</v>
      </c>
      <c r="C70099" s="86" t="s">
        <v>32</v>
      </c>
      <c r="D70099" s="86" t="s">
        <v>3</v>
      </c>
      <c r="E70099" s="86" t="s">
        <v>9</v>
      </c>
      <c r="F70099" s="86" t="s">
        <v>1222</v>
      </c>
      <c r="G70099">
        <v>787</v>
      </c>
      <c r="H70099">
        <v>8545</v>
      </c>
      <c r="I70099">
        <v>9.2100643651258043E-2</v>
      </c>
      <c r="J70099" s="86" t="s">
        <v>103</v>
      </c>
      <c r="K70099" s="86" t="s">
        <v>163</v>
      </c>
      <c r="L70099">
        <v>20</v>
      </c>
      <c r="M70099" s="86" t="s">
        <v>1166</v>
      </c>
      <c r="N70099" t="s">
        <v>378</v>
      </c>
      <c r="O70099">
        <v>2009</v>
      </c>
    </row>
    <row r="70100" spans="1:15" x14ac:dyDescent="0.2">
      <c r="A70100">
        <v>2020</v>
      </c>
      <c r="B70100" s="86" t="s">
        <v>835</v>
      </c>
      <c r="C70100" s="86" t="s">
        <v>32</v>
      </c>
      <c r="D70100" s="86" t="s">
        <v>3</v>
      </c>
      <c r="E70100" s="86" t="s">
        <v>60</v>
      </c>
      <c r="F70100" s="86" t="s">
        <v>1220</v>
      </c>
      <c r="G70100">
        <v>4461</v>
      </c>
      <c r="H70100">
        <v>15635</v>
      </c>
      <c r="I70100">
        <v>0.28532139430764308</v>
      </c>
      <c r="J70100" s="86" t="s">
        <v>103</v>
      </c>
      <c r="K70100" s="86" t="s">
        <v>163</v>
      </c>
      <c r="L70100">
        <v>20</v>
      </c>
      <c r="M70100" s="86" t="s">
        <v>1166</v>
      </c>
      <c r="N70100" t="s">
        <v>378</v>
      </c>
      <c r="O70100">
        <v>2009</v>
      </c>
    </row>
    <row r="70101" spans="1:15" x14ac:dyDescent="0.2">
      <c r="A70101">
        <v>2020</v>
      </c>
      <c r="B70101" s="86" t="s">
        <v>835</v>
      </c>
      <c r="C70101" s="86" t="s">
        <v>32</v>
      </c>
      <c r="D70101" s="86" t="s">
        <v>3</v>
      </c>
      <c r="E70101" s="86" t="s">
        <v>60</v>
      </c>
      <c r="F70101" s="86" t="s">
        <v>1221</v>
      </c>
      <c r="G70101">
        <v>8733</v>
      </c>
      <c r="H70101">
        <v>15635</v>
      </c>
      <c r="I70101">
        <v>0.55855452510393344</v>
      </c>
      <c r="J70101" s="86" t="s">
        <v>103</v>
      </c>
      <c r="K70101" s="86" t="s">
        <v>163</v>
      </c>
      <c r="L70101">
        <v>20</v>
      </c>
      <c r="M70101" s="86" t="s">
        <v>1166</v>
      </c>
      <c r="N70101" t="s">
        <v>378</v>
      </c>
      <c r="O70101">
        <v>2009</v>
      </c>
    </row>
    <row r="70102" spans="1:15" x14ac:dyDescent="0.2">
      <c r="A70102">
        <v>2020</v>
      </c>
      <c r="B70102" s="86" t="s">
        <v>835</v>
      </c>
      <c r="C70102" s="86" t="s">
        <v>32</v>
      </c>
      <c r="D70102" s="86" t="s">
        <v>3</v>
      </c>
      <c r="E70102" s="86" t="s">
        <v>60</v>
      </c>
      <c r="F70102" s="86" t="s">
        <v>1222</v>
      </c>
      <c r="G70102">
        <v>2441</v>
      </c>
      <c r="H70102">
        <v>15635</v>
      </c>
      <c r="I70102">
        <v>0.15612408058842342</v>
      </c>
      <c r="J70102" s="86" t="s">
        <v>103</v>
      </c>
      <c r="K70102" s="86" t="s">
        <v>163</v>
      </c>
      <c r="L70102">
        <v>20</v>
      </c>
      <c r="M70102" s="86" t="s">
        <v>1166</v>
      </c>
      <c r="N70102" t="s">
        <v>378</v>
      </c>
      <c r="O70102">
        <v>2009</v>
      </c>
    </row>
    <row r="70103" spans="1:15" x14ac:dyDescent="0.2">
      <c r="A70103">
        <v>2020</v>
      </c>
      <c r="B70103" s="86" t="s">
        <v>835</v>
      </c>
      <c r="C70103" s="86" t="s">
        <v>32</v>
      </c>
      <c r="D70103" s="86" t="s">
        <v>2</v>
      </c>
      <c r="E70103" s="86" t="s">
        <v>8</v>
      </c>
      <c r="F70103" s="86" t="s">
        <v>1220</v>
      </c>
      <c r="G70103">
        <v>1120</v>
      </c>
      <c r="H70103">
        <v>7239</v>
      </c>
      <c r="I70103">
        <v>0.15471750241746096</v>
      </c>
      <c r="J70103" s="86" t="s">
        <v>103</v>
      </c>
      <c r="K70103" s="86" t="s">
        <v>163</v>
      </c>
      <c r="L70103">
        <v>20</v>
      </c>
      <c r="M70103" s="86" t="s">
        <v>1166</v>
      </c>
      <c r="N70103" t="s">
        <v>378</v>
      </c>
      <c r="O70103">
        <v>2009</v>
      </c>
    </row>
    <row r="70104" spans="1:15" x14ac:dyDescent="0.2">
      <c r="A70104">
        <v>2020</v>
      </c>
      <c r="B70104" s="86" t="s">
        <v>835</v>
      </c>
      <c r="C70104" s="86" t="s">
        <v>32</v>
      </c>
      <c r="D70104" s="86" t="s">
        <v>2</v>
      </c>
      <c r="E70104" s="86" t="s">
        <v>8</v>
      </c>
      <c r="F70104" s="86" t="s">
        <v>1221</v>
      </c>
      <c r="G70104">
        <v>4676</v>
      </c>
      <c r="H70104">
        <v>7239</v>
      </c>
      <c r="I70104">
        <v>0.64594557259289953</v>
      </c>
      <c r="J70104" s="86" t="s">
        <v>103</v>
      </c>
      <c r="K70104" s="86" t="s">
        <v>163</v>
      </c>
      <c r="L70104">
        <v>20</v>
      </c>
      <c r="M70104" s="86" t="s">
        <v>1166</v>
      </c>
      <c r="N70104" t="s">
        <v>378</v>
      </c>
      <c r="O70104">
        <v>2009</v>
      </c>
    </row>
    <row r="70105" spans="1:15" x14ac:dyDescent="0.2">
      <c r="A70105">
        <v>2020</v>
      </c>
      <c r="B70105" s="86" t="s">
        <v>835</v>
      </c>
      <c r="C70105" s="86" t="s">
        <v>32</v>
      </c>
      <c r="D70105" s="86" t="s">
        <v>2</v>
      </c>
      <c r="E70105" s="86" t="s">
        <v>8</v>
      </c>
      <c r="F70105" s="86" t="s">
        <v>1222</v>
      </c>
      <c r="G70105">
        <v>1443</v>
      </c>
      <c r="H70105">
        <v>7239</v>
      </c>
      <c r="I70105">
        <v>0.19933692498963945</v>
      </c>
      <c r="J70105" s="86" t="s">
        <v>103</v>
      </c>
      <c r="K70105" s="86" t="s">
        <v>163</v>
      </c>
      <c r="L70105">
        <v>20</v>
      </c>
      <c r="M70105" s="86" t="s">
        <v>1166</v>
      </c>
      <c r="N70105" t="s">
        <v>378</v>
      </c>
      <c r="O70105">
        <v>2009</v>
      </c>
    </row>
    <row r="70106" spans="1:15" x14ac:dyDescent="0.2">
      <c r="A70106">
        <v>2020</v>
      </c>
      <c r="B70106" s="86" t="s">
        <v>835</v>
      </c>
      <c r="C70106" s="86" t="s">
        <v>32</v>
      </c>
      <c r="D70106" s="86" t="s">
        <v>2</v>
      </c>
      <c r="E70106" s="86" t="s">
        <v>9</v>
      </c>
      <c r="F70106" s="86" t="s">
        <v>1220</v>
      </c>
      <c r="G70106">
        <v>2435</v>
      </c>
      <c r="H70106">
        <v>6984</v>
      </c>
      <c r="I70106">
        <v>0.34865406643757157</v>
      </c>
      <c r="J70106" s="86" t="s">
        <v>103</v>
      </c>
      <c r="K70106" s="86" t="s">
        <v>163</v>
      </c>
      <c r="L70106">
        <v>20</v>
      </c>
      <c r="M70106" s="86" t="s">
        <v>1166</v>
      </c>
      <c r="N70106" t="s">
        <v>378</v>
      </c>
      <c r="O70106">
        <v>2009</v>
      </c>
    </row>
    <row r="70107" spans="1:15" x14ac:dyDescent="0.2">
      <c r="A70107">
        <v>2020</v>
      </c>
      <c r="B70107" s="86" t="s">
        <v>835</v>
      </c>
      <c r="C70107" s="86" t="s">
        <v>32</v>
      </c>
      <c r="D70107" s="86" t="s">
        <v>2</v>
      </c>
      <c r="E70107" s="86" t="s">
        <v>9</v>
      </c>
      <c r="F70107" s="86" t="s">
        <v>1221</v>
      </c>
      <c r="G70107">
        <v>3847</v>
      </c>
      <c r="H70107">
        <v>6984</v>
      </c>
      <c r="I70107">
        <v>0.55083046964490268</v>
      </c>
      <c r="J70107" s="86" t="s">
        <v>103</v>
      </c>
      <c r="K70107" s="86" t="s">
        <v>163</v>
      </c>
      <c r="L70107">
        <v>20</v>
      </c>
      <c r="M70107" s="86" t="s">
        <v>1166</v>
      </c>
      <c r="N70107" t="s">
        <v>378</v>
      </c>
      <c r="O70107">
        <v>2009</v>
      </c>
    </row>
    <row r="70108" spans="1:15" x14ac:dyDescent="0.2">
      <c r="A70108">
        <v>2020</v>
      </c>
      <c r="B70108" s="86" t="s">
        <v>835</v>
      </c>
      <c r="C70108" s="86" t="s">
        <v>32</v>
      </c>
      <c r="D70108" s="86" t="s">
        <v>2</v>
      </c>
      <c r="E70108" s="86" t="s">
        <v>9</v>
      </c>
      <c r="F70108" s="86" t="s">
        <v>1222</v>
      </c>
      <c r="G70108">
        <v>702</v>
      </c>
      <c r="H70108">
        <v>6984</v>
      </c>
      <c r="I70108">
        <v>0.10051546391752578</v>
      </c>
      <c r="J70108" s="86" t="s">
        <v>103</v>
      </c>
      <c r="K70108" s="86" t="s">
        <v>163</v>
      </c>
      <c r="L70108">
        <v>20</v>
      </c>
      <c r="M70108" s="86" t="s">
        <v>1166</v>
      </c>
      <c r="N70108" t="s">
        <v>378</v>
      </c>
      <c r="O70108">
        <v>2009</v>
      </c>
    </row>
    <row r="70109" spans="1:15" x14ac:dyDescent="0.2">
      <c r="A70109">
        <v>2020</v>
      </c>
      <c r="B70109" s="86" t="s">
        <v>835</v>
      </c>
      <c r="C70109" s="86" t="s">
        <v>32</v>
      </c>
      <c r="D70109" s="86" t="s">
        <v>2</v>
      </c>
      <c r="E70109" s="86" t="s">
        <v>60</v>
      </c>
      <c r="F70109" s="86" t="s">
        <v>1220</v>
      </c>
      <c r="G70109">
        <v>3555</v>
      </c>
      <c r="H70109">
        <v>14223</v>
      </c>
      <c r="I70109">
        <v>0.24994726850875343</v>
      </c>
      <c r="J70109" s="86" t="s">
        <v>103</v>
      </c>
      <c r="K70109" s="86" t="s">
        <v>163</v>
      </c>
      <c r="L70109">
        <v>20</v>
      </c>
      <c r="M70109" s="86" t="s">
        <v>1166</v>
      </c>
      <c r="N70109" t="s">
        <v>378</v>
      </c>
      <c r="O70109">
        <v>2009</v>
      </c>
    </row>
    <row r="70110" spans="1:15" x14ac:dyDescent="0.2">
      <c r="A70110">
        <v>2020</v>
      </c>
      <c r="B70110" s="86" t="s">
        <v>835</v>
      </c>
      <c r="C70110" s="86" t="s">
        <v>32</v>
      </c>
      <c r="D70110" s="86" t="s">
        <v>2</v>
      </c>
      <c r="E70110" s="86" t="s">
        <v>60</v>
      </c>
      <c r="F70110" s="86" t="s">
        <v>1221</v>
      </c>
      <c r="G70110">
        <v>8523</v>
      </c>
      <c r="H70110">
        <v>14223</v>
      </c>
      <c r="I70110">
        <v>0.59924066652604935</v>
      </c>
      <c r="J70110" s="86" t="s">
        <v>103</v>
      </c>
      <c r="K70110" s="86" t="s">
        <v>163</v>
      </c>
      <c r="L70110">
        <v>20</v>
      </c>
      <c r="M70110" s="86" t="s">
        <v>1166</v>
      </c>
      <c r="N70110" t="s">
        <v>378</v>
      </c>
      <c r="O70110">
        <v>2009</v>
      </c>
    </row>
    <row r="70111" spans="1:15" x14ac:dyDescent="0.2">
      <c r="A70111">
        <v>2020</v>
      </c>
      <c r="B70111" s="86" t="s">
        <v>835</v>
      </c>
      <c r="C70111" s="86" t="s">
        <v>32</v>
      </c>
      <c r="D70111" s="86" t="s">
        <v>2</v>
      </c>
      <c r="E70111" s="86" t="s">
        <v>60</v>
      </c>
      <c r="F70111" s="86" t="s">
        <v>1222</v>
      </c>
      <c r="G70111">
        <v>2145</v>
      </c>
      <c r="H70111">
        <v>14223</v>
      </c>
      <c r="I70111">
        <v>0.15081206496519722</v>
      </c>
      <c r="J70111" s="86" t="s">
        <v>103</v>
      </c>
      <c r="K70111" s="86" t="s">
        <v>163</v>
      </c>
      <c r="L70111">
        <v>20</v>
      </c>
      <c r="M70111" s="86" t="s">
        <v>1166</v>
      </c>
      <c r="N70111" t="s">
        <v>378</v>
      </c>
      <c r="O70111">
        <v>2009</v>
      </c>
    </row>
    <row r="70112" spans="1:15" x14ac:dyDescent="0.2">
      <c r="A70112">
        <v>2020</v>
      </c>
      <c r="B70112" s="86" t="s">
        <v>835</v>
      </c>
      <c r="C70112" s="86" t="s">
        <v>32</v>
      </c>
      <c r="D70112" s="86" t="s">
        <v>1</v>
      </c>
      <c r="E70112" s="86" t="s">
        <v>8</v>
      </c>
      <c r="F70112" s="86" t="s">
        <v>1220</v>
      </c>
      <c r="G70112">
        <v>1671</v>
      </c>
      <c r="H70112">
        <v>9582</v>
      </c>
      <c r="I70112">
        <v>0.1743894802755166</v>
      </c>
      <c r="J70112" s="86" t="s">
        <v>103</v>
      </c>
      <c r="K70112" s="86" t="s">
        <v>163</v>
      </c>
      <c r="L70112">
        <v>20</v>
      </c>
      <c r="M70112" s="86" t="s">
        <v>1166</v>
      </c>
      <c r="N70112" t="s">
        <v>378</v>
      </c>
      <c r="O70112">
        <v>2009</v>
      </c>
    </row>
    <row r="70113" spans="1:15" x14ac:dyDescent="0.2">
      <c r="A70113">
        <v>2020</v>
      </c>
      <c r="B70113" s="86" t="s">
        <v>835</v>
      </c>
      <c r="C70113" s="86" t="s">
        <v>32</v>
      </c>
      <c r="D70113" s="86" t="s">
        <v>1</v>
      </c>
      <c r="E70113" s="86" t="s">
        <v>8</v>
      </c>
      <c r="F70113" s="86" t="s">
        <v>1221</v>
      </c>
      <c r="G70113">
        <v>6156</v>
      </c>
      <c r="H70113">
        <v>9582</v>
      </c>
      <c r="I70113">
        <v>0.6424546023794615</v>
      </c>
      <c r="J70113" s="86" t="s">
        <v>103</v>
      </c>
      <c r="K70113" s="86" t="s">
        <v>163</v>
      </c>
      <c r="L70113">
        <v>20</v>
      </c>
      <c r="M70113" s="86" t="s">
        <v>1166</v>
      </c>
      <c r="N70113" t="s">
        <v>378</v>
      </c>
      <c r="O70113">
        <v>2009</v>
      </c>
    </row>
    <row r="70114" spans="1:15" x14ac:dyDescent="0.2">
      <c r="A70114">
        <v>2020</v>
      </c>
      <c r="B70114" s="86" t="s">
        <v>835</v>
      </c>
      <c r="C70114" s="86" t="s">
        <v>32</v>
      </c>
      <c r="D70114" s="86" t="s">
        <v>1</v>
      </c>
      <c r="E70114" s="86" t="s">
        <v>8</v>
      </c>
      <c r="F70114" s="86" t="s">
        <v>1222</v>
      </c>
      <c r="G70114">
        <v>1755</v>
      </c>
      <c r="H70114">
        <v>9582</v>
      </c>
      <c r="I70114">
        <v>0.18315591734502193</v>
      </c>
      <c r="J70114" s="86" t="s">
        <v>103</v>
      </c>
      <c r="K70114" s="86" t="s">
        <v>163</v>
      </c>
      <c r="L70114">
        <v>20</v>
      </c>
      <c r="M70114" s="86" t="s">
        <v>1166</v>
      </c>
      <c r="N70114" t="s">
        <v>378</v>
      </c>
      <c r="O70114">
        <v>2009</v>
      </c>
    </row>
    <row r="70115" spans="1:15" x14ac:dyDescent="0.2">
      <c r="A70115">
        <v>2020</v>
      </c>
      <c r="B70115" s="86" t="s">
        <v>835</v>
      </c>
      <c r="C70115" s="86" t="s">
        <v>32</v>
      </c>
      <c r="D70115" s="86" t="s">
        <v>1</v>
      </c>
      <c r="E70115" s="86" t="s">
        <v>9</v>
      </c>
      <c r="F70115" s="86" t="s">
        <v>1220</v>
      </c>
      <c r="G70115">
        <v>2532</v>
      </c>
      <c r="H70115">
        <v>7962</v>
      </c>
      <c r="I70115">
        <v>0.31801055011303692</v>
      </c>
      <c r="J70115" s="86" t="s">
        <v>103</v>
      </c>
      <c r="K70115" s="86" t="s">
        <v>163</v>
      </c>
      <c r="L70115">
        <v>20</v>
      </c>
      <c r="M70115" s="86" t="s">
        <v>1166</v>
      </c>
      <c r="N70115" t="s">
        <v>378</v>
      </c>
      <c r="O70115">
        <v>2009</v>
      </c>
    </row>
    <row r="70116" spans="1:15" x14ac:dyDescent="0.2">
      <c r="A70116">
        <v>2020</v>
      </c>
      <c r="B70116" s="86" t="s">
        <v>835</v>
      </c>
      <c r="C70116" s="86" t="s">
        <v>32</v>
      </c>
      <c r="D70116" s="86" t="s">
        <v>1</v>
      </c>
      <c r="E70116" s="86" t="s">
        <v>9</v>
      </c>
      <c r="F70116" s="86" t="s">
        <v>1221</v>
      </c>
      <c r="G70116">
        <v>4637</v>
      </c>
      <c r="H70116">
        <v>7962</v>
      </c>
      <c r="I70116">
        <v>0.58239135895503646</v>
      </c>
      <c r="J70116" s="86" t="s">
        <v>103</v>
      </c>
      <c r="K70116" s="86" t="s">
        <v>163</v>
      </c>
      <c r="L70116">
        <v>20</v>
      </c>
      <c r="M70116" s="86" t="s">
        <v>1166</v>
      </c>
      <c r="N70116" t="s">
        <v>378</v>
      </c>
      <c r="O70116">
        <v>2009</v>
      </c>
    </row>
    <row r="70117" spans="1:15" x14ac:dyDescent="0.2">
      <c r="A70117">
        <v>2020</v>
      </c>
      <c r="B70117" s="86" t="s">
        <v>835</v>
      </c>
      <c r="C70117" s="86" t="s">
        <v>32</v>
      </c>
      <c r="D70117" s="86" t="s">
        <v>1</v>
      </c>
      <c r="E70117" s="86" t="s">
        <v>9</v>
      </c>
      <c r="F70117" s="86" t="s">
        <v>1222</v>
      </c>
      <c r="G70117">
        <v>793</v>
      </c>
      <c r="H70117">
        <v>7962</v>
      </c>
      <c r="I70117">
        <v>9.9598090931926647E-2</v>
      </c>
      <c r="J70117" s="86" t="s">
        <v>103</v>
      </c>
      <c r="K70117" s="86" t="s">
        <v>163</v>
      </c>
      <c r="L70117">
        <v>20</v>
      </c>
      <c r="M70117" s="86" t="s">
        <v>1166</v>
      </c>
      <c r="N70117" t="s">
        <v>378</v>
      </c>
      <c r="O70117">
        <v>2009</v>
      </c>
    </row>
    <row r="70118" spans="1:15" x14ac:dyDescent="0.2">
      <c r="A70118">
        <v>2020</v>
      </c>
      <c r="B70118" s="86" t="s">
        <v>835</v>
      </c>
      <c r="C70118" s="86" t="s">
        <v>32</v>
      </c>
      <c r="D70118" s="86" t="s">
        <v>1</v>
      </c>
      <c r="E70118" s="86" t="s">
        <v>60</v>
      </c>
      <c r="F70118" s="86" t="s">
        <v>1220</v>
      </c>
      <c r="G70118">
        <v>4203</v>
      </c>
      <c r="H70118">
        <v>17544</v>
      </c>
      <c r="I70118">
        <v>0.23956908344733241</v>
      </c>
      <c r="J70118" s="86" t="s">
        <v>103</v>
      </c>
      <c r="K70118" s="86" t="s">
        <v>163</v>
      </c>
      <c r="L70118">
        <v>20</v>
      </c>
      <c r="M70118" s="86" t="s">
        <v>1166</v>
      </c>
      <c r="N70118" t="s">
        <v>378</v>
      </c>
      <c r="O70118">
        <v>2009</v>
      </c>
    </row>
    <row r="70119" spans="1:15" x14ac:dyDescent="0.2">
      <c r="A70119">
        <v>2020</v>
      </c>
      <c r="B70119" s="86" t="s">
        <v>835</v>
      </c>
      <c r="C70119" s="86" t="s">
        <v>32</v>
      </c>
      <c r="D70119" s="86" t="s">
        <v>1</v>
      </c>
      <c r="E70119" s="86" t="s">
        <v>60</v>
      </c>
      <c r="F70119" s="86" t="s">
        <v>1221</v>
      </c>
      <c r="G70119">
        <v>10793</v>
      </c>
      <c r="H70119">
        <v>17544</v>
      </c>
      <c r="I70119">
        <v>0.61519607843137258</v>
      </c>
      <c r="J70119" s="86" t="s">
        <v>103</v>
      </c>
      <c r="K70119" s="86" t="s">
        <v>163</v>
      </c>
      <c r="L70119">
        <v>20</v>
      </c>
      <c r="M70119" s="86" t="s">
        <v>1166</v>
      </c>
      <c r="N70119" t="s">
        <v>378</v>
      </c>
      <c r="O70119">
        <v>2009</v>
      </c>
    </row>
    <row r="70120" spans="1:15" x14ac:dyDescent="0.2">
      <c r="A70120">
        <v>2020</v>
      </c>
      <c r="B70120" s="86" t="s">
        <v>835</v>
      </c>
      <c r="C70120" s="86" t="s">
        <v>32</v>
      </c>
      <c r="D70120" s="86" t="s">
        <v>1</v>
      </c>
      <c r="E70120" s="86" t="s">
        <v>60</v>
      </c>
      <c r="F70120" s="86" t="s">
        <v>1222</v>
      </c>
      <c r="G70120">
        <v>2548</v>
      </c>
      <c r="H70120">
        <v>17544</v>
      </c>
      <c r="I70120">
        <v>0.14523483812129503</v>
      </c>
      <c r="J70120" s="86" t="s">
        <v>103</v>
      </c>
      <c r="K70120" s="86" t="s">
        <v>163</v>
      </c>
      <c r="L70120">
        <v>20</v>
      </c>
      <c r="M70120" s="86" t="s">
        <v>1166</v>
      </c>
      <c r="N70120" t="s">
        <v>378</v>
      </c>
      <c r="O70120">
        <v>2009</v>
      </c>
    </row>
    <row r="70121" spans="1:15" x14ac:dyDescent="0.2">
      <c r="A70121">
        <v>2020</v>
      </c>
      <c r="B70121" s="86" t="s">
        <v>835</v>
      </c>
      <c r="C70121" s="86" t="s">
        <v>32</v>
      </c>
      <c r="D70121" s="86" t="s">
        <v>133</v>
      </c>
      <c r="E70121" s="86" t="s">
        <v>8</v>
      </c>
      <c r="F70121" s="86" t="s">
        <v>1220</v>
      </c>
      <c r="G70121">
        <v>8622</v>
      </c>
      <c r="H70121">
        <v>58127</v>
      </c>
      <c r="I70121">
        <v>0.14833038002993446</v>
      </c>
      <c r="J70121" s="86" t="s">
        <v>103</v>
      </c>
      <c r="K70121" s="86" t="s">
        <v>163</v>
      </c>
      <c r="L70121">
        <v>20</v>
      </c>
      <c r="M70121" s="86" t="s">
        <v>1166</v>
      </c>
      <c r="N70121" t="s">
        <v>378</v>
      </c>
      <c r="O70121">
        <v>2009</v>
      </c>
    </row>
    <row r="70122" spans="1:15" x14ac:dyDescent="0.2">
      <c r="A70122">
        <v>2020</v>
      </c>
      <c r="B70122" s="86" t="s">
        <v>835</v>
      </c>
      <c r="C70122" s="86" t="s">
        <v>32</v>
      </c>
      <c r="D70122" s="86" t="s">
        <v>133</v>
      </c>
      <c r="E70122" s="86" t="s">
        <v>8</v>
      </c>
      <c r="F70122" s="86" t="s">
        <v>1221</v>
      </c>
      <c r="G70122">
        <v>35197</v>
      </c>
      <c r="H70122">
        <v>58127</v>
      </c>
      <c r="I70122">
        <v>0.60551894988559529</v>
      </c>
      <c r="J70122" s="86" t="s">
        <v>103</v>
      </c>
      <c r="K70122" s="86" t="s">
        <v>163</v>
      </c>
      <c r="L70122">
        <v>20</v>
      </c>
      <c r="M70122" s="86" t="s">
        <v>1166</v>
      </c>
      <c r="N70122" t="s">
        <v>378</v>
      </c>
      <c r="O70122">
        <v>2009</v>
      </c>
    </row>
    <row r="70123" spans="1:15" x14ac:dyDescent="0.2">
      <c r="A70123">
        <v>2020</v>
      </c>
      <c r="B70123" s="86" t="s">
        <v>835</v>
      </c>
      <c r="C70123" s="86" t="s">
        <v>32</v>
      </c>
      <c r="D70123" s="86" t="s">
        <v>133</v>
      </c>
      <c r="E70123" s="86" t="s">
        <v>8</v>
      </c>
      <c r="F70123" s="86" t="s">
        <v>1222</v>
      </c>
      <c r="G70123">
        <v>14308</v>
      </c>
      <c r="H70123">
        <v>58127</v>
      </c>
      <c r="I70123">
        <v>0.24615067008447022</v>
      </c>
      <c r="J70123" s="86" t="s">
        <v>103</v>
      </c>
      <c r="K70123" s="86" t="s">
        <v>163</v>
      </c>
      <c r="L70123">
        <v>20</v>
      </c>
      <c r="M70123" s="86" t="s">
        <v>1166</v>
      </c>
      <c r="N70123" t="s">
        <v>378</v>
      </c>
      <c r="O70123">
        <v>2009</v>
      </c>
    </row>
    <row r="70124" spans="1:15" x14ac:dyDescent="0.2">
      <c r="A70124">
        <v>2020</v>
      </c>
      <c r="B70124" s="86" t="s">
        <v>835</v>
      </c>
      <c r="C70124" s="86" t="s">
        <v>32</v>
      </c>
      <c r="D70124" s="86" t="s">
        <v>133</v>
      </c>
      <c r="E70124" s="86" t="s">
        <v>9</v>
      </c>
      <c r="F70124" s="86" t="s">
        <v>1220</v>
      </c>
      <c r="G70124">
        <v>23048</v>
      </c>
      <c r="H70124">
        <v>68699</v>
      </c>
      <c r="I70124">
        <v>0.33549251080801756</v>
      </c>
      <c r="J70124" s="86" t="s">
        <v>103</v>
      </c>
      <c r="K70124" s="86" t="s">
        <v>163</v>
      </c>
      <c r="L70124">
        <v>20</v>
      </c>
      <c r="M70124" s="86" t="s">
        <v>1166</v>
      </c>
      <c r="N70124" t="s">
        <v>378</v>
      </c>
      <c r="O70124">
        <v>2009</v>
      </c>
    </row>
    <row r="70125" spans="1:15" x14ac:dyDescent="0.2">
      <c r="A70125">
        <v>2020</v>
      </c>
      <c r="B70125" s="86" t="s">
        <v>835</v>
      </c>
      <c r="C70125" s="86" t="s">
        <v>32</v>
      </c>
      <c r="D70125" s="86" t="s">
        <v>133</v>
      </c>
      <c r="E70125" s="86" t="s">
        <v>9</v>
      </c>
      <c r="F70125" s="86" t="s">
        <v>1221</v>
      </c>
      <c r="G70125">
        <v>38140</v>
      </c>
      <c r="H70125">
        <v>68699</v>
      </c>
      <c r="I70125">
        <v>0.55517547562555492</v>
      </c>
      <c r="J70125" s="86" t="s">
        <v>103</v>
      </c>
      <c r="K70125" s="86" t="s">
        <v>163</v>
      </c>
      <c r="L70125">
        <v>20</v>
      </c>
      <c r="M70125" s="86" t="s">
        <v>1166</v>
      </c>
      <c r="N70125" t="s">
        <v>378</v>
      </c>
      <c r="O70125">
        <v>2009</v>
      </c>
    </row>
    <row r="70126" spans="1:15" x14ac:dyDescent="0.2">
      <c r="A70126">
        <v>2020</v>
      </c>
      <c r="B70126" s="86" t="s">
        <v>835</v>
      </c>
      <c r="C70126" s="86" t="s">
        <v>32</v>
      </c>
      <c r="D70126" s="86" t="s">
        <v>133</v>
      </c>
      <c r="E70126" s="86" t="s">
        <v>9</v>
      </c>
      <c r="F70126" s="86" t="s">
        <v>1222</v>
      </c>
      <c r="G70126">
        <v>7511</v>
      </c>
      <c r="H70126">
        <v>68699</v>
      </c>
      <c r="I70126">
        <v>0.10933201356642745</v>
      </c>
      <c r="J70126" s="86" t="s">
        <v>103</v>
      </c>
      <c r="K70126" s="86" t="s">
        <v>163</v>
      </c>
      <c r="L70126">
        <v>20</v>
      </c>
      <c r="M70126" s="86" t="s">
        <v>1166</v>
      </c>
      <c r="N70126" t="s">
        <v>378</v>
      </c>
      <c r="O70126">
        <v>2009</v>
      </c>
    </row>
    <row r="70127" spans="1:15" x14ac:dyDescent="0.2">
      <c r="A70127">
        <v>2020</v>
      </c>
      <c r="B70127" s="86" t="s">
        <v>835</v>
      </c>
      <c r="C70127" s="86" t="s">
        <v>32</v>
      </c>
      <c r="D70127" s="86" t="s">
        <v>133</v>
      </c>
      <c r="E70127" s="86" t="s">
        <v>60</v>
      </c>
      <c r="F70127" s="86" t="s">
        <v>1220</v>
      </c>
      <c r="G70127">
        <v>31670</v>
      </c>
      <c r="H70127">
        <v>126826</v>
      </c>
      <c r="I70127">
        <v>0.24971220412218315</v>
      </c>
      <c r="J70127" s="86" t="s">
        <v>103</v>
      </c>
      <c r="K70127" s="86" t="s">
        <v>163</v>
      </c>
      <c r="L70127">
        <v>20</v>
      </c>
      <c r="M70127" s="86" t="s">
        <v>1166</v>
      </c>
      <c r="N70127" t="s">
        <v>378</v>
      </c>
      <c r="O70127">
        <v>2009</v>
      </c>
    </row>
    <row r="70128" spans="1:15" x14ac:dyDescent="0.2">
      <c r="A70128">
        <v>2020</v>
      </c>
      <c r="B70128" s="86" t="s">
        <v>835</v>
      </c>
      <c r="C70128" s="86" t="s">
        <v>32</v>
      </c>
      <c r="D70128" s="86" t="s">
        <v>133</v>
      </c>
      <c r="E70128" s="86" t="s">
        <v>60</v>
      </c>
      <c r="F70128" s="86" t="s">
        <v>1221</v>
      </c>
      <c r="G70128">
        <v>73337</v>
      </c>
      <c r="H70128">
        <v>126826</v>
      </c>
      <c r="I70128">
        <v>0.57824893949190226</v>
      </c>
      <c r="J70128" s="86" t="s">
        <v>103</v>
      </c>
      <c r="K70128" s="86" t="s">
        <v>163</v>
      </c>
      <c r="L70128">
        <v>20</v>
      </c>
      <c r="M70128" s="86" t="s">
        <v>1166</v>
      </c>
      <c r="N70128" t="s">
        <v>378</v>
      </c>
      <c r="O70128">
        <v>2009</v>
      </c>
    </row>
    <row r="70129" spans="1:15" x14ac:dyDescent="0.2">
      <c r="A70129">
        <v>2020</v>
      </c>
      <c r="B70129" s="86" t="s">
        <v>835</v>
      </c>
      <c r="C70129" s="86" t="s">
        <v>32</v>
      </c>
      <c r="D70129" s="86" t="s">
        <v>133</v>
      </c>
      <c r="E70129" s="86" t="s">
        <v>60</v>
      </c>
      <c r="F70129" s="86" t="s">
        <v>1222</v>
      </c>
      <c r="G70129">
        <v>21819</v>
      </c>
      <c r="H70129">
        <v>126826</v>
      </c>
      <c r="I70129">
        <v>0.17203885638591457</v>
      </c>
      <c r="J70129" s="86" t="s">
        <v>103</v>
      </c>
      <c r="K70129" s="86" t="s">
        <v>163</v>
      </c>
      <c r="L70129">
        <v>20</v>
      </c>
      <c r="M70129" s="86" t="s">
        <v>1166</v>
      </c>
      <c r="N70129" t="s">
        <v>378</v>
      </c>
      <c r="O70129">
        <v>2009</v>
      </c>
    </row>
    <row r="70130" spans="1:15" x14ac:dyDescent="0.2">
      <c r="A70130">
        <v>2020</v>
      </c>
      <c r="B70130" s="86" t="s">
        <v>836</v>
      </c>
      <c r="C70130" s="86" t="s">
        <v>32</v>
      </c>
      <c r="D70130" s="86" t="s">
        <v>7</v>
      </c>
      <c r="E70130" s="86" t="s">
        <v>8</v>
      </c>
      <c r="F70130" s="86" t="s">
        <v>1220</v>
      </c>
      <c r="G70130">
        <v>160</v>
      </c>
      <c r="H70130">
        <v>1110</v>
      </c>
      <c r="I70130">
        <v>0.14414414414414414</v>
      </c>
      <c r="J70130" s="86" t="s">
        <v>103</v>
      </c>
      <c r="K70130" s="86" t="s">
        <v>163</v>
      </c>
      <c r="L70130">
        <v>20</v>
      </c>
      <c r="M70130" s="86" t="s">
        <v>1167</v>
      </c>
      <c r="N70130" t="s">
        <v>377</v>
      </c>
      <c r="O70130">
        <v>2010</v>
      </c>
    </row>
    <row r="70131" spans="1:15" x14ac:dyDescent="0.2">
      <c r="A70131">
        <v>2020</v>
      </c>
      <c r="B70131" s="86" t="s">
        <v>836</v>
      </c>
      <c r="C70131" s="86" t="s">
        <v>32</v>
      </c>
      <c r="D70131" s="86" t="s">
        <v>7</v>
      </c>
      <c r="E70131" s="86" t="s">
        <v>8</v>
      </c>
      <c r="F70131" s="86" t="s">
        <v>1221</v>
      </c>
      <c r="G70131">
        <v>604</v>
      </c>
      <c r="H70131">
        <v>1110</v>
      </c>
      <c r="I70131">
        <v>0.54414414414414414</v>
      </c>
      <c r="J70131" s="86" t="s">
        <v>103</v>
      </c>
      <c r="K70131" s="86" t="s">
        <v>163</v>
      </c>
      <c r="L70131">
        <v>20</v>
      </c>
      <c r="M70131" s="86" t="s">
        <v>1167</v>
      </c>
      <c r="N70131" t="s">
        <v>377</v>
      </c>
      <c r="O70131">
        <v>2010</v>
      </c>
    </row>
    <row r="70132" spans="1:15" x14ac:dyDescent="0.2">
      <c r="A70132">
        <v>2020</v>
      </c>
      <c r="B70132" s="86" t="s">
        <v>836</v>
      </c>
      <c r="C70132" s="86" t="s">
        <v>32</v>
      </c>
      <c r="D70132" s="86" t="s">
        <v>7</v>
      </c>
      <c r="E70132" s="86" t="s">
        <v>8</v>
      </c>
      <c r="F70132" s="86" t="s">
        <v>1222</v>
      </c>
      <c r="G70132">
        <v>346</v>
      </c>
      <c r="H70132">
        <v>1110</v>
      </c>
      <c r="I70132">
        <v>0.31171171171171169</v>
      </c>
      <c r="J70132" s="86" t="s">
        <v>103</v>
      </c>
      <c r="K70132" s="86" t="s">
        <v>163</v>
      </c>
      <c r="L70132">
        <v>20</v>
      </c>
      <c r="M70132" s="86" t="s">
        <v>1167</v>
      </c>
      <c r="N70132" t="s">
        <v>377</v>
      </c>
      <c r="O70132">
        <v>2010</v>
      </c>
    </row>
    <row r="70133" spans="1:15" x14ac:dyDescent="0.2">
      <c r="A70133">
        <v>2020</v>
      </c>
      <c r="B70133" s="86" t="s">
        <v>836</v>
      </c>
      <c r="C70133" s="86" t="s">
        <v>32</v>
      </c>
      <c r="D70133" s="86" t="s">
        <v>7</v>
      </c>
      <c r="E70133" s="86" t="s">
        <v>9</v>
      </c>
      <c r="F70133" s="86" t="s">
        <v>1220</v>
      </c>
      <c r="G70133">
        <v>358</v>
      </c>
      <c r="H70133">
        <v>1384</v>
      </c>
      <c r="I70133">
        <v>0.2586705202312139</v>
      </c>
      <c r="J70133" s="86" t="s">
        <v>103</v>
      </c>
      <c r="K70133" s="86" t="s">
        <v>163</v>
      </c>
      <c r="L70133">
        <v>20</v>
      </c>
      <c r="M70133" s="86" t="s">
        <v>1167</v>
      </c>
      <c r="N70133" t="s">
        <v>377</v>
      </c>
      <c r="O70133">
        <v>2010</v>
      </c>
    </row>
    <row r="70134" spans="1:15" x14ac:dyDescent="0.2">
      <c r="A70134">
        <v>2020</v>
      </c>
      <c r="B70134" s="86" t="s">
        <v>836</v>
      </c>
      <c r="C70134" s="86" t="s">
        <v>32</v>
      </c>
      <c r="D70134" s="86" t="s">
        <v>7</v>
      </c>
      <c r="E70134" s="86" t="s">
        <v>9</v>
      </c>
      <c r="F70134" s="86" t="s">
        <v>1221</v>
      </c>
      <c r="G70134">
        <v>824</v>
      </c>
      <c r="H70134">
        <v>1384</v>
      </c>
      <c r="I70134">
        <v>0.59537572254335258</v>
      </c>
      <c r="J70134" s="86" t="s">
        <v>103</v>
      </c>
      <c r="K70134" s="86" t="s">
        <v>163</v>
      </c>
      <c r="L70134">
        <v>20</v>
      </c>
      <c r="M70134" s="86" t="s">
        <v>1167</v>
      </c>
      <c r="N70134" t="s">
        <v>377</v>
      </c>
      <c r="O70134">
        <v>2010</v>
      </c>
    </row>
    <row r="70135" spans="1:15" x14ac:dyDescent="0.2">
      <c r="A70135">
        <v>2020</v>
      </c>
      <c r="B70135" s="86" t="s">
        <v>836</v>
      </c>
      <c r="C70135" s="86" t="s">
        <v>32</v>
      </c>
      <c r="D70135" s="86" t="s">
        <v>7</v>
      </c>
      <c r="E70135" s="86" t="s">
        <v>9</v>
      </c>
      <c r="F70135" s="86" t="s">
        <v>1222</v>
      </c>
      <c r="G70135">
        <v>202</v>
      </c>
      <c r="H70135">
        <v>1384</v>
      </c>
      <c r="I70135">
        <v>0.14595375722543352</v>
      </c>
      <c r="J70135" s="86" t="s">
        <v>103</v>
      </c>
      <c r="K70135" s="86" t="s">
        <v>163</v>
      </c>
      <c r="L70135">
        <v>20</v>
      </c>
      <c r="M70135" s="86" t="s">
        <v>1167</v>
      </c>
      <c r="N70135" t="s">
        <v>377</v>
      </c>
      <c r="O70135">
        <v>2010</v>
      </c>
    </row>
    <row r="70136" spans="1:15" x14ac:dyDescent="0.2">
      <c r="A70136">
        <v>2020</v>
      </c>
      <c r="B70136" s="86" t="s">
        <v>836</v>
      </c>
      <c r="C70136" s="86" t="s">
        <v>32</v>
      </c>
      <c r="D70136" s="86" t="s">
        <v>7</v>
      </c>
      <c r="E70136" s="86" t="s">
        <v>60</v>
      </c>
      <c r="F70136" s="86" t="s">
        <v>1220</v>
      </c>
      <c r="G70136">
        <v>518</v>
      </c>
      <c r="H70136">
        <v>2494</v>
      </c>
      <c r="I70136">
        <v>0.20769847634322375</v>
      </c>
      <c r="J70136" s="86" t="s">
        <v>103</v>
      </c>
      <c r="K70136" s="86" t="s">
        <v>163</v>
      </c>
      <c r="L70136">
        <v>20</v>
      </c>
      <c r="M70136" s="86" t="s">
        <v>1167</v>
      </c>
      <c r="N70136" t="s">
        <v>377</v>
      </c>
      <c r="O70136">
        <v>2010</v>
      </c>
    </row>
    <row r="70137" spans="1:15" x14ac:dyDescent="0.2">
      <c r="A70137">
        <v>2020</v>
      </c>
      <c r="B70137" s="86" t="s">
        <v>836</v>
      </c>
      <c r="C70137" s="86" t="s">
        <v>32</v>
      </c>
      <c r="D70137" s="86" t="s">
        <v>7</v>
      </c>
      <c r="E70137" s="86" t="s">
        <v>60</v>
      </c>
      <c r="F70137" s="86" t="s">
        <v>1221</v>
      </c>
      <c r="G70137">
        <v>1428</v>
      </c>
      <c r="H70137">
        <v>2494</v>
      </c>
      <c r="I70137">
        <v>0.5725741780272654</v>
      </c>
      <c r="J70137" s="86" t="s">
        <v>103</v>
      </c>
      <c r="K70137" s="86" t="s">
        <v>163</v>
      </c>
      <c r="L70137">
        <v>20</v>
      </c>
      <c r="M70137" s="86" t="s">
        <v>1167</v>
      </c>
      <c r="N70137" t="s">
        <v>377</v>
      </c>
      <c r="O70137">
        <v>2010</v>
      </c>
    </row>
    <row r="70138" spans="1:15" x14ac:dyDescent="0.2">
      <c r="A70138">
        <v>2020</v>
      </c>
      <c r="B70138" s="86" t="s">
        <v>836</v>
      </c>
      <c r="C70138" s="86" t="s">
        <v>32</v>
      </c>
      <c r="D70138" s="86" t="s">
        <v>7</v>
      </c>
      <c r="E70138" s="86" t="s">
        <v>60</v>
      </c>
      <c r="F70138" s="86" t="s">
        <v>1222</v>
      </c>
      <c r="G70138">
        <v>548</v>
      </c>
      <c r="H70138">
        <v>2494</v>
      </c>
      <c r="I70138">
        <v>0.21972734562951082</v>
      </c>
      <c r="J70138" s="86" t="s">
        <v>103</v>
      </c>
      <c r="K70138" s="86" t="s">
        <v>163</v>
      </c>
      <c r="L70138">
        <v>20</v>
      </c>
      <c r="M70138" s="86" t="s">
        <v>1167</v>
      </c>
      <c r="N70138" t="s">
        <v>377</v>
      </c>
      <c r="O70138">
        <v>2010</v>
      </c>
    </row>
    <row r="70139" spans="1:15" x14ac:dyDescent="0.2">
      <c r="A70139">
        <v>2020</v>
      </c>
      <c r="B70139" s="86" t="s">
        <v>836</v>
      </c>
      <c r="C70139" s="86" t="s">
        <v>32</v>
      </c>
      <c r="D70139" s="86" t="s">
        <v>6</v>
      </c>
      <c r="E70139" s="86" t="s">
        <v>8</v>
      </c>
      <c r="F70139" s="86" t="s">
        <v>1220</v>
      </c>
      <c r="G70139">
        <v>215</v>
      </c>
      <c r="H70139">
        <v>1404</v>
      </c>
      <c r="I70139">
        <v>0.15313390313390313</v>
      </c>
      <c r="J70139" s="86" t="s">
        <v>103</v>
      </c>
      <c r="K70139" s="86" t="s">
        <v>163</v>
      </c>
      <c r="L70139">
        <v>20</v>
      </c>
      <c r="M70139" s="86" t="s">
        <v>1167</v>
      </c>
      <c r="N70139" t="s">
        <v>377</v>
      </c>
      <c r="O70139">
        <v>2010</v>
      </c>
    </row>
    <row r="70140" spans="1:15" x14ac:dyDescent="0.2">
      <c r="A70140">
        <v>2020</v>
      </c>
      <c r="B70140" s="86" t="s">
        <v>836</v>
      </c>
      <c r="C70140" s="86" t="s">
        <v>32</v>
      </c>
      <c r="D70140" s="86" t="s">
        <v>6</v>
      </c>
      <c r="E70140" s="86" t="s">
        <v>8</v>
      </c>
      <c r="F70140" s="86" t="s">
        <v>1221</v>
      </c>
      <c r="G70140">
        <v>791</v>
      </c>
      <c r="H70140">
        <v>1404</v>
      </c>
      <c r="I70140">
        <v>0.56339031339031342</v>
      </c>
      <c r="J70140" s="86" t="s">
        <v>103</v>
      </c>
      <c r="K70140" s="86" t="s">
        <v>163</v>
      </c>
      <c r="L70140">
        <v>20</v>
      </c>
      <c r="M70140" s="86" t="s">
        <v>1167</v>
      </c>
      <c r="N70140" t="s">
        <v>377</v>
      </c>
      <c r="O70140">
        <v>2010</v>
      </c>
    </row>
    <row r="70141" spans="1:15" x14ac:dyDescent="0.2">
      <c r="A70141">
        <v>2020</v>
      </c>
      <c r="B70141" s="86" t="s">
        <v>836</v>
      </c>
      <c r="C70141" s="86" t="s">
        <v>32</v>
      </c>
      <c r="D70141" s="86" t="s">
        <v>6</v>
      </c>
      <c r="E70141" s="86" t="s">
        <v>8</v>
      </c>
      <c r="F70141" s="86" t="s">
        <v>1222</v>
      </c>
      <c r="G70141">
        <v>398</v>
      </c>
      <c r="H70141">
        <v>1404</v>
      </c>
      <c r="I70141">
        <v>0.28347578347578345</v>
      </c>
      <c r="J70141" s="86" t="s">
        <v>103</v>
      </c>
      <c r="K70141" s="86" t="s">
        <v>163</v>
      </c>
      <c r="L70141">
        <v>20</v>
      </c>
      <c r="M70141" s="86" t="s">
        <v>1167</v>
      </c>
      <c r="N70141" t="s">
        <v>377</v>
      </c>
      <c r="O70141">
        <v>2010</v>
      </c>
    </row>
    <row r="70142" spans="1:15" x14ac:dyDescent="0.2">
      <c r="A70142">
        <v>2020</v>
      </c>
      <c r="B70142" s="86" t="s">
        <v>836</v>
      </c>
      <c r="C70142" s="86" t="s">
        <v>32</v>
      </c>
      <c r="D70142" s="86" t="s">
        <v>6</v>
      </c>
      <c r="E70142" s="86" t="s">
        <v>9</v>
      </c>
      <c r="F70142" s="86" t="s">
        <v>1220</v>
      </c>
      <c r="G70142">
        <v>469</v>
      </c>
      <c r="H70142">
        <v>1626</v>
      </c>
      <c r="I70142">
        <v>0.28843788437884377</v>
      </c>
      <c r="J70142" s="86" t="s">
        <v>103</v>
      </c>
      <c r="K70142" s="86" t="s">
        <v>163</v>
      </c>
      <c r="L70142">
        <v>20</v>
      </c>
      <c r="M70142" s="86" t="s">
        <v>1167</v>
      </c>
      <c r="N70142" t="s">
        <v>377</v>
      </c>
      <c r="O70142">
        <v>2010</v>
      </c>
    </row>
    <row r="70143" spans="1:15" x14ac:dyDescent="0.2">
      <c r="A70143">
        <v>2020</v>
      </c>
      <c r="B70143" s="86" t="s">
        <v>836</v>
      </c>
      <c r="C70143" s="86" t="s">
        <v>32</v>
      </c>
      <c r="D70143" s="86" t="s">
        <v>6</v>
      </c>
      <c r="E70143" s="86" t="s">
        <v>9</v>
      </c>
      <c r="F70143" s="86" t="s">
        <v>1221</v>
      </c>
      <c r="G70143">
        <v>913</v>
      </c>
      <c r="H70143">
        <v>1626</v>
      </c>
      <c r="I70143">
        <v>0.56150061500615012</v>
      </c>
      <c r="J70143" s="86" t="s">
        <v>103</v>
      </c>
      <c r="K70143" s="86" t="s">
        <v>163</v>
      </c>
      <c r="L70143">
        <v>20</v>
      </c>
      <c r="M70143" s="86" t="s">
        <v>1167</v>
      </c>
      <c r="N70143" t="s">
        <v>377</v>
      </c>
      <c r="O70143">
        <v>2010</v>
      </c>
    </row>
    <row r="70144" spans="1:15" x14ac:dyDescent="0.2">
      <c r="A70144">
        <v>2020</v>
      </c>
      <c r="B70144" s="86" t="s">
        <v>836</v>
      </c>
      <c r="C70144" s="86" t="s">
        <v>32</v>
      </c>
      <c r="D70144" s="86" t="s">
        <v>6</v>
      </c>
      <c r="E70144" s="86" t="s">
        <v>9</v>
      </c>
      <c r="F70144" s="86" t="s">
        <v>1222</v>
      </c>
      <c r="G70144">
        <v>244</v>
      </c>
      <c r="H70144">
        <v>1626</v>
      </c>
      <c r="I70144">
        <v>0.15006150061500614</v>
      </c>
      <c r="J70144" s="86" t="s">
        <v>103</v>
      </c>
      <c r="K70144" s="86" t="s">
        <v>163</v>
      </c>
      <c r="L70144">
        <v>20</v>
      </c>
      <c r="M70144" s="86" t="s">
        <v>1167</v>
      </c>
      <c r="N70144" t="s">
        <v>377</v>
      </c>
      <c r="O70144">
        <v>2010</v>
      </c>
    </row>
    <row r="70145" spans="1:15" x14ac:dyDescent="0.2">
      <c r="A70145">
        <v>2020</v>
      </c>
      <c r="B70145" s="86" t="s">
        <v>836</v>
      </c>
      <c r="C70145" s="86" t="s">
        <v>32</v>
      </c>
      <c r="D70145" s="86" t="s">
        <v>6</v>
      </c>
      <c r="E70145" s="86" t="s">
        <v>60</v>
      </c>
      <c r="F70145" s="86" t="s">
        <v>1220</v>
      </c>
      <c r="G70145">
        <v>684</v>
      </c>
      <c r="H70145">
        <v>3030</v>
      </c>
      <c r="I70145">
        <v>0.22574257425742575</v>
      </c>
      <c r="J70145" s="86" t="s">
        <v>103</v>
      </c>
      <c r="K70145" s="86" t="s">
        <v>163</v>
      </c>
      <c r="L70145">
        <v>20</v>
      </c>
      <c r="M70145" s="86" t="s">
        <v>1167</v>
      </c>
      <c r="N70145" t="s">
        <v>377</v>
      </c>
      <c r="O70145">
        <v>2010</v>
      </c>
    </row>
    <row r="70146" spans="1:15" x14ac:dyDescent="0.2">
      <c r="A70146">
        <v>2020</v>
      </c>
      <c r="B70146" s="86" t="s">
        <v>836</v>
      </c>
      <c r="C70146" s="86" t="s">
        <v>32</v>
      </c>
      <c r="D70146" s="86" t="s">
        <v>6</v>
      </c>
      <c r="E70146" s="86" t="s">
        <v>60</v>
      </c>
      <c r="F70146" s="86" t="s">
        <v>1221</v>
      </c>
      <c r="G70146">
        <v>1704</v>
      </c>
      <c r="H70146">
        <v>3030</v>
      </c>
      <c r="I70146">
        <v>0.56237623762376243</v>
      </c>
      <c r="J70146" s="86" t="s">
        <v>103</v>
      </c>
      <c r="K70146" s="86" t="s">
        <v>163</v>
      </c>
      <c r="L70146">
        <v>20</v>
      </c>
      <c r="M70146" s="86" t="s">
        <v>1167</v>
      </c>
      <c r="N70146" t="s">
        <v>377</v>
      </c>
      <c r="O70146">
        <v>2010</v>
      </c>
    </row>
    <row r="70147" spans="1:15" x14ac:dyDescent="0.2">
      <c r="A70147">
        <v>2020</v>
      </c>
      <c r="B70147" s="86" t="s">
        <v>836</v>
      </c>
      <c r="C70147" s="86" t="s">
        <v>32</v>
      </c>
      <c r="D70147" s="86" t="s">
        <v>6</v>
      </c>
      <c r="E70147" s="86" t="s">
        <v>60</v>
      </c>
      <c r="F70147" s="86" t="s">
        <v>1222</v>
      </c>
      <c r="G70147">
        <v>642</v>
      </c>
      <c r="H70147">
        <v>3030</v>
      </c>
      <c r="I70147">
        <v>0.21188118811881188</v>
      </c>
      <c r="J70147" s="86" t="s">
        <v>103</v>
      </c>
      <c r="K70147" s="86" t="s">
        <v>163</v>
      </c>
      <c r="L70147">
        <v>20</v>
      </c>
      <c r="M70147" s="86" t="s">
        <v>1167</v>
      </c>
      <c r="N70147" t="s">
        <v>377</v>
      </c>
      <c r="O70147">
        <v>2010</v>
      </c>
    </row>
    <row r="70148" spans="1:15" x14ac:dyDescent="0.2">
      <c r="A70148">
        <v>2020</v>
      </c>
      <c r="B70148" s="86" t="s">
        <v>836</v>
      </c>
      <c r="C70148" s="86" t="s">
        <v>32</v>
      </c>
      <c r="D70148" s="86" t="s">
        <v>5</v>
      </c>
      <c r="E70148" s="86" t="s">
        <v>8</v>
      </c>
      <c r="F70148" s="86" t="s">
        <v>1220</v>
      </c>
      <c r="G70148">
        <v>167</v>
      </c>
      <c r="H70148">
        <v>1262</v>
      </c>
      <c r="I70148">
        <v>0.13232963549920762</v>
      </c>
      <c r="J70148" s="86" t="s">
        <v>103</v>
      </c>
      <c r="K70148" s="86" t="s">
        <v>163</v>
      </c>
      <c r="L70148">
        <v>20</v>
      </c>
      <c r="M70148" s="86" t="s">
        <v>1167</v>
      </c>
      <c r="N70148" t="s">
        <v>377</v>
      </c>
      <c r="O70148">
        <v>2010</v>
      </c>
    </row>
    <row r="70149" spans="1:15" x14ac:dyDescent="0.2">
      <c r="A70149">
        <v>2020</v>
      </c>
      <c r="B70149" s="86" t="s">
        <v>836</v>
      </c>
      <c r="C70149" s="86" t="s">
        <v>32</v>
      </c>
      <c r="D70149" s="86" t="s">
        <v>5</v>
      </c>
      <c r="E70149" s="86" t="s">
        <v>8</v>
      </c>
      <c r="F70149" s="86" t="s">
        <v>1221</v>
      </c>
      <c r="G70149">
        <v>717</v>
      </c>
      <c r="H70149">
        <v>1262</v>
      </c>
      <c r="I70149">
        <v>0.56814580031695716</v>
      </c>
      <c r="J70149" s="86" t="s">
        <v>103</v>
      </c>
      <c r="K70149" s="86" t="s">
        <v>163</v>
      </c>
      <c r="L70149">
        <v>20</v>
      </c>
      <c r="M70149" s="86" t="s">
        <v>1167</v>
      </c>
      <c r="N70149" t="s">
        <v>377</v>
      </c>
      <c r="O70149">
        <v>2010</v>
      </c>
    </row>
    <row r="70150" spans="1:15" x14ac:dyDescent="0.2">
      <c r="A70150">
        <v>2020</v>
      </c>
      <c r="B70150" s="86" t="s">
        <v>836</v>
      </c>
      <c r="C70150" s="86" t="s">
        <v>32</v>
      </c>
      <c r="D70150" s="86" t="s">
        <v>5</v>
      </c>
      <c r="E70150" s="86" t="s">
        <v>8</v>
      </c>
      <c r="F70150" s="86" t="s">
        <v>1222</v>
      </c>
      <c r="G70150">
        <v>378</v>
      </c>
      <c r="H70150">
        <v>1262</v>
      </c>
      <c r="I70150">
        <v>0.29952456418383516</v>
      </c>
      <c r="J70150" s="86" t="s">
        <v>103</v>
      </c>
      <c r="K70150" s="86" t="s">
        <v>163</v>
      </c>
      <c r="L70150">
        <v>20</v>
      </c>
      <c r="M70150" s="86" t="s">
        <v>1167</v>
      </c>
      <c r="N70150" t="s">
        <v>377</v>
      </c>
      <c r="O70150">
        <v>2010</v>
      </c>
    </row>
    <row r="70151" spans="1:15" x14ac:dyDescent="0.2">
      <c r="A70151">
        <v>2020</v>
      </c>
      <c r="B70151" s="86" t="s">
        <v>836</v>
      </c>
      <c r="C70151" s="86" t="s">
        <v>32</v>
      </c>
      <c r="D70151" s="86" t="s">
        <v>5</v>
      </c>
      <c r="E70151" s="86" t="s">
        <v>9</v>
      </c>
      <c r="F70151" s="86" t="s">
        <v>1220</v>
      </c>
      <c r="G70151">
        <v>513</v>
      </c>
      <c r="H70151">
        <v>1460</v>
      </c>
      <c r="I70151">
        <v>0.35136986301369866</v>
      </c>
      <c r="J70151" s="86" t="s">
        <v>103</v>
      </c>
      <c r="K70151" s="86" t="s">
        <v>163</v>
      </c>
      <c r="L70151">
        <v>20</v>
      </c>
      <c r="M70151" s="86" t="s">
        <v>1167</v>
      </c>
      <c r="N70151" t="s">
        <v>377</v>
      </c>
      <c r="O70151">
        <v>2010</v>
      </c>
    </row>
    <row r="70152" spans="1:15" x14ac:dyDescent="0.2">
      <c r="A70152">
        <v>2020</v>
      </c>
      <c r="B70152" s="86" t="s">
        <v>836</v>
      </c>
      <c r="C70152" s="86" t="s">
        <v>32</v>
      </c>
      <c r="D70152" s="86" t="s">
        <v>5</v>
      </c>
      <c r="E70152" s="86" t="s">
        <v>9</v>
      </c>
      <c r="F70152" s="86" t="s">
        <v>1221</v>
      </c>
      <c r="G70152">
        <v>769</v>
      </c>
      <c r="H70152">
        <v>1460</v>
      </c>
      <c r="I70152">
        <v>0.52671232876712326</v>
      </c>
      <c r="J70152" s="86" t="s">
        <v>103</v>
      </c>
      <c r="K70152" s="86" t="s">
        <v>163</v>
      </c>
      <c r="L70152">
        <v>20</v>
      </c>
      <c r="M70152" s="86" t="s">
        <v>1167</v>
      </c>
      <c r="N70152" t="s">
        <v>377</v>
      </c>
      <c r="O70152">
        <v>2010</v>
      </c>
    </row>
    <row r="70153" spans="1:15" x14ac:dyDescent="0.2">
      <c r="A70153">
        <v>2020</v>
      </c>
      <c r="B70153" s="86" t="s">
        <v>836</v>
      </c>
      <c r="C70153" s="86" t="s">
        <v>32</v>
      </c>
      <c r="D70153" s="86" t="s">
        <v>5</v>
      </c>
      <c r="E70153" s="86" t="s">
        <v>9</v>
      </c>
      <c r="F70153" s="86" t="s">
        <v>1222</v>
      </c>
      <c r="G70153">
        <v>178</v>
      </c>
      <c r="H70153">
        <v>1460</v>
      </c>
      <c r="I70153">
        <v>0.12191780821917808</v>
      </c>
      <c r="J70153" s="86" t="s">
        <v>103</v>
      </c>
      <c r="K70153" s="86" t="s">
        <v>163</v>
      </c>
      <c r="L70153">
        <v>20</v>
      </c>
      <c r="M70153" s="86" t="s">
        <v>1167</v>
      </c>
      <c r="N70153" t="s">
        <v>377</v>
      </c>
      <c r="O70153">
        <v>2010</v>
      </c>
    </row>
    <row r="70154" spans="1:15" x14ac:dyDescent="0.2">
      <c r="A70154">
        <v>2020</v>
      </c>
      <c r="B70154" s="86" t="s">
        <v>836</v>
      </c>
      <c r="C70154" s="86" t="s">
        <v>32</v>
      </c>
      <c r="D70154" s="86" t="s">
        <v>5</v>
      </c>
      <c r="E70154" s="86" t="s">
        <v>60</v>
      </c>
      <c r="F70154" s="86" t="s">
        <v>1220</v>
      </c>
      <c r="G70154">
        <v>680</v>
      </c>
      <c r="H70154">
        <v>2722</v>
      </c>
      <c r="I70154">
        <v>0.24981631153563555</v>
      </c>
      <c r="J70154" s="86" t="s">
        <v>103</v>
      </c>
      <c r="K70154" s="86" t="s">
        <v>163</v>
      </c>
      <c r="L70154">
        <v>20</v>
      </c>
      <c r="M70154" s="86" t="s">
        <v>1167</v>
      </c>
      <c r="N70154" t="s">
        <v>377</v>
      </c>
      <c r="O70154">
        <v>2010</v>
      </c>
    </row>
    <row r="70155" spans="1:15" x14ac:dyDescent="0.2">
      <c r="A70155">
        <v>2020</v>
      </c>
      <c r="B70155" s="86" t="s">
        <v>836</v>
      </c>
      <c r="C70155" s="86" t="s">
        <v>32</v>
      </c>
      <c r="D70155" s="86" t="s">
        <v>5</v>
      </c>
      <c r="E70155" s="86" t="s">
        <v>60</v>
      </c>
      <c r="F70155" s="86" t="s">
        <v>1221</v>
      </c>
      <c r="G70155">
        <v>1486</v>
      </c>
      <c r="H70155">
        <v>2722</v>
      </c>
      <c r="I70155">
        <v>0.54592211609110952</v>
      </c>
      <c r="J70155" s="86" t="s">
        <v>103</v>
      </c>
      <c r="K70155" s="86" t="s">
        <v>163</v>
      </c>
      <c r="L70155">
        <v>20</v>
      </c>
      <c r="M70155" s="86" t="s">
        <v>1167</v>
      </c>
      <c r="N70155" t="s">
        <v>377</v>
      </c>
      <c r="O70155">
        <v>2010</v>
      </c>
    </row>
    <row r="70156" spans="1:15" x14ac:dyDescent="0.2">
      <c r="A70156">
        <v>2020</v>
      </c>
      <c r="B70156" s="86" t="s">
        <v>836</v>
      </c>
      <c r="C70156" s="86" t="s">
        <v>32</v>
      </c>
      <c r="D70156" s="86" t="s">
        <v>5</v>
      </c>
      <c r="E70156" s="86" t="s">
        <v>60</v>
      </c>
      <c r="F70156" s="86" t="s">
        <v>1222</v>
      </c>
      <c r="G70156">
        <v>556</v>
      </c>
      <c r="H70156">
        <v>2722</v>
      </c>
      <c r="I70156">
        <v>0.20426157237325496</v>
      </c>
      <c r="J70156" s="86" t="s">
        <v>103</v>
      </c>
      <c r="K70156" s="86" t="s">
        <v>163</v>
      </c>
      <c r="L70156">
        <v>20</v>
      </c>
      <c r="M70156" s="86" t="s">
        <v>1167</v>
      </c>
      <c r="N70156" t="s">
        <v>377</v>
      </c>
      <c r="O70156">
        <v>2010</v>
      </c>
    </row>
    <row r="70157" spans="1:15" x14ac:dyDescent="0.2">
      <c r="A70157">
        <v>2020</v>
      </c>
      <c r="B70157" s="86" t="s">
        <v>836</v>
      </c>
      <c r="C70157" s="86" t="s">
        <v>32</v>
      </c>
      <c r="D70157" s="86" t="s">
        <v>4</v>
      </c>
      <c r="E70157" s="86" t="s">
        <v>8</v>
      </c>
      <c r="F70157" s="86" t="s">
        <v>1220</v>
      </c>
      <c r="G70157">
        <v>167</v>
      </c>
      <c r="H70157">
        <v>1319</v>
      </c>
      <c r="I70157">
        <v>0.12661106899166036</v>
      </c>
      <c r="J70157" s="86" t="s">
        <v>103</v>
      </c>
      <c r="K70157" s="86" t="s">
        <v>163</v>
      </c>
      <c r="L70157">
        <v>20</v>
      </c>
      <c r="M70157" s="86" t="s">
        <v>1167</v>
      </c>
      <c r="N70157" t="s">
        <v>377</v>
      </c>
      <c r="O70157">
        <v>2010</v>
      </c>
    </row>
    <row r="70158" spans="1:15" x14ac:dyDescent="0.2">
      <c r="A70158">
        <v>2020</v>
      </c>
      <c r="B70158" s="86" t="s">
        <v>836</v>
      </c>
      <c r="C70158" s="86" t="s">
        <v>32</v>
      </c>
      <c r="D70158" s="86" t="s">
        <v>4</v>
      </c>
      <c r="E70158" s="86" t="s">
        <v>8</v>
      </c>
      <c r="F70158" s="86" t="s">
        <v>1221</v>
      </c>
      <c r="G70158">
        <v>753</v>
      </c>
      <c r="H70158">
        <v>1319</v>
      </c>
      <c r="I70158">
        <v>0.57088703563305532</v>
      </c>
      <c r="J70158" s="86" t="s">
        <v>103</v>
      </c>
      <c r="K70158" s="86" t="s">
        <v>163</v>
      </c>
      <c r="L70158">
        <v>20</v>
      </c>
      <c r="M70158" s="86" t="s">
        <v>1167</v>
      </c>
      <c r="N70158" t="s">
        <v>377</v>
      </c>
      <c r="O70158">
        <v>2010</v>
      </c>
    </row>
    <row r="70159" spans="1:15" x14ac:dyDescent="0.2">
      <c r="A70159">
        <v>2020</v>
      </c>
      <c r="B70159" s="86" t="s">
        <v>836</v>
      </c>
      <c r="C70159" s="86" t="s">
        <v>32</v>
      </c>
      <c r="D70159" s="86" t="s">
        <v>4</v>
      </c>
      <c r="E70159" s="86" t="s">
        <v>8</v>
      </c>
      <c r="F70159" s="86" t="s">
        <v>1222</v>
      </c>
      <c r="G70159">
        <v>399</v>
      </c>
      <c r="H70159">
        <v>1319</v>
      </c>
      <c r="I70159">
        <v>0.30250189537528432</v>
      </c>
      <c r="J70159" s="86" t="s">
        <v>103</v>
      </c>
      <c r="K70159" s="86" t="s">
        <v>163</v>
      </c>
      <c r="L70159">
        <v>20</v>
      </c>
      <c r="M70159" s="86" t="s">
        <v>1167</v>
      </c>
      <c r="N70159" t="s">
        <v>377</v>
      </c>
      <c r="O70159">
        <v>2010</v>
      </c>
    </row>
    <row r="70160" spans="1:15" x14ac:dyDescent="0.2">
      <c r="A70160">
        <v>2020</v>
      </c>
      <c r="B70160" s="86" t="s">
        <v>836</v>
      </c>
      <c r="C70160" s="86" t="s">
        <v>32</v>
      </c>
      <c r="D70160" s="86" t="s">
        <v>4</v>
      </c>
      <c r="E70160" s="86" t="s">
        <v>9</v>
      </c>
      <c r="F70160" s="86" t="s">
        <v>1220</v>
      </c>
      <c r="G70160">
        <v>543</v>
      </c>
      <c r="H70160">
        <v>1544</v>
      </c>
      <c r="I70160">
        <v>0.35168393782383417</v>
      </c>
      <c r="J70160" s="86" t="s">
        <v>103</v>
      </c>
      <c r="K70160" s="86" t="s">
        <v>163</v>
      </c>
      <c r="L70160">
        <v>20</v>
      </c>
      <c r="M70160" s="86" t="s">
        <v>1167</v>
      </c>
      <c r="N70160" t="s">
        <v>377</v>
      </c>
      <c r="O70160">
        <v>2010</v>
      </c>
    </row>
    <row r="70161" spans="1:15" x14ac:dyDescent="0.2">
      <c r="A70161">
        <v>2020</v>
      </c>
      <c r="B70161" s="86" t="s">
        <v>836</v>
      </c>
      <c r="C70161" s="86" t="s">
        <v>32</v>
      </c>
      <c r="D70161" s="86" t="s">
        <v>4</v>
      </c>
      <c r="E70161" s="86" t="s">
        <v>9</v>
      </c>
      <c r="F70161" s="86" t="s">
        <v>1221</v>
      </c>
      <c r="G70161">
        <v>830</v>
      </c>
      <c r="H70161">
        <v>1544</v>
      </c>
      <c r="I70161">
        <v>0.53756476683937826</v>
      </c>
      <c r="J70161" s="86" t="s">
        <v>103</v>
      </c>
      <c r="K70161" s="86" t="s">
        <v>163</v>
      </c>
      <c r="L70161">
        <v>20</v>
      </c>
      <c r="M70161" s="86" t="s">
        <v>1167</v>
      </c>
      <c r="N70161" t="s">
        <v>377</v>
      </c>
      <c r="O70161">
        <v>2010</v>
      </c>
    </row>
    <row r="70162" spans="1:15" x14ac:dyDescent="0.2">
      <c r="A70162">
        <v>2020</v>
      </c>
      <c r="B70162" s="86" t="s">
        <v>836</v>
      </c>
      <c r="C70162" s="86" t="s">
        <v>32</v>
      </c>
      <c r="D70162" s="86" t="s">
        <v>4</v>
      </c>
      <c r="E70162" s="86" t="s">
        <v>9</v>
      </c>
      <c r="F70162" s="86" t="s">
        <v>1222</v>
      </c>
      <c r="G70162">
        <v>171</v>
      </c>
      <c r="H70162">
        <v>1544</v>
      </c>
      <c r="I70162">
        <v>0.11075129533678757</v>
      </c>
      <c r="J70162" s="86" t="s">
        <v>103</v>
      </c>
      <c r="K70162" s="86" t="s">
        <v>163</v>
      </c>
      <c r="L70162">
        <v>20</v>
      </c>
      <c r="M70162" s="86" t="s">
        <v>1167</v>
      </c>
      <c r="N70162" t="s">
        <v>377</v>
      </c>
      <c r="O70162">
        <v>2010</v>
      </c>
    </row>
    <row r="70163" spans="1:15" x14ac:dyDescent="0.2">
      <c r="A70163">
        <v>2020</v>
      </c>
      <c r="B70163" s="86" t="s">
        <v>836</v>
      </c>
      <c r="C70163" s="86" t="s">
        <v>32</v>
      </c>
      <c r="D70163" s="86" t="s">
        <v>4</v>
      </c>
      <c r="E70163" s="86" t="s">
        <v>60</v>
      </c>
      <c r="F70163" s="86" t="s">
        <v>1220</v>
      </c>
      <c r="G70163">
        <v>710</v>
      </c>
      <c r="H70163">
        <v>2863</v>
      </c>
      <c r="I70163">
        <v>0.24799161718477122</v>
      </c>
      <c r="J70163" s="86" t="s">
        <v>103</v>
      </c>
      <c r="K70163" s="86" t="s">
        <v>163</v>
      </c>
      <c r="L70163">
        <v>20</v>
      </c>
      <c r="M70163" s="86" t="s">
        <v>1167</v>
      </c>
      <c r="N70163" t="s">
        <v>377</v>
      </c>
      <c r="O70163">
        <v>2010</v>
      </c>
    </row>
    <row r="70164" spans="1:15" x14ac:dyDescent="0.2">
      <c r="A70164">
        <v>2020</v>
      </c>
      <c r="B70164" s="86" t="s">
        <v>836</v>
      </c>
      <c r="C70164" s="86" t="s">
        <v>32</v>
      </c>
      <c r="D70164" s="86" t="s">
        <v>4</v>
      </c>
      <c r="E70164" s="86" t="s">
        <v>60</v>
      </c>
      <c r="F70164" s="86" t="s">
        <v>1221</v>
      </c>
      <c r="G70164">
        <v>1583</v>
      </c>
      <c r="H70164">
        <v>2863</v>
      </c>
      <c r="I70164">
        <v>0.55291652113168011</v>
      </c>
      <c r="J70164" s="86" t="s">
        <v>103</v>
      </c>
      <c r="K70164" s="86" t="s">
        <v>163</v>
      </c>
      <c r="L70164">
        <v>20</v>
      </c>
      <c r="M70164" s="86" t="s">
        <v>1167</v>
      </c>
      <c r="N70164" t="s">
        <v>377</v>
      </c>
      <c r="O70164">
        <v>2010</v>
      </c>
    </row>
    <row r="70165" spans="1:15" x14ac:dyDescent="0.2">
      <c r="A70165">
        <v>2020</v>
      </c>
      <c r="B70165" s="86" t="s">
        <v>836</v>
      </c>
      <c r="C70165" s="86" t="s">
        <v>32</v>
      </c>
      <c r="D70165" s="86" t="s">
        <v>4</v>
      </c>
      <c r="E70165" s="86" t="s">
        <v>60</v>
      </c>
      <c r="F70165" s="86" t="s">
        <v>1222</v>
      </c>
      <c r="G70165">
        <v>570</v>
      </c>
      <c r="H70165">
        <v>2863</v>
      </c>
      <c r="I70165">
        <v>0.19909186168354873</v>
      </c>
      <c r="J70165" s="86" t="s">
        <v>103</v>
      </c>
      <c r="K70165" s="86" t="s">
        <v>163</v>
      </c>
      <c r="L70165">
        <v>20</v>
      </c>
      <c r="M70165" s="86" t="s">
        <v>1167</v>
      </c>
      <c r="N70165" t="s">
        <v>377</v>
      </c>
      <c r="O70165">
        <v>2010</v>
      </c>
    </row>
    <row r="70166" spans="1:15" x14ac:dyDescent="0.2">
      <c r="A70166">
        <v>2020</v>
      </c>
      <c r="B70166" s="86" t="s">
        <v>836</v>
      </c>
      <c r="C70166" s="86" t="s">
        <v>32</v>
      </c>
      <c r="D70166" s="86" t="s">
        <v>3</v>
      </c>
      <c r="E70166" s="86" t="s">
        <v>8</v>
      </c>
      <c r="F70166" s="86" t="s">
        <v>1220</v>
      </c>
      <c r="G70166">
        <v>181</v>
      </c>
      <c r="H70166">
        <v>1223</v>
      </c>
      <c r="I70166">
        <v>0.14799672935404742</v>
      </c>
      <c r="J70166" s="86" t="s">
        <v>103</v>
      </c>
      <c r="K70166" s="86" t="s">
        <v>163</v>
      </c>
      <c r="L70166">
        <v>20</v>
      </c>
      <c r="M70166" s="86" t="s">
        <v>1167</v>
      </c>
      <c r="N70166" t="s">
        <v>377</v>
      </c>
      <c r="O70166">
        <v>2010</v>
      </c>
    </row>
    <row r="70167" spans="1:15" x14ac:dyDescent="0.2">
      <c r="A70167">
        <v>2020</v>
      </c>
      <c r="B70167" s="86" t="s">
        <v>836</v>
      </c>
      <c r="C70167" s="86" t="s">
        <v>32</v>
      </c>
      <c r="D70167" s="86" t="s">
        <v>3</v>
      </c>
      <c r="E70167" s="86" t="s">
        <v>8</v>
      </c>
      <c r="F70167" s="86" t="s">
        <v>1221</v>
      </c>
      <c r="G70167">
        <v>697</v>
      </c>
      <c r="H70167">
        <v>1223</v>
      </c>
      <c r="I70167">
        <v>0.56991005723630417</v>
      </c>
      <c r="J70167" s="86" t="s">
        <v>103</v>
      </c>
      <c r="K70167" s="86" t="s">
        <v>163</v>
      </c>
      <c r="L70167">
        <v>20</v>
      </c>
      <c r="M70167" s="86" t="s">
        <v>1167</v>
      </c>
      <c r="N70167" t="s">
        <v>377</v>
      </c>
      <c r="O70167">
        <v>2010</v>
      </c>
    </row>
    <row r="70168" spans="1:15" x14ac:dyDescent="0.2">
      <c r="A70168">
        <v>2020</v>
      </c>
      <c r="B70168" s="86" t="s">
        <v>836</v>
      </c>
      <c r="C70168" s="86" t="s">
        <v>32</v>
      </c>
      <c r="D70168" s="86" t="s">
        <v>3</v>
      </c>
      <c r="E70168" s="86" t="s">
        <v>8</v>
      </c>
      <c r="F70168" s="86" t="s">
        <v>1222</v>
      </c>
      <c r="G70168">
        <v>345</v>
      </c>
      <c r="H70168">
        <v>1223</v>
      </c>
      <c r="I70168">
        <v>0.28209321340964838</v>
      </c>
      <c r="J70168" s="86" t="s">
        <v>103</v>
      </c>
      <c r="K70168" s="86" t="s">
        <v>163</v>
      </c>
      <c r="L70168">
        <v>20</v>
      </c>
      <c r="M70168" s="86" t="s">
        <v>1167</v>
      </c>
      <c r="N70168" t="s">
        <v>377</v>
      </c>
      <c r="O70168">
        <v>2010</v>
      </c>
    </row>
    <row r="70169" spans="1:15" x14ac:dyDescent="0.2">
      <c r="A70169">
        <v>2020</v>
      </c>
      <c r="B70169" s="86" t="s">
        <v>836</v>
      </c>
      <c r="C70169" s="86" t="s">
        <v>32</v>
      </c>
      <c r="D70169" s="86" t="s">
        <v>3</v>
      </c>
      <c r="E70169" s="86" t="s">
        <v>9</v>
      </c>
      <c r="F70169" s="86" t="s">
        <v>1220</v>
      </c>
      <c r="G70169">
        <v>489</v>
      </c>
      <c r="H70169">
        <v>1329</v>
      </c>
      <c r="I70169">
        <v>0.36794582392776526</v>
      </c>
      <c r="J70169" s="86" t="s">
        <v>103</v>
      </c>
      <c r="K70169" s="86" t="s">
        <v>163</v>
      </c>
      <c r="L70169">
        <v>20</v>
      </c>
      <c r="M70169" s="86" t="s">
        <v>1167</v>
      </c>
      <c r="N70169" t="s">
        <v>377</v>
      </c>
      <c r="O70169">
        <v>2010</v>
      </c>
    </row>
    <row r="70170" spans="1:15" x14ac:dyDescent="0.2">
      <c r="A70170">
        <v>2020</v>
      </c>
      <c r="B70170" s="86" t="s">
        <v>836</v>
      </c>
      <c r="C70170" s="86" t="s">
        <v>32</v>
      </c>
      <c r="D70170" s="86" t="s">
        <v>3</v>
      </c>
      <c r="E70170" s="86" t="s">
        <v>9</v>
      </c>
      <c r="F70170" s="86" t="s">
        <v>1221</v>
      </c>
      <c r="G70170">
        <v>703</v>
      </c>
      <c r="H70170">
        <v>1329</v>
      </c>
      <c r="I70170">
        <v>0.52896914973664411</v>
      </c>
      <c r="J70170" s="86" t="s">
        <v>103</v>
      </c>
      <c r="K70170" s="86" t="s">
        <v>163</v>
      </c>
      <c r="L70170">
        <v>20</v>
      </c>
      <c r="M70170" s="86" t="s">
        <v>1167</v>
      </c>
      <c r="N70170" t="s">
        <v>377</v>
      </c>
      <c r="O70170">
        <v>2010</v>
      </c>
    </row>
    <row r="70171" spans="1:15" x14ac:dyDescent="0.2">
      <c r="A70171">
        <v>2020</v>
      </c>
      <c r="B70171" s="86" t="s">
        <v>836</v>
      </c>
      <c r="C70171" s="86" t="s">
        <v>32</v>
      </c>
      <c r="D70171" s="86" t="s">
        <v>3</v>
      </c>
      <c r="E70171" s="86" t="s">
        <v>9</v>
      </c>
      <c r="F70171" s="86" t="s">
        <v>1222</v>
      </c>
      <c r="G70171">
        <v>137</v>
      </c>
      <c r="H70171">
        <v>1329</v>
      </c>
      <c r="I70171">
        <v>0.10308502633559068</v>
      </c>
      <c r="J70171" s="86" t="s">
        <v>103</v>
      </c>
      <c r="K70171" s="86" t="s">
        <v>163</v>
      </c>
      <c r="L70171">
        <v>20</v>
      </c>
      <c r="M70171" s="86" t="s">
        <v>1167</v>
      </c>
      <c r="N70171" t="s">
        <v>377</v>
      </c>
      <c r="O70171">
        <v>2010</v>
      </c>
    </row>
    <row r="70172" spans="1:15" x14ac:dyDescent="0.2">
      <c r="A70172">
        <v>2020</v>
      </c>
      <c r="B70172" s="86" t="s">
        <v>836</v>
      </c>
      <c r="C70172" s="86" t="s">
        <v>32</v>
      </c>
      <c r="D70172" s="86" t="s">
        <v>3</v>
      </c>
      <c r="E70172" s="86" t="s">
        <v>60</v>
      </c>
      <c r="F70172" s="86" t="s">
        <v>1220</v>
      </c>
      <c r="G70172">
        <v>670</v>
      </c>
      <c r="H70172">
        <v>2552</v>
      </c>
      <c r="I70172">
        <v>0.26253918495297807</v>
      </c>
      <c r="J70172" s="86" t="s">
        <v>103</v>
      </c>
      <c r="K70172" s="86" t="s">
        <v>163</v>
      </c>
      <c r="L70172">
        <v>20</v>
      </c>
      <c r="M70172" s="86" t="s">
        <v>1167</v>
      </c>
      <c r="N70172" t="s">
        <v>377</v>
      </c>
      <c r="O70172">
        <v>2010</v>
      </c>
    </row>
    <row r="70173" spans="1:15" x14ac:dyDescent="0.2">
      <c r="A70173">
        <v>2020</v>
      </c>
      <c r="B70173" s="86" t="s">
        <v>836</v>
      </c>
      <c r="C70173" s="86" t="s">
        <v>32</v>
      </c>
      <c r="D70173" s="86" t="s">
        <v>3</v>
      </c>
      <c r="E70173" s="86" t="s">
        <v>60</v>
      </c>
      <c r="F70173" s="86" t="s">
        <v>1221</v>
      </c>
      <c r="G70173">
        <v>1400</v>
      </c>
      <c r="H70173">
        <v>2552</v>
      </c>
      <c r="I70173">
        <v>0.54858934169278994</v>
      </c>
      <c r="J70173" s="86" t="s">
        <v>103</v>
      </c>
      <c r="K70173" s="86" t="s">
        <v>163</v>
      </c>
      <c r="L70173">
        <v>20</v>
      </c>
      <c r="M70173" s="86" t="s">
        <v>1167</v>
      </c>
      <c r="N70173" t="s">
        <v>377</v>
      </c>
      <c r="O70173">
        <v>2010</v>
      </c>
    </row>
    <row r="70174" spans="1:15" x14ac:dyDescent="0.2">
      <c r="A70174">
        <v>2020</v>
      </c>
      <c r="B70174" s="86" t="s">
        <v>836</v>
      </c>
      <c r="C70174" s="86" t="s">
        <v>32</v>
      </c>
      <c r="D70174" s="86" t="s">
        <v>3</v>
      </c>
      <c r="E70174" s="86" t="s">
        <v>60</v>
      </c>
      <c r="F70174" s="86" t="s">
        <v>1222</v>
      </c>
      <c r="G70174">
        <v>482</v>
      </c>
      <c r="H70174">
        <v>2552</v>
      </c>
      <c r="I70174">
        <v>0.18887147335423196</v>
      </c>
      <c r="J70174" s="86" t="s">
        <v>103</v>
      </c>
      <c r="K70174" s="86" t="s">
        <v>163</v>
      </c>
      <c r="L70174">
        <v>20</v>
      </c>
      <c r="M70174" s="86" t="s">
        <v>1167</v>
      </c>
      <c r="N70174" t="s">
        <v>377</v>
      </c>
      <c r="O70174">
        <v>2010</v>
      </c>
    </row>
    <row r="70175" spans="1:15" x14ac:dyDescent="0.2">
      <c r="A70175">
        <v>2020</v>
      </c>
      <c r="B70175" s="86" t="s">
        <v>836</v>
      </c>
      <c r="C70175" s="86" t="s">
        <v>32</v>
      </c>
      <c r="D70175" s="86" t="s">
        <v>2</v>
      </c>
      <c r="E70175" s="86" t="s">
        <v>8</v>
      </c>
      <c r="F70175" s="86" t="s">
        <v>1220</v>
      </c>
      <c r="G70175">
        <v>155</v>
      </c>
      <c r="H70175">
        <v>1074</v>
      </c>
      <c r="I70175">
        <v>0.14432029795158285</v>
      </c>
      <c r="J70175" s="86" t="s">
        <v>103</v>
      </c>
      <c r="K70175" s="86" t="s">
        <v>163</v>
      </c>
      <c r="L70175">
        <v>20</v>
      </c>
      <c r="M70175" s="86" t="s">
        <v>1167</v>
      </c>
      <c r="N70175" t="s">
        <v>377</v>
      </c>
      <c r="O70175">
        <v>2010</v>
      </c>
    </row>
    <row r="70176" spans="1:15" x14ac:dyDescent="0.2">
      <c r="A70176">
        <v>2020</v>
      </c>
      <c r="B70176" s="86" t="s">
        <v>836</v>
      </c>
      <c r="C70176" s="86" t="s">
        <v>32</v>
      </c>
      <c r="D70176" s="86" t="s">
        <v>2</v>
      </c>
      <c r="E70176" s="86" t="s">
        <v>8</v>
      </c>
      <c r="F70176" s="86" t="s">
        <v>1221</v>
      </c>
      <c r="G70176">
        <v>654</v>
      </c>
      <c r="H70176">
        <v>1074</v>
      </c>
      <c r="I70176">
        <v>0.60893854748603349</v>
      </c>
      <c r="J70176" s="86" t="s">
        <v>103</v>
      </c>
      <c r="K70176" s="86" t="s">
        <v>163</v>
      </c>
      <c r="L70176">
        <v>20</v>
      </c>
      <c r="M70176" s="86" t="s">
        <v>1167</v>
      </c>
      <c r="N70176" t="s">
        <v>377</v>
      </c>
      <c r="O70176">
        <v>2010</v>
      </c>
    </row>
    <row r="70177" spans="1:15" x14ac:dyDescent="0.2">
      <c r="A70177">
        <v>2020</v>
      </c>
      <c r="B70177" s="86" t="s">
        <v>836</v>
      </c>
      <c r="C70177" s="86" t="s">
        <v>32</v>
      </c>
      <c r="D70177" s="86" t="s">
        <v>2</v>
      </c>
      <c r="E70177" s="86" t="s">
        <v>8</v>
      </c>
      <c r="F70177" s="86" t="s">
        <v>1222</v>
      </c>
      <c r="G70177">
        <v>265</v>
      </c>
      <c r="H70177">
        <v>1074</v>
      </c>
      <c r="I70177">
        <v>0.2467411545623836</v>
      </c>
      <c r="J70177" s="86" t="s">
        <v>103</v>
      </c>
      <c r="K70177" s="86" t="s">
        <v>163</v>
      </c>
      <c r="L70177">
        <v>20</v>
      </c>
      <c r="M70177" s="86" t="s">
        <v>1167</v>
      </c>
      <c r="N70177" t="s">
        <v>377</v>
      </c>
      <c r="O70177">
        <v>2010</v>
      </c>
    </row>
    <row r="70178" spans="1:15" x14ac:dyDescent="0.2">
      <c r="A70178">
        <v>2020</v>
      </c>
      <c r="B70178" s="86" t="s">
        <v>836</v>
      </c>
      <c r="C70178" s="86" t="s">
        <v>32</v>
      </c>
      <c r="D70178" s="86" t="s">
        <v>2</v>
      </c>
      <c r="E70178" s="86" t="s">
        <v>9</v>
      </c>
      <c r="F70178" s="86" t="s">
        <v>1220</v>
      </c>
      <c r="G70178">
        <v>395</v>
      </c>
      <c r="H70178">
        <v>1164</v>
      </c>
      <c r="I70178">
        <v>0.3393470790378007</v>
      </c>
      <c r="J70178" s="86" t="s">
        <v>103</v>
      </c>
      <c r="K70178" s="86" t="s">
        <v>163</v>
      </c>
      <c r="L70178">
        <v>20</v>
      </c>
      <c r="M70178" s="86" t="s">
        <v>1167</v>
      </c>
      <c r="N70178" t="s">
        <v>377</v>
      </c>
      <c r="O70178">
        <v>2010</v>
      </c>
    </row>
    <row r="70179" spans="1:15" x14ac:dyDescent="0.2">
      <c r="A70179">
        <v>2020</v>
      </c>
      <c r="B70179" s="86" t="s">
        <v>836</v>
      </c>
      <c r="C70179" s="86" t="s">
        <v>32</v>
      </c>
      <c r="D70179" s="86" t="s">
        <v>2</v>
      </c>
      <c r="E70179" s="86" t="s">
        <v>9</v>
      </c>
      <c r="F70179" s="86" t="s">
        <v>1221</v>
      </c>
      <c r="G70179">
        <v>648</v>
      </c>
      <c r="H70179">
        <v>1164</v>
      </c>
      <c r="I70179">
        <v>0.55670103092783507</v>
      </c>
      <c r="J70179" s="86" t="s">
        <v>103</v>
      </c>
      <c r="K70179" s="86" t="s">
        <v>163</v>
      </c>
      <c r="L70179">
        <v>20</v>
      </c>
      <c r="M70179" s="86" t="s">
        <v>1167</v>
      </c>
      <c r="N70179" t="s">
        <v>377</v>
      </c>
      <c r="O70179">
        <v>2010</v>
      </c>
    </row>
    <row r="70180" spans="1:15" x14ac:dyDescent="0.2">
      <c r="A70180">
        <v>2020</v>
      </c>
      <c r="B70180" s="86" t="s">
        <v>836</v>
      </c>
      <c r="C70180" s="86" t="s">
        <v>32</v>
      </c>
      <c r="D70180" s="86" t="s">
        <v>2</v>
      </c>
      <c r="E70180" s="86" t="s">
        <v>9</v>
      </c>
      <c r="F70180" s="86" t="s">
        <v>1222</v>
      </c>
      <c r="G70180">
        <v>121</v>
      </c>
      <c r="H70180">
        <v>1164</v>
      </c>
      <c r="I70180">
        <v>0.10395189003436427</v>
      </c>
      <c r="J70180" s="86" t="s">
        <v>103</v>
      </c>
      <c r="K70180" s="86" t="s">
        <v>163</v>
      </c>
      <c r="L70180">
        <v>20</v>
      </c>
      <c r="M70180" s="86" t="s">
        <v>1167</v>
      </c>
      <c r="N70180" t="s">
        <v>377</v>
      </c>
      <c r="O70180">
        <v>2010</v>
      </c>
    </row>
    <row r="70181" spans="1:15" x14ac:dyDescent="0.2">
      <c r="A70181">
        <v>2020</v>
      </c>
      <c r="B70181" s="86" t="s">
        <v>836</v>
      </c>
      <c r="C70181" s="86" t="s">
        <v>32</v>
      </c>
      <c r="D70181" s="86" t="s">
        <v>2</v>
      </c>
      <c r="E70181" s="86" t="s">
        <v>60</v>
      </c>
      <c r="F70181" s="86" t="s">
        <v>1220</v>
      </c>
      <c r="G70181">
        <v>550</v>
      </c>
      <c r="H70181">
        <v>2238</v>
      </c>
      <c r="I70181">
        <v>0.24575513851653261</v>
      </c>
      <c r="J70181" s="86" t="s">
        <v>103</v>
      </c>
      <c r="K70181" s="86" t="s">
        <v>163</v>
      </c>
      <c r="L70181">
        <v>20</v>
      </c>
      <c r="M70181" s="86" t="s">
        <v>1167</v>
      </c>
      <c r="N70181" t="s">
        <v>377</v>
      </c>
      <c r="O70181">
        <v>2010</v>
      </c>
    </row>
    <row r="70182" spans="1:15" x14ac:dyDescent="0.2">
      <c r="A70182">
        <v>2020</v>
      </c>
      <c r="B70182" s="86" t="s">
        <v>836</v>
      </c>
      <c r="C70182" s="86" t="s">
        <v>32</v>
      </c>
      <c r="D70182" s="86" t="s">
        <v>2</v>
      </c>
      <c r="E70182" s="86" t="s">
        <v>60</v>
      </c>
      <c r="F70182" s="86" t="s">
        <v>1221</v>
      </c>
      <c r="G70182">
        <v>1302</v>
      </c>
      <c r="H70182">
        <v>2238</v>
      </c>
      <c r="I70182">
        <v>0.58176943699731909</v>
      </c>
      <c r="J70182" s="86" t="s">
        <v>103</v>
      </c>
      <c r="K70182" s="86" t="s">
        <v>163</v>
      </c>
      <c r="L70182">
        <v>20</v>
      </c>
      <c r="M70182" s="86" t="s">
        <v>1167</v>
      </c>
      <c r="N70182" t="s">
        <v>377</v>
      </c>
      <c r="O70182">
        <v>2010</v>
      </c>
    </row>
    <row r="70183" spans="1:15" x14ac:dyDescent="0.2">
      <c r="A70183">
        <v>2020</v>
      </c>
      <c r="B70183" s="86" t="s">
        <v>836</v>
      </c>
      <c r="C70183" s="86" t="s">
        <v>32</v>
      </c>
      <c r="D70183" s="86" t="s">
        <v>2</v>
      </c>
      <c r="E70183" s="86" t="s">
        <v>60</v>
      </c>
      <c r="F70183" s="86" t="s">
        <v>1222</v>
      </c>
      <c r="G70183">
        <v>386</v>
      </c>
      <c r="H70183">
        <v>2238</v>
      </c>
      <c r="I70183">
        <v>0.17247542448614836</v>
      </c>
      <c r="J70183" s="86" t="s">
        <v>103</v>
      </c>
      <c r="K70183" s="86" t="s">
        <v>163</v>
      </c>
      <c r="L70183">
        <v>20</v>
      </c>
      <c r="M70183" s="86" t="s">
        <v>1167</v>
      </c>
      <c r="N70183" t="s">
        <v>377</v>
      </c>
      <c r="O70183">
        <v>2010</v>
      </c>
    </row>
    <row r="70184" spans="1:15" x14ac:dyDescent="0.2">
      <c r="A70184">
        <v>2020</v>
      </c>
      <c r="B70184" s="86" t="s">
        <v>836</v>
      </c>
      <c r="C70184" s="86" t="s">
        <v>32</v>
      </c>
      <c r="D70184" s="86" t="s">
        <v>1</v>
      </c>
      <c r="E70184" s="86" t="s">
        <v>8</v>
      </c>
      <c r="F70184" s="86" t="s">
        <v>1220</v>
      </c>
      <c r="G70184">
        <v>171</v>
      </c>
      <c r="H70184">
        <v>1124</v>
      </c>
      <c r="I70184">
        <v>0.15213523131672599</v>
      </c>
      <c r="J70184" s="86" t="s">
        <v>103</v>
      </c>
      <c r="K70184" s="86" t="s">
        <v>163</v>
      </c>
      <c r="L70184">
        <v>20</v>
      </c>
      <c r="M70184" s="86" t="s">
        <v>1167</v>
      </c>
      <c r="N70184" t="s">
        <v>377</v>
      </c>
      <c r="O70184">
        <v>2010</v>
      </c>
    </row>
    <row r="70185" spans="1:15" x14ac:dyDescent="0.2">
      <c r="A70185">
        <v>2020</v>
      </c>
      <c r="B70185" s="86" t="s">
        <v>836</v>
      </c>
      <c r="C70185" s="86" t="s">
        <v>32</v>
      </c>
      <c r="D70185" s="86" t="s">
        <v>1</v>
      </c>
      <c r="E70185" s="86" t="s">
        <v>8</v>
      </c>
      <c r="F70185" s="86" t="s">
        <v>1221</v>
      </c>
      <c r="G70185">
        <v>705</v>
      </c>
      <c r="H70185">
        <v>1124</v>
      </c>
      <c r="I70185">
        <v>0.62722419928825623</v>
      </c>
      <c r="J70185" s="86" t="s">
        <v>103</v>
      </c>
      <c r="K70185" s="86" t="s">
        <v>163</v>
      </c>
      <c r="L70185">
        <v>20</v>
      </c>
      <c r="M70185" s="86" t="s">
        <v>1167</v>
      </c>
      <c r="N70185" t="s">
        <v>377</v>
      </c>
      <c r="O70185">
        <v>2010</v>
      </c>
    </row>
    <row r="70186" spans="1:15" x14ac:dyDescent="0.2">
      <c r="A70186">
        <v>2020</v>
      </c>
      <c r="B70186" s="86" t="s">
        <v>836</v>
      </c>
      <c r="C70186" s="86" t="s">
        <v>32</v>
      </c>
      <c r="D70186" s="86" t="s">
        <v>1</v>
      </c>
      <c r="E70186" s="86" t="s">
        <v>8</v>
      </c>
      <c r="F70186" s="86" t="s">
        <v>1222</v>
      </c>
      <c r="G70186">
        <v>248</v>
      </c>
      <c r="H70186">
        <v>1124</v>
      </c>
      <c r="I70186">
        <v>0.2206405693950178</v>
      </c>
      <c r="J70186" s="86" t="s">
        <v>103</v>
      </c>
      <c r="K70186" s="86" t="s">
        <v>163</v>
      </c>
      <c r="L70186">
        <v>20</v>
      </c>
      <c r="M70186" s="86" t="s">
        <v>1167</v>
      </c>
      <c r="N70186" t="s">
        <v>377</v>
      </c>
      <c r="O70186">
        <v>2010</v>
      </c>
    </row>
    <row r="70187" spans="1:15" x14ac:dyDescent="0.2">
      <c r="A70187">
        <v>2020</v>
      </c>
      <c r="B70187" s="86" t="s">
        <v>836</v>
      </c>
      <c r="C70187" s="86" t="s">
        <v>32</v>
      </c>
      <c r="D70187" s="86" t="s">
        <v>1</v>
      </c>
      <c r="E70187" s="86" t="s">
        <v>9</v>
      </c>
      <c r="F70187" s="86" t="s">
        <v>1220</v>
      </c>
      <c r="G70187">
        <v>358</v>
      </c>
      <c r="H70187">
        <v>1219</v>
      </c>
      <c r="I70187">
        <v>0.29368334700574239</v>
      </c>
      <c r="J70187" s="86" t="s">
        <v>103</v>
      </c>
      <c r="K70187" s="86" t="s">
        <v>163</v>
      </c>
      <c r="L70187">
        <v>20</v>
      </c>
      <c r="M70187" s="86" t="s">
        <v>1167</v>
      </c>
      <c r="N70187" t="s">
        <v>377</v>
      </c>
      <c r="O70187">
        <v>2010</v>
      </c>
    </row>
    <row r="70188" spans="1:15" x14ac:dyDescent="0.2">
      <c r="A70188">
        <v>2020</v>
      </c>
      <c r="B70188" s="86" t="s">
        <v>836</v>
      </c>
      <c r="C70188" s="86" t="s">
        <v>32</v>
      </c>
      <c r="D70188" s="86" t="s">
        <v>1</v>
      </c>
      <c r="E70188" s="86" t="s">
        <v>9</v>
      </c>
      <c r="F70188" s="86" t="s">
        <v>1221</v>
      </c>
      <c r="G70188">
        <v>722</v>
      </c>
      <c r="H70188">
        <v>1219</v>
      </c>
      <c r="I70188">
        <v>0.59228876127973751</v>
      </c>
      <c r="J70188" s="86" t="s">
        <v>103</v>
      </c>
      <c r="K70188" s="86" t="s">
        <v>163</v>
      </c>
      <c r="L70188">
        <v>20</v>
      </c>
      <c r="M70188" s="86" t="s">
        <v>1167</v>
      </c>
      <c r="N70188" t="s">
        <v>377</v>
      </c>
      <c r="O70188">
        <v>2010</v>
      </c>
    </row>
    <row r="70189" spans="1:15" x14ac:dyDescent="0.2">
      <c r="A70189">
        <v>2020</v>
      </c>
      <c r="B70189" s="86" t="s">
        <v>836</v>
      </c>
      <c r="C70189" s="86" t="s">
        <v>32</v>
      </c>
      <c r="D70189" s="86" t="s">
        <v>1</v>
      </c>
      <c r="E70189" s="86" t="s">
        <v>9</v>
      </c>
      <c r="F70189" s="86" t="s">
        <v>1222</v>
      </c>
      <c r="G70189">
        <v>139</v>
      </c>
      <c r="H70189">
        <v>1219</v>
      </c>
      <c r="I70189">
        <v>0.1140278917145201</v>
      </c>
      <c r="J70189" s="86" t="s">
        <v>103</v>
      </c>
      <c r="K70189" s="86" t="s">
        <v>163</v>
      </c>
      <c r="L70189">
        <v>20</v>
      </c>
      <c r="M70189" s="86" t="s">
        <v>1167</v>
      </c>
      <c r="N70189" t="s">
        <v>377</v>
      </c>
      <c r="O70189">
        <v>2010</v>
      </c>
    </row>
    <row r="70190" spans="1:15" x14ac:dyDescent="0.2">
      <c r="A70190">
        <v>2020</v>
      </c>
      <c r="B70190" s="86" t="s">
        <v>836</v>
      </c>
      <c r="C70190" s="86" t="s">
        <v>32</v>
      </c>
      <c r="D70190" s="86" t="s">
        <v>1</v>
      </c>
      <c r="E70190" s="86" t="s">
        <v>60</v>
      </c>
      <c r="F70190" s="86" t="s">
        <v>1220</v>
      </c>
      <c r="G70190">
        <v>529</v>
      </c>
      <c r="H70190">
        <v>2343</v>
      </c>
      <c r="I70190">
        <v>0.22577891591976099</v>
      </c>
      <c r="J70190" s="86" t="s">
        <v>103</v>
      </c>
      <c r="K70190" s="86" t="s">
        <v>163</v>
      </c>
      <c r="L70190">
        <v>20</v>
      </c>
      <c r="M70190" s="86" t="s">
        <v>1167</v>
      </c>
      <c r="N70190" t="s">
        <v>377</v>
      </c>
      <c r="O70190">
        <v>2010</v>
      </c>
    </row>
    <row r="70191" spans="1:15" x14ac:dyDescent="0.2">
      <c r="A70191">
        <v>2020</v>
      </c>
      <c r="B70191" s="86" t="s">
        <v>836</v>
      </c>
      <c r="C70191" s="86" t="s">
        <v>32</v>
      </c>
      <c r="D70191" s="86" t="s">
        <v>1</v>
      </c>
      <c r="E70191" s="86" t="s">
        <v>60</v>
      </c>
      <c r="F70191" s="86" t="s">
        <v>1221</v>
      </c>
      <c r="G70191">
        <v>1427</v>
      </c>
      <c r="H70191">
        <v>2343</v>
      </c>
      <c r="I70191">
        <v>0.60904822876653864</v>
      </c>
      <c r="J70191" s="86" t="s">
        <v>103</v>
      </c>
      <c r="K70191" s="86" t="s">
        <v>163</v>
      </c>
      <c r="L70191">
        <v>20</v>
      </c>
      <c r="M70191" s="86" t="s">
        <v>1167</v>
      </c>
      <c r="N70191" t="s">
        <v>377</v>
      </c>
      <c r="O70191">
        <v>2010</v>
      </c>
    </row>
    <row r="70192" spans="1:15" x14ac:dyDescent="0.2">
      <c r="A70192">
        <v>2020</v>
      </c>
      <c r="B70192" s="86" t="s">
        <v>836</v>
      </c>
      <c r="C70192" s="86" t="s">
        <v>32</v>
      </c>
      <c r="D70192" s="86" t="s">
        <v>1</v>
      </c>
      <c r="E70192" s="86" t="s">
        <v>60</v>
      </c>
      <c r="F70192" s="86" t="s">
        <v>1222</v>
      </c>
      <c r="G70192">
        <v>387</v>
      </c>
      <c r="H70192">
        <v>2343</v>
      </c>
      <c r="I70192">
        <v>0.16517285531370038</v>
      </c>
      <c r="J70192" s="86" t="s">
        <v>103</v>
      </c>
      <c r="K70192" s="86" t="s">
        <v>163</v>
      </c>
      <c r="L70192">
        <v>20</v>
      </c>
      <c r="M70192" s="86" t="s">
        <v>1167</v>
      </c>
      <c r="N70192" t="s">
        <v>377</v>
      </c>
      <c r="O70192">
        <v>2010</v>
      </c>
    </row>
    <row r="70193" spans="1:15" x14ac:dyDescent="0.2">
      <c r="A70193">
        <v>2020</v>
      </c>
      <c r="B70193" s="86" t="s">
        <v>836</v>
      </c>
      <c r="C70193" s="86" t="s">
        <v>32</v>
      </c>
      <c r="D70193" s="86" t="s">
        <v>133</v>
      </c>
      <c r="E70193" s="86" t="s">
        <v>8</v>
      </c>
      <c r="F70193" s="86" t="s">
        <v>1220</v>
      </c>
      <c r="G70193">
        <v>1216</v>
      </c>
      <c r="H70193">
        <v>8516</v>
      </c>
      <c r="I70193">
        <v>0.14279004227336778</v>
      </c>
      <c r="J70193" s="86" t="s">
        <v>103</v>
      </c>
      <c r="K70193" s="86" t="s">
        <v>163</v>
      </c>
      <c r="L70193">
        <v>20</v>
      </c>
      <c r="M70193" s="86" t="s">
        <v>1167</v>
      </c>
      <c r="N70193" t="s">
        <v>377</v>
      </c>
      <c r="O70193">
        <v>2010</v>
      </c>
    </row>
    <row r="70194" spans="1:15" x14ac:dyDescent="0.2">
      <c r="A70194">
        <v>2020</v>
      </c>
      <c r="B70194" s="86" t="s">
        <v>836</v>
      </c>
      <c r="C70194" s="86" t="s">
        <v>32</v>
      </c>
      <c r="D70194" s="86" t="s">
        <v>133</v>
      </c>
      <c r="E70194" s="86" t="s">
        <v>8</v>
      </c>
      <c r="F70194" s="86" t="s">
        <v>1221</v>
      </c>
      <c r="G70194">
        <v>4921</v>
      </c>
      <c r="H70194">
        <v>8516</v>
      </c>
      <c r="I70194">
        <v>0.57785345232503527</v>
      </c>
      <c r="J70194" s="86" t="s">
        <v>103</v>
      </c>
      <c r="K70194" s="86" t="s">
        <v>163</v>
      </c>
      <c r="L70194">
        <v>20</v>
      </c>
      <c r="M70194" s="86" t="s">
        <v>1167</v>
      </c>
      <c r="N70194" t="s">
        <v>377</v>
      </c>
      <c r="O70194">
        <v>2010</v>
      </c>
    </row>
    <row r="70195" spans="1:15" x14ac:dyDescent="0.2">
      <c r="A70195">
        <v>2020</v>
      </c>
      <c r="B70195" s="86" t="s">
        <v>836</v>
      </c>
      <c r="C70195" s="86" t="s">
        <v>32</v>
      </c>
      <c r="D70195" s="86" t="s">
        <v>133</v>
      </c>
      <c r="E70195" s="86" t="s">
        <v>8</v>
      </c>
      <c r="F70195" s="86" t="s">
        <v>1222</v>
      </c>
      <c r="G70195">
        <v>2379</v>
      </c>
      <c r="H70195">
        <v>8516</v>
      </c>
      <c r="I70195">
        <v>0.27935650540159701</v>
      </c>
      <c r="J70195" s="86" t="s">
        <v>103</v>
      </c>
      <c r="K70195" s="86" t="s">
        <v>163</v>
      </c>
      <c r="L70195">
        <v>20</v>
      </c>
      <c r="M70195" s="86" t="s">
        <v>1167</v>
      </c>
      <c r="N70195" t="s">
        <v>377</v>
      </c>
      <c r="O70195">
        <v>2010</v>
      </c>
    </row>
    <row r="70196" spans="1:15" x14ac:dyDescent="0.2">
      <c r="A70196">
        <v>2020</v>
      </c>
      <c r="B70196" s="86" t="s">
        <v>836</v>
      </c>
      <c r="C70196" s="86" t="s">
        <v>32</v>
      </c>
      <c r="D70196" s="86" t="s">
        <v>133</v>
      </c>
      <c r="E70196" s="86" t="s">
        <v>9</v>
      </c>
      <c r="F70196" s="86" t="s">
        <v>1220</v>
      </c>
      <c r="G70196">
        <v>3125</v>
      </c>
      <c r="H70196">
        <v>9726</v>
      </c>
      <c r="I70196">
        <v>0.32130372198231544</v>
      </c>
      <c r="J70196" s="86" t="s">
        <v>103</v>
      </c>
      <c r="K70196" s="86" t="s">
        <v>163</v>
      </c>
      <c r="L70196">
        <v>20</v>
      </c>
      <c r="M70196" s="86" t="s">
        <v>1167</v>
      </c>
      <c r="N70196" t="s">
        <v>377</v>
      </c>
      <c r="O70196">
        <v>2010</v>
      </c>
    </row>
    <row r="70197" spans="1:15" x14ac:dyDescent="0.2">
      <c r="A70197">
        <v>2020</v>
      </c>
      <c r="B70197" s="86" t="s">
        <v>836</v>
      </c>
      <c r="C70197" s="86" t="s">
        <v>32</v>
      </c>
      <c r="D70197" s="86" t="s">
        <v>133</v>
      </c>
      <c r="E70197" s="86" t="s">
        <v>9</v>
      </c>
      <c r="F70197" s="86" t="s">
        <v>1221</v>
      </c>
      <c r="G70197">
        <v>5409</v>
      </c>
      <c r="H70197">
        <v>9726</v>
      </c>
      <c r="I70197">
        <v>0.5561381863047502</v>
      </c>
      <c r="J70197" s="86" t="s">
        <v>103</v>
      </c>
      <c r="K70197" s="86" t="s">
        <v>163</v>
      </c>
      <c r="L70197">
        <v>20</v>
      </c>
      <c r="M70197" s="86" t="s">
        <v>1167</v>
      </c>
      <c r="N70197" t="s">
        <v>377</v>
      </c>
      <c r="O70197">
        <v>2010</v>
      </c>
    </row>
    <row r="70198" spans="1:15" x14ac:dyDescent="0.2">
      <c r="A70198">
        <v>2020</v>
      </c>
      <c r="B70198" s="86" t="s">
        <v>836</v>
      </c>
      <c r="C70198" s="86" t="s">
        <v>32</v>
      </c>
      <c r="D70198" s="86" t="s">
        <v>133</v>
      </c>
      <c r="E70198" s="86" t="s">
        <v>9</v>
      </c>
      <c r="F70198" s="86" t="s">
        <v>1222</v>
      </c>
      <c r="G70198">
        <v>1192</v>
      </c>
      <c r="H70198">
        <v>9726</v>
      </c>
      <c r="I70198">
        <v>0.1225580917129344</v>
      </c>
      <c r="J70198" s="86" t="s">
        <v>103</v>
      </c>
      <c r="K70198" s="86" t="s">
        <v>163</v>
      </c>
      <c r="L70198">
        <v>20</v>
      </c>
      <c r="M70198" s="86" t="s">
        <v>1167</v>
      </c>
      <c r="N70198" t="s">
        <v>377</v>
      </c>
      <c r="O70198">
        <v>2010</v>
      </c>
    </row>
    <row r="70199" spans="1:15" x14ac:dyDescent="0.2">
      <c r="A70199">
        <v>2020</v>
      </c>
      <c r="B70199" s="86" t="s">
        <v>836</v>
      </c>
      <c r="C70199" s="86" t="s">
        <v>32</v>
      </c>
      <c r="D70199" s="86" t="s">
        <v>133</v>
      </c>
      <c r="E70199" s="86" t="s">
        <v>60</v>
      </c>
      <c r="F70199" s="86" t="s">
        <v>1220</v>
      </c>
      <c r="G70199">
        <v>4341</v>
      </c>
      <c r="H70199">
        <v>18242</v>
      </c>
      <c r="I70199">
        <v>0.23796732814384389</v>
      </c>
      <c r="J70199" s="86" t="s">
        <v>103</v>
      </c>
      <c r="K70199" s="86" t="s">
        <v>163</v>
      </c>
      <c r="L70199">
        <v>20</v>
      </c>
      <c r="M70199" s="86" t="s">
        <v>1167</v>
      </c>
      <c r="N70199" t="s">
        <v>377</v>
      </c>
      <c r="O70199">
        <v>2010</v>
      </c>
    </row>
    <row r="70200" spans="1:15" x14ac:dyDescent="0.2">
      <c r="A70200">
        <v>2020</v>
      </c>
      <c r="B70200" s="86" t="s">
        <v>836</v>
      </c>
      <c r="C70200" s="86" t="s">
        <v>32</v>
      </c>
      <c r="D70200" s="86" t="s">
        <v>133</v>
      </c>
      <c r="E70200" s="86" t="s">
        <v>60</v>
      </c>
      <c r="F70200" s="86" t="s">
        <v>1221</v>
      </c>
      <c r="G70200">
        <v>10330</v>
      </c>
      <c r="H70200">
        <v>18242</v>
      </c>
      <c r="I70200">
        <v>0.56627562767240436</v>
      </c>
      <c r="J70200" s="86" t="s">
        <v>103</v>
      </c>
      <c r="K70200" s="86" t="s">
        <v>163</v>
      </c>
      <c r="L70200">
        <v>20</v>
      </c>
      <c r="M70200" s="86" t="s">
        <v>1167</v>
      </c>
      <c r="N70200" t="s">
        <v>377</v>
      </c>
      <c r="O70200">
        <v>2010</v>
      </c>
    </row>
    <row r="70201" spans="1:15" x14ac:dyDescent="0.2">
      <c r="A70201">
        <v>2020</v>
      </c>
      <c r="B70201" s="86" t="s">
        <v>836</v>
      </c>
      <c r="C70201" s="86" t="s">
        <v>32</v>
      </c>
      <c r="D70201" s="86" t="s">
        <v>133</v>
      </c>
      <c r="E70201" s="86" t="s">
        <v>60</v>
      </c>
      <c r="F70201" s="86" t="s">
        <v>1222</v>
      </c>
      <c r="G70201">
        <v>3571</v>
      </c>
      <c r="H70201">
        <v>18242</v>
      </c>
      <c r="I70201">
        <v>0.19575704418375178</v>
      </c>
      <c r="J70201" s="86" t="s">
        <v>103</v>
      </c>
      <c r="K70201" s="86" t="s">
        <v>163</v>
      </c>
      <c r="L70201">
        <v>20</v>
      </c>
      <c r="M70201" s="86" t="s">
        <v>1167</v>
      </c>
      <c r="N70201" t="s">
        <v>377</v>
      </c>
      <c r="O70201">
        <v>2010</v>
      </c>
    </row>
    <row r="70202" spans="1:15" x14ac:dyDescent="0.2">
      <c r="A70202">
        <v>2020</v>
      </c>
      <c r="B70202" s="86" t="s">
        <v>1168</v>
      </c>
      <c r="C70202" s="86" t="s">
        <v>14</v>
      </c>
      <c r="D70202" s="86" t="s">
        <v>7</v>
      </c>
      <c r="E70202" s="86" t="s">
        <v>8</v>
      </c>
      <c r="F70202" s="86" t="s">
        <v>1220</v>
      </c>
      <c r="G70202">
        <v>473</v>
      </c>
      <c r="H70202">
        <v>2989</v>
      </c>
      <c r="I70202">
        <v>0.15824690531950486</v>
      </c>
      <c r="J70202" s="86" t="s">
        <v>85</v>
      </c>
      <c r="K70202" s="86" t="s">
        <v>145</v>
      </c>
      <c r="L70202">
        <v>2</v>
      </c>
      <c r="M70202" s="86" t="s">
        <v>552</v>
      </c>
      <c r="N70202" t="s">
        <v>551</v>
      </c>
      <c r="O70202">
        <v>201</v>
      </c>
    </row>
    <row r="70203" spans="1:15" x14ac:dyDescent="0.2">
      <c r="A70203">
        <v>2020</v>
      </c>
      <c r="B70203" s="86" t="s">
        <v>1168</v>
      </c>
      <c r="C70203" s="86" t="s">
        <v>14</v>
      </c>
      <c r="D70203" s="86" t="s">
        <v>7</v>
      </c>
      <c r="E70203" s="86" t="s">
        <v>8</v>
      </c>
      <c r="F70203" s="86" t="s">
        <v>1221</v>
      </c>
      <c r="G70203">
        <v>1606</v>
      </c>
      <c r="H70203">
        <v>2989</v>
      </c>
      <c r="I70203">
        <v>0.5373034459685514</v>
      </c>
      <c r="J70203" s="86" t="s">
        <v>85</v>
      </c>
      <c r="K70203" s="86" t="s">
        <v>145</v>
      </c>
      <c r="L70203">
        <v>2</v>
      </c>
      <c r="M70203" s="86" t="s">
        <v>552</v>
      </c>
      <c r="N70203" t="s">
        <v>551</v>
      </c>
      <c r="O70203">
        <v>201</v>
      </c>
    </row>
    <row r="70204" spans="1:15" x14ac:dyDescent="0.2">
      <c r="A70204">
        <v>2020</v>
      </c>
      <c r="B70204" s="86" t="s">
        <v>1168</v>
      </c>
      <c r="C70204" s="86" t="s">
        <v>14</v>
      </c>
      <c r="D70204" s="86" t="s">
        <v>7</v>
      </c>
      <c r="E70204" s="86" t="s">
        <v>8</v>
      </c>
      <c r="F70204" s="86" t="s">
        <v>1222</v>
      </c>
      <c r="G70204">
        <v>910</v>
      </c>
      <c r="H70204">
        <v>2989</v>
      </c>
      <c r="I70204">
        <v>0.3044496487119438</v>
      </c>
      <c r="J70204" s="86" t="s">
        <v>85</v>
      </c>
      <c r="K70204" s="86" t="s">
        <v>145</v>
      </c>
      <c r="L70204">
        <v>2</v>
      </c>
      <c r="M70204" s="86" t="s">
        <v>552</v>
      </c>
      <c r="N70204" t="s">
        <v>551</v>
      </c>
      <c r="O70204">
        <v>201</v>
      </c>
    </row>
    <row r="70205" spans="1:15" x14ac:dyDescent="0.2">
      <c r="A70205">
        <v>2020</v>
      </c>
      <c r="B70205" s="86" t="s">
        <v>1168</v>
      </c>
      <c r="C70205" s="86" t="s">
        <v>14</v>
      </c>
      <c r="D70205" s="86" t="s">
        <v>7</v>
      </c>
      <c r="E70205" s="86" t="s">
        <v>9</v>
      </c>
      <c r="F70205" s="86" t="s">
        <v>1220</v>
      </c>
      <c r="G70205">
        <v>1031</v>
      </c>
      <c r="H70205">
        <v>3717</v>
      </c>
      <c r="I70205">
        <v>0.27737422652676891</v>
      </c>
      <c r="J70205" s="86" t="s">
        <v>85</v>
      </c>
      <c r="K70205" s="86" t="s">
        <v>145</v>
      </c>
      <c r="L70205">
        <v>2</v>
      </c>
      <c r="M70205" s="86" t="s">
        <v>552</v>
      </c>
      <c r="N70205" t="s">
        <v>551</v>
      </c>
      <c r="O70205">
        <v>201</v>
      </c>
    </row>
    <row r="70206" spans="1:15" x14ac:dyDescent="0.2">
      <c r="A70206">
        <v>2020</v>
      </c>
      <c r="B70206" s="86" t="s">
        <v>1168</v>
      </c>
      <c r="C70206" s="86" t="s">
        <v>14</v>
      </c>
      <c r="D70206" s="86" t="s">
        <v>7</v>
      </c>
      <c r="E70206" s="86" t="s">
        <v>9</v>
      </c>
      <c r="F70206" s="86" t="s">
        <v>1221</v>
      </c>
      <c r="G70206">
        <v>2166</v>
      </c>
      <c r="H70206">
        <v>3717</v>
      </c>
      <c r="I70206">
        <v>0.58272800645681999</v>
      </c>
      <c r="J70206" s="86" t="s">
        <v>85</v>
      </c>
      <c r="K70206" s="86" t="s">
        <v>145</v>
      </c>
      <c r="L70206">
        <v>2</v>
      </c>
      <c r="M70206" s="86" t="s">
        <v>552</v>
      </c>
      <c r="N70206" t="s">
        <v>551</v>
      </c>
      <c r="O70206">
        <v>201</v>
      </c>
    </row>
    <row r="70207" spans="1:15" x14ac:dyDescent="0.2">
      <c r="A70207">
        <v>2020</v>
      </c>
      <c r="B70207" s="86" t="s">
        <v>1168</v>
      </c>
      <c r="C70207" s="86" t="s">
        <v>14</v>
      </c>
      <c r="D70207" s="86" t="s">
        <v>7</v>
      </c>
      <c r="E70207" s="86" t="s">
        <v>9</v>
      </c>
      <c r="F70207" s="86" t="s">
        <v>1222</v>
      </c>
      <c r="G70207">
        <v>520</v>
      </c>
      <c r="H70207">
        <v>3717</v>
      </c>
      <c r="I70207">
        <v>0.13989776701641107</v>
      </c>
      <c r="J70207" s="86" t="s">
        <v>85</v>
      </c>
      <c r="K70207" s="86" t="s">
        <v>145</v>
      </c>
      <c r="L70207">
        <v>2</v>
      </c>
      <c r="M70207" s="86" t="s">
        <v>552</v>
      </c>
      <c r="N70207" t="s">
        <v>551</v>
      </c>
      <c r="O70207">
        <v>201</v>
      </c>
    </row>
    <row r="70208" spans="1:15" x14ac:dyDescent="0.2">
      <c r="A70208">
        <v>2020</v>
      </c>
      <c r="B70208" s="86" t="s">
        <v>1168</v>
      </c>
      <c r="C70208" s="86" t="s">
        <v>14</v>
      </c>
      <c r="D70208" s="86" t="s">
        <v>7</v>
      </c>
      <c r="E70208" s="86" t="s">
        <v>60</v>
      </c>
      <c r="F70208" s="86" t="s">
        <v>1220</v>
      </c>
      <c r="G70208">
        <v>1504</v>
      </c>
      <c r="H70208">
        <v>6706</v>
      </c>
      <c r="I70208">
        <v>0.22427676707426186</v>
      </c>
      <c r="J70208" s="86" t="s">
        <v>85</v>
      </c>
      <c r="K70208" s="86" t="s">
        <v>145</v>
      </c>
      <c r="L70208">
        <v>2</v>
      </c>
      <c r="M70208" s="86" t="s">
        <v>552</v>
      </c>
      <c r="N70208" t="s">
        <v>551</v>
      </c>
      <c r="O70208">
        <v>201</v>
      </c>
    </row>
    <row r="70209" spans="1:15" x14ac:dyDescent="0.2">
      <c r="A70209">
        <v>2020</v>
      </c>
      <c r="B70209" s="86" t="s">
        <v>1168</v>
      </c>
      <c r="C70209" s="86" t="s">
        <v>14</v>
      </c>
      <c r="D70209" s="86" t="s">
        <v>7</v>
      </c>
      <c r="E70209" s="86" t="s">
        <v>60</v>
      </c>
      <c r="F70209" s="86" t="s">
        <v>1221</v>
      </c>
      <c r="G70209">
        <v>3772</v>
      </c>
      <c r="H70209">
        <v>6706</v>
      </c>
      <c r="I70209">
        <v>0.56248135997614079</v>
      </c>
      <c r="J70209" s="86" t="s">
        <v>85</v>
      </c>
      <c r="K70209" s="86" t="s">
        <v>145</v>
      </c>
      <c r="L70209">
        <v>2</v>
      </c>
      <c r="M70209" s="86" t="s">
        <v>552</v>
      </c>
      <c r="N70209" t="s">
        <v>551</v>
      </c>
      <c r="O70209">
        <v>201</v>
      </c>
    </row>
    <row r="70210" spans="1:15" x14ac:dyDescent="0.2">
      <c r="A70210">
        <v>2020</v>
      </c>
      <c r="B70210" s="86" t="s">
        <v>1168</v>
      </c>
      <c r="C70210" s="86" t="s">
        <v>14</v>
      </c>
      <c r="D70210" s="86" t="s">
        <v>7</v>
      </c>
      <c r="E70210" s="86" t="s">
        <v>60</v>
      </c>
      <c r="F70210" s="86" t="s">
        <v>1222</v>
      </c>
      <c r="G70210">
        <v>1430</v>
      </c>
      <c r="H70210">
        <v>6706</v>
      </c>
      <c r="I70210">
        <v>0.21324187294959737</v>
      </c>
      <c r="J70210" s="86" t="s">
        <v>85</v>
      </c>
      <c r="K70210" s="86" t="s">
        <v>145</v>
      </c>
      <c r="L70210">
        <v>2</v>
      </c>
      <c r="M70210" s="86" t="s">
        <v>552</v>
      </c>
      <c r="N70210" t="s">
        <v>551</v>
      </c>
      <c r="O70210">
        <v>201</v>
      </c>
    </row>
    <row r="70211" spans="1:15" x14ac:dyDescent="0.2">
      <c r="A70211">
        <v>2020</v>
      </c>
      <c r="B70211" s="86" t="s">
        <v>1168</v>
      </c>
      <c r="C70211" s="86" t="s">
        <v>14</v>
      </c>
      <c r="D70211" s="86" t="s">
        <v>6</v>
      </c>
      <c r="E70211" s="86" t="s">
        <v>8</v>
      </c>
      <c r="F70211" s="86" t="s">
        <v>1220</v>
      </c>
      <c r="G70211">
        <v>583</v>
      </c>
      <c r="H70211">
        <v>3344</v>
      </c>
      <c r="I70211">
        <v>0.17434210526315788</v>
      </c>
      <c r="J70211" s="86" t="s">
        <v>85</v>
      </c>
      <c r="K70211" s="86" t="s">
        <v>145</v>
      </c>
      <c r="L70211">
        <v>2</v>
      </c>
      <c r="M70211" s="86" t="s">
        <v>552</v>
      </c>
      <c r="N70211" t="s">
        <v>551</v>
      </c>
      <c r="O70211">
        <v>201</v>
      </c>
    </row>
    <row r="70212" spans="1:15" x14ac:dyDescent="0.2">
      <c r="A70212">
        <v>2020</v>
      </c>
      <c r="B70212" s="86" t="s">
        <v>1168</v>
      </c>
      <c r="C70212" s="86" t="s">
        <v>14</v>
      </c>
      <c r="D70212" s="86" t="s">
        <v>6</v>
      </c>
      <c r="E70212" s="86" t="s">
        <v>8</v>
      </c>
      <c r="F70212" s="86" t="s">
        <v>1221</v>
      </c>
      <c r="G70212">
        <v>1782</v>
      </c>
      <c r="H70212">
        <v>3344</v>
      </c>
      <c r="I70212">
        <v>0.53289473684210531</v>
      </c>
      <c r="J70212" s="86" t="s">
        <v>85</v>
      </c>
      <c r="K70212" s="86" t="s">
        <v>145</v>
      </c>
      <c r="L70212">
        <v>2</v>
      </c>
      <c r="M70212" s="86" t="s">
        <v>552</v>
      </c>
      <c r="N70212" t="s">
        <v>551</v>
      </c>
      <c r="O70212">
        <v>201</v>
      </c>
    </row>
    <row r="70213" spans="1:15" x14ac:dyDescent="0.2">
      <c r="A70213">
        <v>2020</v>
      </c>
      <c r="B70213" s="86" t="s">
        <v>1168</v>
      </c>
      <c r="C70213" s="86" t="s">
        <v>14</v>
      </c>
      <c r="D70213" s="86" t="s">
        <v>6</v>
      </c>
      <c r="E70213" s="86" t="s">
        <v>8</v>
      </c>
      <c r="F70213" s="86" t="s">
        <v>1222</v>
      </c>
      <c r="G70213">
        <v>979</v>
      </c>
      <c r="H70213">
        <v>3344</v>
      </c>
      <c r="I70213">
        <v>0.29276315789473684</v>
      </c>
      <c r="J70213" s="86" t="s">
        <v>85</v>
      </c>
      <c r="K70213" s="86" t="s">
        <v>145</v>
      </c>
      <c r="L70213">
        <v>2</v>
      </c>
      <c r="M70213" s="86" t="s">
        <v>552</v>
      </c>
      <c r="N70213" t="s">
        <v>551</v>
      </c>
      <c r="O70213">
        <v>201</v>
      </c>
    </row>
    <row r="70214" spans="1:15" x14ac:dyDescent="0.2">
      <c r="A70214">
        <v>2020</v>
      </c>
      <c r="B70214" s="86" t="s">
        <v>1168</v>
      </c>
      <c r="C70214" s="86" t="s">
        <v>14</v>
      </c>
      <c r="D70214" s="86" t="s">
        <v>6</v>
      </c>
      <c r="E70214" s="86" t="s">
        <v>9</v>
      </c>
      <c r="F70214" s="86" t="s">
        <v>1220</v>
      </c>
      <c r="G70214">
        <v>1297</v>
      </c>
      <c r="H70214">
        <v>4061</v>
      </c>
      <c r="I70214">
        <v>0.31937946318640731</v>
      </c>
      <c r="J70214" s="86" t="s">
        <v>85</v>
      </c>
      <c r="K70214" s="86" t="s">
        <v>145</v>
      </c>
      <c r="L70214">
        <v>2</v>
      </c>
      <c r="M70214" s="86" t="s">
        <v>552</v>
      </c>
      <c r="N70214" t="s">
        <v>551</v>
      </c>
      <c r="O70214">
        <v>201</v>
      </c>
    </row>
    <row r="70215" spans="1:15" x14ac:dyDescent="0.2">
      <c r="A70215">
        <v>2020</v>
      </c>
      <c r="B70215" s="86" t="s">
        <v>1168</v>
      </c>
      <c r="C70215" s="86" t="s">
        <v>14</v>
      </c>
      <c r="D70215" s="86" t="s">
        <v>6</v>
      </c>
      <c r="E70215" s="86" t="s">
        <v>9</v>
      </c>
      <c r="F70215" s="86" t="s">
        <v>1221</v>
      </c>
      <c r="G70215">
        <v>2276</v>
      </c>
      <c r="H70215">
        <v>4061</v>
      </c>
      <c r="I70215">
        <v>0.56045309037182955</v>
      </c>
      <c r="J70215" s="86" t="s">
        <v>85</v>
      </c>
      <c r="K70215" s="86" t="s">
        <v>145</v>
      </c>
      <c r="L70215">
        <v>2</v>
      </c>
      <c r="M70215" s="86" t="s">
        <v>552</v>
      </c>
      <c r="N70215" t="s">
        <v>551</v>
      </c>
      <c r="O70215">
        <v>201</v>
      </c>
    </row>
    <row r="70216" spans="1:15" x14ac:dyDescent="0.2">
      <c r="A70216">
        <v>2020</v>
      </c>
      <c r="B70216" s="86" t="s">
        <v>1168</v>
      </c>
      <c r="C70216" s="86" t="s">
        <v>14</v>
      </c>
      <c r="D70216" s="86" t="s">
        <v>6</v>
      </c>
      <c r="E70216" s="86" t="s">
        <v>9</v>
      </c>
      <c r="F70216" s="86" t="s">
        <v>1222</v>
      </c>
      <c r="G70216">
        <v>488</v>
      </c>
      <c r="H70216">
        <v>4061</v>
      </c>
      <c r="I70216">
        <v>0.12016744644176311</v>
      </c>
      <c r="J70216" s="86" t="s">
        <v>85</v>
      </c>
      <c r="K70216" s="86" t="s">
        <v>145</v>
      </c>
      <c r="L70216">
        <v>2</v>
      </c>
      <c r="M70216" s="86" t="s">
        <v>552</v>
      </c>
      <c r="N70216" t="s">
        <v>551</v>
      </c>
      <c r="O70216">
        <v>201</v>
      </c>
    </row>
    <row r="70217" spans="1:15" x14ac:dyDescent="0.2">
      <c r="A70217">
        <v>2020</v>
      </c>
      <c r="B70217" s="86" t="s">
        <v>1168</v>
      </c>
      <c r="C70217" s="86" t="s">
        <v>14</v>
      </c>
      <c r="D70217" s="86" t="s">
        <v>6</v>
      </c>
      <c r="E70217" s="86" t="s">
        <v>60</v>
      </c>
      <c r="F70217" s="86" t="s">
        <v>1220</v>
      </c>
      <c r="G70217">
        <v>1880</v>
      </c>
      <c r="H70217">
        <v>7405</v>
      </c>
      <c r="I70217">
        <v>0.25388251181634031</v>
      </c>
      <c r="J70217" s="86" t="s">
        <v>85</v>
      </c>
      <c r="K70217" s="86" t="s">
        <v>145</v>
      </c>
      <c r="L70217">
        <v>2</v>
      </c>
      <c r="M70217" s="86" t="s">
        <v>552</v>
      </c>
      <c r="N70217" t="s">
        <v>551</v>
      </c>
      <c r="O70217">
        <v>201</v>
      </c>
    </row>
    <row r="70218" spans="1:15" x14ac:dyDescent="0.2">
      <c r="A70218">
        <v>2020</v>
      </c>
      <c r="B70218" s="86" t="s">
        <v>1168</v>
      </c>
      <c r="C70218" s="86" t="s">
        <v>14</v>
      </c>
      <c r="D70218" s="86" t="s">
        <v>6</v>
      </c>
      <c r="E70218" s="86" t="s">
        <v>60</v>
      </c>
      <c r="F70218" s="86" t="s">
        <v>1221</v>
      </c>
      <c r="G70218">
        <v>4058</v>
      </c>
      <c r="H70218">
        <v>7405</v>
      </c>
      <c r="I70218">
        <v>0.54800810263335586</v>
      </c>
      <c r="J70218" s="86" t="s">
        <v>85</v>
      </c>
      <c r="K70218" s="86" t="s">
        <v>145</v>
      </c>
      <c r="L70218">
        <v>2</v>
      </c>
      <c r="M70218" s="86" t="s">
        <v>552</v>
      </c>
      <c r="N70218" t="s">
        <v>551</v>
      </c>
      <c r="O70218">
        <v>201</v>
      </c>
    </row>
    <row r="70219" spans="1:15" x14ac:dyDescent="0.2">
      <c r="A70219">
        <v>2020</v>
      </c>
      <c r="B70219" s="86" t="s">
        <v>1168</v>
      </c>
      <c r="C70219" s="86" t="s">
        <v>14</v>
      </c>
      <c r="D70219" s="86" t="s">
        <v>6</v>
      </c>
      <c r="E70219" s="86" t="s">
        <v>60</v>
      </c>
      <c r="F70219" s="86" t="s">
        <v>1222</v>
      </c>
      <c r="G70219">
        <v>1467</v>
      </c>
      <c r="H70219">
        <v>7405</v>
      </c>
      <c r="I70219">
        <v>0.19810938555030386</v>
      </c>
      <c r="J70219" s="86" t="s">
        <v>85</v>
      </c>
      <c r="K70219" s="86" t="s">
        <v>145</v>
      </c>
      <c r="L70219">
        <v>2</v>
      </c>
      <c r="M70219" s="86" t="s">
        <v>552</v>
      </c>
      <c r="N70219" t="s">
        <v>551</v>
      </c>
      <c r="O70219">
        <v>201</v>
      </c>
    </row>
    <row r="70220" spans="1:15" x14ac:dyDescent="0.2">
      <c r="A70220">
        <v>2020</v>
      </c>
      <c r="B70220" s="86" t="s">
        <v>1168</v>
      </c>
      <c r="C70220" s="86" t="s">
        <v>14</v>
      </c>
      <c r="D70220" s="86" t="s">
        <v>5</v>
      </c>
      <c r="E70220" s="86" t="s">
        <v>8</v>
      </c>
      <c r="F70220" s="86" t="s">
        <v>1220</v>
      </c>
      <c r="G70220">
        <v>509</v>
      </c>
      <c r="H70220">
        <v>3187</v>
      </c>
      <c r="I70220">
        <v>0.15971132726702228</v>
      </c>
      <c r="J70220" s="86" t="s">
        <v>85</v>
      </c>
      <c r="K70220" s="86" t="s">
        <v>145</v>
      </c>
      <c r="L70220">
        <v>2</v>
      </c>
      <c r="M70220" s="86" t="s">
        <v>552</v>
      </c>
      <c r="N70220" t="s">
        <v>551</v>
      </c>
      <c r="O70220">
        <v>201</v>
      </c>
    </row>
    <row r="70221" spans="1:15" x14ac:dyDescent="0.2">
      <c r="A70221">
        <v>2020</v>
      </c>
      <c r="B70221" s="86" t="s">
        <v>1168</v>
      </c>
      <c r="C70221" s="86" t="s">
        <v>14</v>
      </c>
      <c r="D70221" s="86" t="s">
        <v>5</v>
      </c>
      <c r="E70221" s="86" t="s">
        <v>8</v>
      </c>
      <c r="F70221" s="86" t="s">
        <v>1221</v>
      </c>
      <c r="G70221">
        <v>1737</v>
      </c>
      <c r="H70221">
        <v>3187</v>
      </c>
      <c r="I70221">
        <v>0.54502667085032941</v>
      </c>
      <c r="J70221" s="86" t="s">
        <v>85</v>
      </c>
      <c r="K70221" s="86" t="s">
        <v>145</v>
      </c>
      <c r="L70221">
        <v>2</v>
      </c>
      <c r="M70221" s="86" t="s">
        <v>552</v>
      </c>
      <c r="N70221" t="s">
        <v>551</v>
      </c>
      <c r="O70221">
        <v>201</v>
      </c>
    </row>
    <row r="70222" spans="1:15" x14ac:dyDescent="0.2">
      <c r="A70222">
        <v>2020</v>
      </c>
      <c r="B70222" s="86" t="s">
        <v>1168</v>
      </c>
      <c r="C70222" s="86" t="s">
        <v>14</v>
      </c>
      <c r="D70222" s="86" t="s">
        <v>5</v>
      </c>
      <c r="E70222" s="86" t="s">
        <v>8</v>
      </c>
      <c r="F70222" s="86" t="s">
        <v>1222</v>
      </c>
      <c r="G70222">
        <v>941</v>
      </c>
      <c r="H70222">
        <v>3187</v>
      </c>
      <c r="I70222">
        <v>0.29526200188264828</v>
      </c>
      <c r="J70222" s="86" t="s">
        <v>85</v>
      </c>
      <c r="K70222" s="86" t="s">
        <v>145</v>
      </c>
      <c r="L70222">
        <v>2</v>
      </c>
      <c r="M70222" s="86" t="s">
        <v>552</v>
      </c>
      <c r="N70222" t="s">
        <v>551</v>
      </c>
      <c r="O70222">
        <v>201</v>
      </c>
    </row>
    <row r="70223" spans="1:15" x14ac:dyDescent="0.2">
      <c r="A70223">
        <v>2020</v>
      </c>
      <c r="B70223" s="86" t="s">
        <v>1168</v>
      </c>
      <c r="C70223" s="86" t="s">
        <v>14</v>
      </c>
      <c r="D70223" s="86" t="s">
        <v>5</v>
      </c>
      <c r="E70223" s="86" t="s">
        <v>9</v>
      </c>
      <c r="F70223" s="86" t="s">
        <v>1220</v>
      </c>
      <c r="G70223">
        <v>1339</v>
      </c>
      <c r="H70223">
        <v>3747</v>
      </c>
      <c r="I70223">
        <v>0.35735254870563116</v>
      </c>
      <c r="J70223" s="86" t="s">
        <v>85</v>
      </c>
      <c r="K70223" s="86" t="s">
        <v>145</v>
      </c>
      <c r="L70223">
        <v>2</v>
      </c>
      <c r="M70223" s="86" t="s">
        <v>552</v>
      </c>
      <c r="N70223" t="s">
        <v>551</v>
      </c>
      <c r="O70223">
        <v>201</v>
      </c>
    </row>
    <row r="70224" spans="1:15" x14ac:dyDescent="0.2">
      <c r="A70224">
        <v>2020</v>
      </c>
      <c r="B70224" s="86" t="s">
        <v>1168</v>
      </c>
      <c r="C70224" s="86" t="s">
        <v>14</v>
      </c>
      <c r="D70224" s="86" t="s">
        <v>5</v>
      </c>
      <c r="E70224" s="86" t="s">
        <v>9</v>
      </c>
      <c r="F70224" s="86" t="s">
        <v>1221</v>
      </c>
      <c r="G70224">
        <v>2024</v>
      </c>
      <c r="H70224">
        <v>3747</v>
      </c>
      <c r="I70224">
        <v>0.54016546570589807</v>
      </c>
      <c r="J70224" s="86" t="s">
        <v>85</v>
      </c>
      <c r="K70224" s="86" t="s">
        <v>145</v>
      </c>
      <c r="L70224">
        <v>2</v>
      </c>
      <c r="M70224" s="86" t="s">
        <v>552</v>
      </c>
      <c r="N70224" t="s">
        <v>551</v>
      </c>
      <c r="O70224">
        <v>201</v>
      </c>
    </row>
    <row r="70225" spans="1:15" x14ac:dyDescent="0.2">
      <c r="A70225">
        <v>2020</v>
      </c>
      <c r="B70225" s="86" t="s">
        <v>1168</v>
      </c>
      <c r="C70225" s="86" t="s">
        <v>14</v>
      </c>
      <c r="D70225" s="86" t="s">
        <v>5</v>
      </c>
      <c r="E70225" s="86" t="s">
        <v>9</v>
      </c>
      <c r="F70225" s="86" t="s">
        <v>1222</v>
      </c>
      <c r="G70225">
        <v>384</v>
      </c>
      <c r="H70225">
        <v>3747</v>
      </c>
      <c r="I70225">
        <v>0.10248198558847077</v>
      </c>
      <c r="J70225" s="86" t="s">
        <v>85</v>
      </c>
      <c r="K70225" s="86" t="s">
        <v>145</v>
      </c>
      <c r="L70225">
        <v>2</v>
      </c>
      <c r="M70225" s="86" t="s">
        <v>552</v>
      </c>
      <c r="N70225" t="s">
        <v>551</v>
      </c>
      <c r="O70225">
        <v>201</v>
      </c>
    </row>
    <row r="70226" spans="1:15" x14ac:dyDescent="0.2">
      <c r="A70226">
        <v>2020</v>
      </c>
      <c r="B70226" s="86" t="s">
        <v>1168</v>
      </c>
      <c r="C70226" s="86" t="s">
        <v>14</v>
      </c>
      <c r="D70226" s="86" t="s">
        <v>5</v>
      </c>
      <c r="E70226" s="86" t="s">
        <v>60</v>
      </c>
      <c r="F70226" s="86" t="s">
        <v>1220</v>
      </c>
      <c r="G70226">
        <v>1848</v>
      </c>
      <c r="H70226">
        <v>6934</v>
      </c>
      <c r="I70226">
        <v>0.26651283530429765</v>
      </c>
      <c r="J70226" s="86" t="s">
        <v>85</v>
      </c>
      <c r="K70226" s="86" t="s">
        <v>145</v>
      </c>
      <c r="L70226">
        <v>2</v>
      </c>
      <c r="M70226" s="86" t="s">
        <v>552</v>
      </c>
      <c r="N70226" t="s">
        <v>551</v>
      </c>
      <c r="O70226">
        <v>201</v>
      </c>
    </row>
    <row r="70227" spans="1:15" x14ac:dyDescent="0.2">
      <c r="A70227">
        <v>2020</v>
      </c>
      <c r="B70227" s="86" t="s">
        <v>1168</v>
      </c>
      <c r="C70227" s="86" t="s">
        <v>14</v>
      </c>
      <c r="D70227" s="86" t="s">
        <v>5</v>
      </c>
      <c r="E70227" s="86" t="s">
        <v>60</v>
      </c>
      <c r="F70227" s="86" t="s">
        <v>1221</v>
      </c>
      <c r="G70227">
        <v>3761</v>
      </c>
      <c r="H70227">
        <v>6934</v>
      </c>
      <c r="I70227">
        <v>0.54239976925295641</v>
      </c>
      <c r="J70227" s="86" t="s">
        <v>85</v>
      </c>
      <c r="K70227" s="86" t="s">
        <v>145</v>
      </c>
      <c r="L70227">
        <v>2</v>
      </c>
      <c r="M70227" s="86" t="s">
        <v>552</v>
      </c>
      <c r="N70227" t="s">
        <v>551</v>
      </c>
      <c r="O70227">
        <v>201</v>
      </c>
    </row>
    <row r="70228" spans="1:15" x14ac:dyDescent="0.2">
      <c r="A70228">
        <v>2020</v>
      </c>
      <c r="B70228" s="86" t="s">
        <v>1168</v>
      </c>
      <c r="C70228" s="86" t="s">
        <v>14</v>
      </c>
      <c r="D70228" s="86" t="s">
        <v>5</v>
      </c>
      <c r="E70228" s="86" t="s">
        <v>60</v>
      </c>
      <c r="F70228" s="86" t="s">
        <v>1222</v>
      </c>
      <c r="G70228">
        <v>1325</v>
      </c>
      <c r="H70228">
        <v>6934</v>
      </c>
      <c r="I70228">
        <v>0.19108739544274589</v>
      </c>
      <c r="J70228" s="86" t="s">
        <v>85</v>
      </c>
      <c r="K70228" s="86" t="s">
        <v>145</v>
      </c>
      <c r="L70228">
        <v>2</v>
      </c>
      <c r="M70228" s="86" t="s">
        <v>552</v>
      </c>
      <c r="N70228" t="s">
        <v>551</v>
      </c>
      <c r="O70228">
        <v>201</v>
      </c>
    </row>
    <row r="70229" spans="1:15" x14ac:dyDescent="0.2">
      <c r="A70229">
        <v>2020</v>
      </c>
      <c r="B70229" s="86" t="s">
        <v>1168</v>
      </c>
      <c r="C70229" s="86" t="s">
        <v>14</v>
      </c>
      <c r="D70229" s="86" t="s">
        <v>4</v>
      </c>
      <c r="E70229" s="86" t="s">
        <v>8</v>
      </c>
      <c r="F70229" s="86" t="s">
        <v>1220</v>
      </c>
      <c r="G70229">
        <v>624</v>
      </c>
      <c r="H70229">
        <v>3338</v>
      </c>
      <c r="I70229">
        <v>0.18693828639904134</v>
      </c>
      <c r="J70229" s="86" t="s">
        <v>85</v>
      </c>
      <c r="K70229" s="86" t="s">
        <v>145</v>
      </c>
      <c r="L70229">
        <v>2</v>
      </c>
      <c r="M70229" s="86" t="s">
        <v>552</v>
      </c>
      <c r="N70229" t="s">
        <v>551</v>
      </c>
      <c r="O70229">
        <v>201</v>
      </c>
    </row>
    <row r="70230" spans="1:15" x14ac:dyDescent="0.2">
      <c r="A70230">
        <v>2020</v>
      </c>
      <c r="B70230" s="86" t="s">
        <v>1168</v>
      </c>
      <c r="C70230" s="86" t="s">
        <v>14</v>
      </c>
      <c r="D70230" s="86" t="s">
        <v>4</v>
      </c>
      <c r="E70230" s="86" t="s">
        <v>8</v>
      </c>
      <c r="F70230" s="86" t="s">
        <v>1221</v>
      </c>
      <c r="G70230">
        <v>1791</v>
      </c>
      <c r="H70230">
        <v>3338</v>
      </c>
      <c r="I70230">
        <v>0.53654883163570999</v>
      </c>
      <c r="J70230" s="86" t="s">
        <v>85</v>
      </c>
      <c r="K70230" s="86" t="s">
        <v>145</v>
      </c>
      <c r="L70230">
        <v>2</v>
      </c>
      <c r="M70230" s="86" t="s">
        <v>552</v>
      </c>
      <c r="N70230" t="s">
        <v>551</v>
      </c>
      <c r="O70230">
        <v>201</v>
      </c>
    </row>
    <row r="70231" spans="1:15" x14ac:dyDescent="0.2">
      <c r="A70231">
        <v>2020</v>
      </c>
      <c r="B70231" s="86" t="s">
        <v>1168</v>
      </c>
      <c r="C70231" s="86" t="s">
        <v>14</v>
      </c>
      <c r="D70231" s="86" t="s">
        <v>4</v>
      </c>
      <c r="E70231" s="86" t="s">
        <v>8</v>
      </c>
      <c r="F70231" s="86" t="s">
        <v>1222</v>
      </c>
      <c r="G70231">
        <v>923</v>
      </c>
      <c r="H70231">
        <v>3338</v>
      </c>
      <c r="I70231">
        <v>0.27651288196524865</v>
      </c>
      <c r="J70231" s="86" t="s">
        <v>85</v>
      </c>
      <c r="K70231" s="86" t="s">
        <v>145</v>
      </c>
      <c r="L70231">
        <v>2</v>
      </c>
      <c r="M70231" s="86" t="s">
        <v>552</v>
      </c>
      <c r="N70231" t="s">
        <v>551</v>
      </c>
      <c r="O70231">
        <v>201</v>
      </c>
    </row>
    <row r="70232" spans="1:15" x14ac:dyDescent="0.2">
      <c r="A70232">
        <v>2020</v>
      </c>
      <c r="B70232" s="86" t="s">
        <v>1168</v>
      </c>
      <c r="C70232" s="86" t="s">
        <v>14</v>
      </c>
      <c r="D70232" s="86" t="s">
        <v>4</v>
      </c>
      <c r="E70232" s="86" t="s">
        <v>9</v>
      </c>
      <c r="F70232" s="86" t="s">
        <v>1220</v>
      </c>
      <c r="G70232">
        <v>1474</v>
      </c>
      <c r="H70232">
        <v>3735</v>
      </c>
      <c r="I70232">
        <v>0.39464524765729586</v>
      </c>
      <c r="J70232" s="86" t="s">
        <v>85</v>
      </c>
      <c r="K70232" s="86" t="s">
        <v>145</v>
      </c>
      <c r="L70232">
        <v>2</v>
      </c>
      <c r="M70232" s="86" t="s">
        <v>552</v>
      </c>
      <c r="N70232" t="s">
        <v>551</v>
      </c>
      <c r="O70232">
        <v>201</v>
      </c>
    </row>
    <row r="70233" spans="1:15" x14ac:dyDescent="0.2">
      <c r="A70233">
        <v>2020</v>
      </c>
      <c r="B70233" s="86" t="s">
        <v>1168</v>
      </c>
      <c r="C70233" s="86" t="s">
        <v>14</v>
      </c>
      <c r="D70233" s="86" t="s">
        <v>4</v>
      </c>
      <c r="E70233" s="86" t="s">
        <v>9</v>
      </c>
      <c r="F70233" s="86" t="s">
        <v>1221</v>
      </c>
      <c r="G70233">
        <v>1899</v>
      </c>
      <c r="H70233">
        <v>3735</v>
      </c>
      <c r="I70233">
        <v>0.50843373493975907</v>
      </c>
      <c r="J70233" s="86" t="s">
        <v>85</v>
      </c>
      <c r="K70233" s="86" t="s">
        <v>145</v>
      </c>
      <c r="L70233">
        <v>2</v>
      </c>
      <c r="M70233" s="86" t="s">
        <v>552</v>
      </c>
      <c r="N70233" t="s">
        <v>551</v>
      </c>
      <c r="O70233">
        <v>201</v>
      </c>
    </row>
    <row r="70234" spans="1:15" x14ac:dyDescent="0.2">
      <c r="A70234">
        <v>2020</v>
      </c>
      <c r="B70234" s="86" t="s">
        <v>1168</v>
      </c>
      <c r="C70234" s="86" t="s">
        <v>14</v>
      </c>
      <c r="D70234" s="86" t="s">
        <v>4</v>
      </c>
      <c r="E70234" s="86" t="s">
        <v>9</v>
      </c>
      <c r="F70234" s="86" t="s">
        <v>1222</v>
      </c>
      <c r="G70234">
        <v>362</v>
      </c>
      <c r="H70234">
        <v>3735</v>
      </c>
      <c r="I70234">
        <v>9.692101740294512E-2</v>
      </c>
      <c r="J70234" s="86" t="s">
        <v>85</v>
      </c>
      <c r="K70234" s="86" t="s">
        <v>145</v>
      </c>
      <c r="L70234">
        <v>2</v>
      </c>
      <c r="M70234" s="86" t="s">
        <v>552</v>
      </c>
      <c r="N70234" t="s">
        <v>551</v>
      </c>
      <c r="O70234">
        <v>201</v>
      </c>
    </row>
    <row r="70235" spans="1:15" x14ac:dyDescent="0.2">
      <c r="A70235">
        <v>2020</v>
      </c>
      <c r="B70235" s="86" t="s">
        <v>1168</v>
      </c>
      <c r="C70235" s="86" t="s">
        <v>14</v>
      </c>
      <c r="D70235" s="86" t="s">
        <v>4</v>
      </c>
      <c r="E70235" s="86" t="s">
        <v>60</v>
      </c>
      <c r="F70235" s="86" t="s">
        <v>1220</v>
      </c>
      <c r="G70235">
        <v>2098</v>
      </c>
      <c r="H70235">
        <v>7073</v>
      </c>
      <c r="I70235">
        <v>0.2966209529195532</v>
      </c>
      <c r="J70235" s="86" t="s">
        <v>85</v>
      </c>
      <c r="K70235" s="86" t="s">
        <v>145</v>
      </c>
      <c r="L70235">
        <v>2</v>
      </c>
      <c r="M70235" s="86" t="s">
        <v>552</v>
      </c>
      <c r="N70235" t="s">
        <v>551</v>
      </c>
      <c r="O70235">
        <v>201</v>
      </c>
    </row>
    <row r="70236" spans="1:15" x14ac:dyDescent="0.2">
      <c r="A70236">
        <v>2020</v>
      </c>
      <c r="B70236" s="86" t="s">
        <v>1168</v>
      </c>
      <c r="C70236" s="86" t="s">
        <v>14</v>
      </c>
      <c r="D70236" s="86" t="s">
        <v>4</v>
      </c>
      <c r="E70236" s="86" t="s">
        <v>60</v>
      </c>
      <c r="F70236" s="86" t="s">
        <v>1221</v>
      </c>
      <c r="G70236">
        <v>3690</v>
      </c>
      <c r="H70236">
        <v>7073</v>
      </c>
      <c r="I70236">
        <v>0.52170224798529619</v>
      </c>
      <c r="J70236" s="86" t="s">
        <v>85</v>
      </c>
      <c r="K70236" s="86" t="s">
        <v>145</v>
      </c>
      <c r="L70236">
        <v>2</v>
      </c>
      <c r="M70236" s="86" t="s">
        <v>552</v>
      </c>
      <c r="N70236" t="s">
        <v>551</v>
      </c>
      <c r="O70236">
        <v>201</v>
      </c>
    </row>
    <row r="70237" spans="1:15" x14ac:dyDescent="0.2">
      <c r="A70237">
        <v>2020</v>
      </c>
      <c r="B70237" s="86" t="s">
        <v>1168</v>
      </c>
      <c r="C70237" s="86" t="s">
        <v>14</v>
      </c>
      <c r="D70237" s="86" t="s">
        <v>4</v>
      </c>
      <c r="E70237" s="86" t="s">
        <v>60</v>
      </c>
      <c r="F70237" s="86" t="s">
        <v>1222</v>
      </c>
      <c r="G70237">
        <v>1285</v>
      </c>
      <c r="H70237">
        <v>7073</v>
      </c>
      <c r="I70237">
        <v>0.18167679909515058</v>
      </c>
      <c r="J70237" s="86" t="s">
        <v>85</v>
      </c>
      <c r="K70237" s="86" t="s">
        <v>145</v>
      </c>
      <c r="L70237">
        <v>2</v>
      </c>
      <c r="M70237" s="86" t="s">
        <v>552</v>
      </c>
      <c r="N70237" t="s">
        <v>551</v>
      </c>
      <c r="O70237">
        <v>201</v>
      </c>
    </row>
    <row r="70238" spans="1:15" x14ac:dyDescent="0.2">
      <c r="A70238">
        <v>2020</v>
      </c>
      <c r="B70238" s="86" t="s">
        <v>1168</v>
      </c>
      <c r="C70238" s="86" t="s">
        <v>14</v>
      </c>
      <c r="D70238" s="86" t="s">
        <v>3</v>
      </c>
      <c r="E70238" s="86" t="s">
        <v>8</v>
      </c>
      <c r="F70238" s="86" t="s">
        <v>1220</v>
      </c>
      <c r="G70238">
        <v>571</v>
      </c>
      <c r="H70238">
        <v>2635</v>
      </c>
      <c r="I70238">
        <v>0.21669829222011386</v>
      </c>
      <c r="J70238" s="86" t="s">
        <v>85</v>
      </c>
      <c r="K70238" s="86" t="s">
        <v>145</v>
      </c>
      <c r="L70238">
        <v>2</v>
      </c>
      <c r="M70238" s="86" t="s">
        <v>552</v>
      </c>
      <c r="N70238" t="s">
        <v>551</v>
      </c>
      <c r="O70238">
        <v>201</v>
      </c>
    </row>
    <row r="70239" spans="1:15" x14ac:dyDescent="0.2">
      <c r="A70239">
        <v>2020</v>
      </c>
      <c r="B70239" s="86" t="s">
        <v>1168</v>
      </c>
      <c r="C70239" s="86" t="s">
        <v>14</v>
      </c>
      <c r="D70239" s="86" t="s">
        <v>3</v>
      </c>
      <c r="E70239" s="86" t="s">
        <v>8</v>
      </c>
      <c r="F70239" s="86" t="s">
        <v>1221</v>
      </c>
      <c r="G70239">
        <v>1302</v>
      </c>
      <c r="H70239">
        <v>2635</v>
      </c>
      <c r="I70239">
        <v>0.49411764705882355</v>
      </c>
      <c r="J70239" s="86" t="s">
        <v>85</v>
      </c>
      <c r="K70239" s="86" t="s">
        <v>145</v>
      </c>
      <c r="L70239">
        <v>2</v>
      </c>
      <c r="M70239" s="86" t="s">
        <v>552</v>
      </c>
      <c r="N70239" t="s">
        <v>551</v>
      </c>
      <c r="O70239">
        <v>201</v>
      </c>
    </row>
    <row r="70240" spans="1:15" x14ac:dyDescent="0.2">
      <c r="A70240">
        <v>2020</v>
      </c>
      <c r="B70240" s="86" t="s">
        <v>1168</v>
      </c>
      <c r="C70240" s="86" t="s">
        <v>14</v>
      </c>
      <c r="D70240" s="86" t="s">
        <v>3</v>
      </c>
      <c r="E70240" s="86" t="s">
        <v>8</v>
      </c>
      <c r="F70240" s="86" t="s">
        <v>1222</v>
      </c>
      <c r="G70240">
        <v>762</v>
      </c>
      <c r="H70240">
        <v>2635</v>
      </c>
      <c r="I70240">
        <v>0.28918406072106262</v>
      </c>
      <c r="J70240" s="86" t="s">
        <v>85</v>
      </c>
      <c r="K70240" s="86" t="s">
        <v>145</v>
      </c>
      <c r="L70240">
        <v>2</v>
      </c>
      <c r="M70240" s="86" t="s">
        <v>552</v>
      </c>
      <c r="N70240" t="s">
        <v>551</v>
      </c>
      <c r="O70240">
        <v>201</v>
      </c>
    </row>
    <row r="70241" spans="1:15" x14ac:dyDescent="0.2">
      <c r="A70241">
        <v>2020</v>
      </c>
      <c r="B70241" s="86" t="s">
        <v>1168</v>
      </c>
      <c r="C70241" s="86" t="s">
        <v>14</v>
      </c>
      <c r="D70241" s="86" t="s">
        <v>3</v>
      </c>
      <c r="E70241" s="86" t="s">
        <v>9</v>
      </c>
      <c r="F70241" s="86" t="s">
        <v>1220</v>
      </c>
      <c r="G70241">
        <v>1223</v>
      </c>
      <c r="H70241">
        <v>3091</v>
      </c>
      <c r="I70241">
        <v>0.39566483338725333</v>
      </c>
      <c r="J70241" s="86" t="s">
        <v>85</v>
      </c>
      <c r="K70241" s="86" t="s">
        <v>145</v>
      </c>
      <c r="L70241">
        <v>2</v>
      </c>
      <c r="M70241" s="86" t="s">
        <v>552</v>
      </c>
      <c r="N70241" t="s">
        <v>551</v>
      </c>
      <c r="O70241">
        <v>201</v>
      </c>
    </row>
    <row r="70242" spans="1:15" x14ac:dyDescent="0.2">
      <c r="A70242">
        <v>2020</v>
      </c>
      <c r="B70242" s="86" t="s">
        <v>1168</v>
      </c>
      <c r="C70242" s="86" t="s">
        <v>14</v>
      </c>
      <c r="D70242" s="86" t="s">
        <v>3</v>
      </c>
      <c r="E70242" s="86" t="s">
        <v>9</v>
      </c>
      <c r="F70242" s="86" t="s">
        <v>1221</v>
      </c>
      <c r="G70242">
        <v>1562</v>
      </c>
      <c r="H70242">
        <v>3091</v>
      </c>
      <c r="I70242">
        <v>0.50533807829181498</v>
      </c>
      <c r="J70242" s="86" t="s">
        <v>85</v>
      </c>
      <c r="K70242" s="86" t="s">
        <v>145</v>
      </c>
      <c r="L70242">
        <v>2</v>
      </c>
      <c r="M70242" s="86" t="s">
        <v>552</v>
      </c>
      <c r="N70242" t="s">
        <v>551</v>
      </c>
      <c r="O70242">
        <v>201</v>
      </c>
    </row>
    <row r="70243" spans="1:15" x14ac:dyDescent="0.2">
      <c r="A70243">
        <v>2020</v>
      </c>
      <c r="B70243" s="86" t="s">
        <v>1168</v>
      </c>
      <c r="C70243" s="86" t="s">
        <v>14</v>
      </c>
      <c r="D70243" s="86" t="s">
        <v>3</v>
      </c>
      <c r="E70243" s="86" t="s">
        <v>9</v>
      </c>
      <c r="F70243" s="86" t="s">
        <v>1222</v>
      </c>
      <c r="G70243">
        <v>306</v>
      </c>
      <c r="H70243">
        <v>3091</v>
      </c>
      <c r="I70243">
        <v>9.8997088320931736E-2</v>
      </c>
      <c r="J70243" s="86" t="s">
        <v>85</v>
      </c>
      <c r="K70243" s="86" t="s">
        <v>145</v>
      </c>
      <c r="L70243">
        <v>2</v>
      </c>
      <c r="M70243" s="86" t="s">
        <v>552</v>
      </c>
      <c r="N70243" t="s">
        <v>551</v>
      </c>
      <c r="O70243">
        <v>201</v>
      </c>
    </row>
    <row r="70244" spans="1:15" x14ac:dyDescent="0.2">
      <c r="A70244">
        <v>2020</v>
      </c>
      <c r="B70244" s="86" t="s">
        <v>1168</v>
      </c>
      <c r="C70244" s="86" t="s">
        <v>14</v>
      </c>
      <c r="D70244" s="86" t="s">
        <v>3</v>
      </c>
      <c r="E70244" s="86" t="s">
        <v>60</v>
      </c>
      <c r="F70244" s="86" t="s">
        <v>1220</v>
      </c>
      <c r="G70244">
        <v>1794</v>
      </c>
      <c r="H70244">
        <v>5726</v>
      </c>
      <c r="I70244">
        <v>0.31330771917568984</v>
      </c>
      <c r="J70244" s="86" t="s">
        <v>85</v>
      </c>
      <c r="K70244" s="86" t="s">
        <v>145</v>
      </c>
      <c r="L70244">
        <v>2</v>
      </c>
      <c r="M70244" s="86" t="s">
        <v>552</v>
      </c>
      <c r="N70244" t="s">
        <v>551</v>
      </c>
      <c r="O70244">
        <v>201</v>
      </c>
    </row>
    <row r="70245" spans="1:15" x14ac:dyDescent="0.2">
      <c r="A70245">
        <v>2020</v>
      </c>
      <c r="B70245" s="86" t="s">
        <v>1168</v>
      </c>
      <c r="C70245" s="86" t="s">
        <v>14</v>
      </c>
      <c r="D70245" s="86" t="s">
        <v>3</v>
      </c>
      <c r="E70245" s="86" t="s">
        <v>60</v>
      </c>
      <c r="F70245" s="86" t="s">
        <v>1221</v>
      </c>
      <c r="G70245">
        <v>2864</v>
      </c>
      <c r="H70245">
        <v>5726</v>
      </c>
      <c r="I70245">
        <v>0.50017464198393291</v>
      </c>
      <c r="J70245" s="86" t="s">
        <v>85</v>
      </c>
      <c r="K70245" s="86" t="s">
        <v>145</v>
      </c>
      <c r="L70245">
        <v>2</v>
      </c>
      <c r="M70245" s="86" t="s">
        <v>552</v>
      </c>
      <c r="N70245" t="s">
        <v>551</v>
      </c>
      <c r="O70245">
        <v>201</v>
      </c>
    </row>
    <row r="70246" spans="1:15" x14ac:dyDescent="0.2">
      <c r="A70246">
        <v>2020</v>
      </c>
      <c r="B70246" s="86" t="s">
        <v>1168</v>
      </c>
      <c r="C70246" s="86" t="s">
        <v>14</v>
      </c>
      <c r="D70246" s="86" t="s">
        <v>3</v>
      </c>
      <c r="E70246" s="86" t="s">
        <v>60</v>
      </c>
      <c r="F70246" s="86" t="s">
        <v>1222</v>
      </c>
      <c r="G70246">
        <v>1068</v>
      </c>
      <c r="H70246">
        <v>5726</v>
      </c>
      <c r="I70246">
        <v>0.18651763884037723</v>
      </c>
      <c r="J70246" s="86" t="s">
        <v>85</v>
      </c>
      <c r="K70246" s="86" t="s">
        <v>145</v>
      </c>
      <c r="L70246">
        <v>2</v>
      </c>
      <c r="M70246" s="86" t="s">
        <v>552</v>
      </c>
      <c r="N70246" t="s">
        <v>551</v>
      </c>
      <c r="O70246">
        <v>201</v>
      </c>
    </row>
    <row r="70247" spans="1:15" x14ac:dyDescent="0.2">
      <c r="A70247">
        <v>2020</v>
      </c>
      <c r="B70247" s="86" t="s">
        <v>1168</v>
      </c>
      <c r="C70247" s="86" t="s">
        <v>14</v>
      </c>
      <c r="D70247" s="86" t="s">
        <v>2</v>
      </c>
      <c r="E70247" s="86" t="s">
        <v>8</v>
      </c>
      <c r="F70247" s="86" t="s">
        <v>1220</v>
      </c>
      <c r="G70247">
        <v>702</v>
      </c>
      <c r="H70247">
        <v>2247</v>
      </c>
      <c r="I70247">
        <v>0.31241655540720964</v>
      </c>
      <c r="J70247" s="86" t="s">
        <v>85</v>
      </c>
      <c r="K70247" s="86" t="s">
        <v>145</v>
      </c>
      <c r="L70247">
        <v>2</v>
      </c>
      <c r="M70247" s="86" t="s">
        <v>552</v>
      </c>
      <c r="N70247" t="s">
        <v>551</v>
      </c>
      <c r="O70247">
        <v>201</v>
      </c>
    </row>
    <row r="70248" spans="1:15" x14ac:dyDescent="0.2">
      <c r="A70248">
        <v>2020</v>
      </c>
      <c r="B70248" s="86" t="s">
        <v>1168</v>
      </c>
      <c r="C70248" s="86" t="s">
        <v>14</v>
      </c>
      <c r="D70248" s="86" t="s">
        <v>2</v>
      </c>
      <c r="E70248" s="86" t="s">
        <v>8</v>
      </c>
      <c r="F70248" s="86" t="s">
        <v>1221</v>
      </c>
      <c r="G70248">
        <v>846</v>
      </c>
      <c r="H70248">
        <v>2247</v>
      </c>
      <c r="I70248">
        <v>0.37650200267022699</v>
      </c>
      <c r="J70248" s="86" t="s">
        <v>85</v>
      </c>
      <c r="K70248" s="86" t="s">
        <v>145</v>
      </c>
      <c r="L70248">
        <v>2</v>
      </c>
      <c r="M70248" s="86" t="s">
        <v>552</v>
      </c>
      <c r="N70248" t="s">
        <v>551</v>
      </c>
      <c r="O70248">
        <v>201</v>
      </c>
    </row>
    <row r="70249" spans="1:15" x14ac:dyDescent="0.2">
      <c r="A70249">
        <v>2020</v>
      </c>
      <c r="B70249" s="86" t="s">
        <v>1168</v>
      </c>
      <c r="C70249" s="86" t="s">
        <v>14</v>
      </c>
      <c r="D70249" s="86" t="s">
        <v>2</v>
      </c>
      <c r="E70249" s="86" t="s">
        <v>8</v>
      </c>
      <c r="F70249" s="86" t="s">
        <v>1222</v>
      </c>
      <c r="G70249">
        <v>699</v>
      </c>
      <c r="H70249">
        <v>2247</v>
      </c>
      <c r="I70249">
        <v>0.31108144192256343</v>
      </c>
      <c r="J70249" s="86" t="s">
        <v>85</v>
      </c>
      <c r="K70249" s="86" t="s">
        <v>145</v>
      </c>
      <c r="L70249">
        <v>2</v>
      </c>
      <c r="M70249" s="86" t="s">
        <v>552</v>
      </c>
      <c r="N70249" t="s">
        <v>551</v>
      </c>
      <c r="O70249">
        <v>201</v>
      </c>
    </row>
    <row r="70250" spans="1:15" x14ac:dyDescent="0.2">
      <c r="A70250">
        <v>2020</v>
      </c>
      <c r="B70250" s="86" t="s">
        <v>1168</v>
      </c>
      <c r="C70250" s="86" t="s">
        <v>14</v>
      </c>
      <c r="D70250" s="86" t="s">
        <v>2</v>
      </c>
      <c r="E70250" s="86" t="s">
        <v>9</v>
      </c>
      <c r="F70250" s="86" t="s">
        <v>1220</v>
      </c>
      <c r="G70250">
        <v>911</v>
      </c>
      <c r="H70250">
        <v>2318</v>
      </c>
      <c r="I70250">
        <v>0.39301121656600518</v>
      </c>
      <c r="J70250" s="86" t="s">
        <v>85</v>
      </c>
      <c r="K70250" s="86" t="s">
        <v>145</v>
      </c>
      <c r="L70250">
        <v>2</v>
      </c>
      <c r="M70250" s="86" t="s">
        <v>552</v>
      </c>
      <c r="N70250" t="s">
        <v>551</v>
      </c>
      <c r="O70250">
        <v>201</v>
      </c>
    </row>
    <row r="70251" spans="1:15" x14ac:dyDescent="0.2">
      <c r="A70251">
        <v>2020</v>
      </c>
      <c r="B70251" s="86" t="s">
        <v>1168</v>
      </c>
      <c r="C70251" s="86" t="s">
        <v>14</v>
      </c>
      <c r="D70251" s="86" t="s">
        <v>2</v>
      </c>
      <c r="E70251" s="86" t="s">
        <v>9</v>
      </c>
      <c r="F70251" s="86" t="s">
        <v>1221</v>
      </c>
      <c r="G70251">
        <v>1078</v>
      </c>
      <c r="H70251">
        <v>2318</v>
      </c>
      <c r="I70251">
        <v>0.46505608283002586</v>
      </c>
      <c r="J70251" s="86" t="s">
        <v>85</v>
      </c>
      <c r="K70251" s="86" t="s">
        <v>145</v>
      </c>
      <c r="L70251">
        <v>2</v>
      </c>
      <c r="M70251" s="86" t="s">
        <v>552</v>
      </c>
      <c r="N70251" t="s">
        <v>551</v>
      </c>
      <c r="O70251">
        <v>201</v>
      </c>
    </row>
    <row r="70252" spans="1:15" x14ac:dyDescent="0.2">
      <c r="A70252">
        <v>2020</v>
      </c>
      <c r="B70252" s="86" t="s">
        <v>1168</v>
      </c>
      <c r="C70252" s="86" t="s">
        <v>14</v>
      </c>
      <c r="D70252" s="86" t="s">
        <v>2</v>
      </c>
      <c r="E70252" s="86" t="s">
        <v>9</v>
      </c>
      <c r="F70252" s="86" t="s">
        <v>1222</v>
      </c>
      <c r="G70252">
        <v>329</v>
      </c>
      <c r="H70252">
        <v>2318</v>
      </c>
      <c r="I70252">
        <v>0.14193270060396893</v>
      </c>
      <c r="J70252" s="86" t="s">
        <v>85</v>
      </c>
      <c r="K70252" s="86" t="s">
        <v>145</v>
      </c>
      <c r="L70252">
        <v>2</v>
      </c>
      <c r="M70252" s="86" t="s">
        <v>552</v>
      </c>
      <c r="N70252" t="s">
        <v>551</v>
      </c>
      <c r="O70252">
        <v>201</v>
      </c>
    </row>
    <row r="70253" spans="1:15" x14ac:dyDescent="0.2">
      <c r="A70253">
        <v>2020</v>
      </c>
      <c r="B70253" s="86" t="s">
        <v>1168</v>
      </c>
      <c r="C70253" s="86" t="s">
        <v>14</v>
      </c>
      <c r="D70253" s="86" t="s">
        <v>2</v>
      </c>
      <c r="E70253" s="86" t="s">
        <v>60</v>
      </c>
      <c r="F70253" s="86" t="s">
        <v>1220</v>
      </c>
      <c r="G70253">
        <v>1613</v>
      </c>
      <c r="H70253">
        <v>4565</v>
      </c>
      <c r="I70253">
        <v>0.35334063526834614</v>
      </c>
      <c r="J70253" s="86" t="s">
        <v>85</v>
      </c>
      <c r="K70253" s="86" t="s">
        <v>145</v>
      </c>
      <c r="L70253">
        <v>2</v>
      </c>
      <c r="M70253" s="86" t="s">
        <v>552</v>
      </c>
      <c r="N70253" t="s">
        <v>551</v>
      </c>
      <c r="O70253">
        <v>201</v>
      </c>
    </row>
    <row r="70254" spans="1:15" x14ac:dyDescent="0.2">
      <c r="A70254">
        <v>2020</v>
      </c>
      <c r="B70254" s="86" t="s">
        <v>1168</v>
      </c>
      <c r="C70254" s="86" t="s">
        <v>14</v>
      </c>
      <c r="D70254" s="86" t="s">
        <v>2</v>
      </c>
      <c r="E70254" s="86" t="s">
        <v>60</v>
      </c>
      <c r="F70254" s="86" t="s">
        <v>1221</v>
      </c>
      <c r="G70254">
        <v>1924</v>
      </c>
      <c r="H70254">
        <v>4565</v>
      </c>
      <c r="I70254">
        <v>0.42146768893756847</v>
      </c>
      <c r="J70254" s="86" t="s">
        <v>85</v>
      </c>
      <c r="K70254" s="86" t="s">
        <v>145</v>
      </c>
      <c r="L70254">
        <v>2</v>
      </c>
      <c r="M70254" s="86" t="s">
        <v>552</v>
      </c>
      <c r="N70254" t="s">
        <v>551</v>
      </c>
      <c r="O70254">
        <v>201</v>
      </c>
    </row>
    <row r="70255" spans="1:15" x14ac:dyDescent="0.2">
      <c r="A70255">
        <v>2020</v>
      </c>
      <c r="B70255" s="86" t="s">
        <v>1168</v>
      </c>
      <c r="C70255" s="86" t="s">
        <v>14</v>
      </c>
      <c r="D70255" s="86" t="s">
        <v>2</v>
      </c>
      <c r="E70255" s="86" t="s">
        <v>60</v>
      </c>
      <c r="F70255" s="86" t="s">
        <v>1222</v>
      </c>
      <c r="G70255">
        <v>1028</v>
      </c>
      <c r="H70255">
        <v>4565</v>
      </c>
      <c r="I70255">
        <v>0.22519167579408544</v>
      </c>
      <c r="J70255" s="86" t="s">
        <v>85</v>
      </c>
      <c r="K70255" s="86" t="s">
        <v>145</v>
      </c>
      <c r="L70255">
        <v>2</v>
      </c>
      <c r="M70255" s="86" t="s">
        <v>552</v>
      </c>
      <c r="N70255" t="s">
        <v>551</v>
      </c>
      <c r="O70255">
        <v>201</v>
      </c>
    </row>
    <row r="70256" spans="1:15" x14ac:dyDescent="0.2">
      <c r="A70256">
        <v>2020</v>
      </c>
      <c r="B70256" s="86" t="s">
        <v>1168</v>
      </c>
      <c r="C70256" s="86" t="s">
        <v>14</v>
      </c>
      <c r="D70256" s="86" t="s">
        <v>1</v>
      </c>
      <c r="E70256" s="86" t="s">
        <v>8</v>
      </c>
      <c r="F70256" s="86" t="s">
        <v>1220</v>
      </c>
      <c r="G70256">
        <v>753</v>
      </c>
      <c r="H70256">
        <v>2115</v>
      </c>
      <c r="I70256">
        <v>0.35602836879432626</v>
      </c>
      <c r="J70256" s="86" t="s">
        <v>85</v>
      </c>
      <c r="K70256" s="86" t="s">
        <v>145</v>
      </c>
      <c r="L70256">
        <v>2</v>
      </c>
      <c r="M70256" s="86" t="s">
        <v>552</v>
      </c>
      <c r="N70256" t="s">
        <v>551</v>
      </c>
      <c r="O70256">
        <v>201</v>
      </c>
    </row>
    <row r="70257" spans="1:15" x14ac:dyDescent="0.2">
      <c r="A70257">
        <v>2020</v>
      </c>
      <c r="B70257" s="86" t="s">
        <v>1168</v>
      </c>
      <c r="C70257" s="86" t="s">
        <v>14</v>
      </c>
      <c r="D70257" s="86" t="s">
        <v>1</v>
      </c>
      <c r="E70257" s="86" t="s">
        <v>8</v>
      </c>
      <c r="F70257" s="86" t="s">
        <v>1221</v>
      </c>
      <c r="G70257">
        <v>721</v>
      </c>
      <c r="H70257">
        <v>2115</v>
      </c>
      <c r="I70257">
        <v>0.3408983451536643</v>
      </c>
      <c r="J70257" s="86" t="s">
        <v>85</v>
      </c>
      <c r="K70257" s="86" t="s">
        <v>145</v>
      </c>
      <c r="L70257">
        <v>2</v>
      </c>
      <c r="M70257" s="86" t="s">
        <v>552</v>
      </c>
      <c r="N70257" t="s">
        <v>551</v>
      </c>
      <c r="O70257">
        <v>201</v>
      </c>
    </row>
    <row r="70258" spans="1:15" x14ac:dyDescent="0.2">
      <c r="A70258">
        <v>2020</v>
      </c>
      <c r="B70258" s="86" t="s">
        <v>1168</v>
      </c>
      <c r="C70258" s="86" t="s">
        <v>14</v>
      </c>
      <c r="D70258" s="86" t="s">
        <v>1</v>
      </c>
      <c r="E70258" s="86" t="s">
        <v>8</v>
      </c>
      <c r="F70258" s="86" t="s">
        <v>1222</v>
      </c>
      <c r="G70258">
        <v>641</v>
      </c>
      <c r="H70258">
        <v>2115</v>
      </c>
      <c r="I70258">
        <v>0.30307328605200945</v>
      </c>
      <c r="J70258" s="86" t="s">
        <v>85</v>
      </c>
      <c r="K70258" s="86" t="s">
        <v>145</v>
      </c>
      <c r="L70258">
        <v>2</v>
      </c>
      <c r="M70258" s="86" t="s">
        <v>552</v>
      </c>
      <c r="N70258" t="s">
        <v>551</v>
      </c>
      <c r="O70258">
        <v>201</v>
      </c>
    </row>
    <row r="70259" spans="1:15" x14ac:dyDescent="0.2">
      <c r="A70259">
        <v>2020</v>
      </c>
      <c r="B70259" s="86" t="s">
        <v>1168</v>
      </c>
      <c r="C70259" s="86" t="s">
        <v>14</v>
      </c>
      <c r="D70259" s="86" t="s">
        <v>1</v>
      </c>
      <c r="E70259" s="86" t="s">
        <v>9</v>
      </c>
      <c r="F70259" s="86" t="s">
        <v>1220</v>
      </c>
      <c r="G70259">
        <v>798</v>
      </c>
      <c r="H70259">
        <v>1994</v>
      </c>
      <c r="I70259">
        <v>0.40020060180541622</v>
      </c>
      <c r="J70259" s="86" t="s">
        <v>85</v>
      </c>
      <c r="K70259" s="86" t="s">
        <v>145</v>
      </c>
      <c r="L70259">
        <v>2</v>
      </c>
      <c r="M70259" s="86" t="s">
        <v>552</v>
      </c>
      <c r="N70259" t="s">
        <v>551</v>
      </c>
      <c r="O70259">
        <v>201</v>
      </c>
    </row>
    <row r="70260" spans="1:15" x14ac:dyDescent="0.2">
      <c r="A70260">
        <v>2020</v>
      </c>
      <c r="B70260" s="86" t="s">
        <v>1168</v>
      </c>
      <c r="C70260" s="86" t="s">
        <v>14</v>
      </c>
      <c r="D70260" s="86" t="s">
        <v>1</v>
      </c>
      <c r="E70260" s="86" t="s">
        <v>9</v>
      </c>
      <c r="F70260" s="86" t="s">
        <v>1221</v>
      </c>
      <c r="G70260">
        <v>873</v>
      </c>
      <c r="H70260">
        <v>1994</v>
      </c>
      <c r="I70260">
        <v>0.43781344032096287</v>
      </c>
      <c r="J70260" s="86" t="s">
        <v>85</v>
      </c>
      <c r="K70260" s="86" t="s">
        <v>145</v>
      </c>
      <c r="L70260">
        <v>2</v>
      </c>
      <c r="M70260" s="86" t="s">
        <v>552</v>
      </c>
      <c r="N70260" t="s">
        <v>551</v>
      </c>
      <c r="O70260">
        <v>201</v>
      </c>
    </row>
    <row r="70261" spans="1:15" x14ac:dyDescent="0.2">
      <c r="A70261">
        <v>2020</v>
      </c>
      <c r="B70261" s="86" t="s">
        <v>1168</v>
      </c>
      <c r="C70261" s="86" t="s">
        <v>14</v>
      </c>
      <c r="D70261" s="86" t="s">
        <v>1</v>
      </c>
      <c r="E70261" s="86" t="s">
        <v>9</v>
      </c>
      <c r="F70261" s="86" t="s">
        <v>1222</v>
      </c>
      <c r="G70261">
        <v>323</v>
      </c>
      <c r="H70261">
        <v>1994</v>
      </c>
      <c r="I70261">
        <v>0.16198595787362086</v>
      </c>
      <c r="J70261" s="86" t="s">
        <v>85</v>
      </c>
      <c r="K70261" s="86" t="s">
        <v>145</v>
      </c>
      <c r="L70261">
        <v>2</v>
      </c>
      <c r="M70261" s="86" t="s">
        <v>552</v>
      </c>
      <c r="N70261" t="s">
        <v>551</v>
      </c>
      <c r="O70261">
        <v>201</v>
      </c>
    </row>
    <row r="70262" spans="1:15" x14ac:dyDescent="0.2">
      <c r="A70262">
        <v>2020</v>
      </c>
      <c r="B70262" s="86" t="s">
        <v>1168</v>
      </c>
      <c r="C70262" s="86" t="s">
        <v>14</v>
      </c>
      <c r="D70262" s="86" t="s">
        <v>1</v>
      </c>
      <c r="E70262" s="86" t="s">
        <v>60</v>
      </c>
      <c r="F70262" s="86" t="s">
        <v>1220</v>
      </c>
      <c r="G70262">
        <v>1551</v>
      </c>
      <c r="H70262">
        <v>4109</v>
      </c>
      <c r="I70262">
        <v>0.37746410318812362</v>
      </c>
      <c r="J70262" s="86" t="s">
        <v>85</v>
      </c>
      <c r="K70262" s="86" t="s">
        <v>145</v>
      </c>
      <c r="L70262">
        <v>2</v>
      </c>
      <c r="M70262" s="86" t="s">
        <v>552</v>
      </c>
      <c r="N70262" t="s">
        <v>551</v>
      </c>
      <c r="O70262">
        <v>201</v>
      </c>
    </row>
    <row r="70263" spans="1:15" x14ac:dyDescent="0.2">
      <c r="A70263">
        <v>2020</v>
      </c>
      <c r="B70263" s="86" t="s">
        <v>1168</v>
      </c>
      <c r="C70263" s="86" t="s">
        <v>14</v>
      </c>
      <c r="D70263" s="86" t="s">
        <v>1</v>
      </c>
      <c r="E70263" s="86" t="s">
        <v>60</v>
      </c>
      <c r="F70263" s="86" t="s">
        <v>1221</v>
      </c>
      <c r="G70263">
        <v>1594</v>
      </c>
      <c r="H70263">
        <v>4109</v>
      </c>
      <c r="I70263">
        <v>0.3879289364808956</v>
      </c>
      <c r="J70263" s="86" t="s">
        <v>85</v>
      </c>
      <c r="K70263" s="86" t="s">
        <v>145</v>
      </c>
      <c r="L70263">
        <v>2</v>
      </c>
      <c r="M70263" s="86" t="s">
        <v>552</v>
      </c>
      <c r="N70263" t="s">
        <v>551</v>
      </c>
      <c r="O70263">
        <v>201</v>
      </c>
    </row>
    <row r="70264" spans="1:15" x14ac:dyDescent="0.2">
      <c r="A70264">
        <v>2020</v>
      </c>
      <c r="B70264" s="86" t="s">
        <v>1168</v>
      </c>
      <c r="C70264" s="86" t="s">
        <v>14</v>
      </c>
      <c r="D70264" s="86" t="s">
        <v>1</v>
      </c>
      <c r="E70264" s="86" t="s">
        <v>60</v>
      </c>
      <c r="F70264" s="86" t="s">
        <v>1222</v>
      </c>
      <c r="G70264">
        <v>964</v>
      </c>
      <c r="H70264">
        <v>4109</v>
      </c>
      <c r="I70264">
        <v>0.23460696033098077</v>
      </c>
      <c r="J70264" s="86" t="s">
        <v>85</v>
      </c>
      <c r="K70264" s="86" t="s">
        <v>145</v>
      </c>
      <c r="L70264">
        <v>2</v>
      </c>
      <c r="M70264" s="86" t="s">
        <v>552</v>
      </c>
      <c r="N70264" t="s">
        <v>551</v>
      </c>
      <c r="O70264">
        <v>201</v>
      </c>
    </row>
    <row r="70265" spans="1:15" x14ac:dyDescent="0.2">
      <c r="A70265">
        <v>2020</v>
      </c>
      <c r="B70265" s="86" t="s">
        <v>1168</v>
      </c>
      <c r="C70265" s="86" t="s">
        <v>14</v>
      </c>
      <c r="D70265" s="86" t="s">
        <v>133</v>
      </c>
      <c r="E70265" s="86" t="s">
        <v>8</v>
      </c>
      <c r="F70265" s="86" t="s">
        <v>1220</v>
      </c>
      <c r="G70265">
        <v>4215</v>
      </c>
      <c r="H70265">
        <v>19855</v>
      </c>
      <c r="I70265">
        <v>0.21228909594560563</v>
      </c>
      <c r="J70265" s="86" t="s">
        <v>85</v>
      </c>
      <c r="K70265" s="86" t="s">
        <v>145</v>
      </c>
      <c r="L70265">
        <v>2</v>
      </c>
      <c r="M70265" s="86" t="s">
        <v>552</v>
      </c>
      <c r="N70265" t="s">
        <v>551</v>
      </c>
      <c r="O70265">
        <v>201</v>
      </c>
    </row>
    <row r="70266" spans="1:15" x14ac:dyDescent="0.2">
      <c r="A70266">
        <v>2020</v>
      </c>
      <c r="B70266" s="86" t="s">
        <v>1168</v>
      </c>
      <c r="C70266" s="86" t="s">
        <v>14</v>
      </c>
      <c r="D70266" s="86" t="s">
        <v>133</v>
      </c>
      <c r="E70266" s="86" t="s">
        <v>8</v>
      </c>
      <c r="F70266" s="86" t="s">
        <v>1221</v>
      </c>
      <c r="G70266">
        <v>9785</v>
      </c>
      <c r="H70266">
        <v>19855</v>
      </c>
      <c r="I70266">
        <v>0.49282296650717705</v>
      </c>
      <c r="J70266" s="86" t="s">
        <v>85</v>
      </c>
      <c r="K70266" s="86" t="s">
        <v>145</v>
      </c>
      <c r="L70266">
        <v>2</v>
      </c>
      <c r="M70266" s="86" t="s">
        <v>552</v>
      </c>
      <c r="N70266" t="s">
        <v>551</v>
      </c>
      <c r="O70266">
        <v>201</v>
      </c>
    </row>
    <row r="70267" spans="1:15" x14ac:dyDescent="0.2">
      <c r="A70267">
        <v>2020</v>
      </c>
      <c r="B70267" s="86" t="s">
        <v>1168</v>
      </c>
      <c r="C70267" s="86" t="s">
        <v>14</v>
      </c>
      <c r="D70267" s="86" t="s">
        <v>133</v>
      </c>
      <c r="E70267" s="86" t="s">
        <v>8</v>
      </c>
      <c r="F70267" s="86" t="s">
        <v>1222</v>
      </c>
      <c r="G70267">
        <v>5855</v>
      </c>
      <c r="H70267">
        <v>19855</v>
      </c>
      <c r="I70267">
        <v>0.29488793754721732</v>
      </c>
      <c r="J70267" s="86" t="s">
        <v>85</v>
      </c>
      <c r="K70267" s="86" t="s">
        <v>145</v>
      </c>
      <c r="L70267">
        <v>2</v>
      </c>
      <c r="M70267" s="86" t="s">
        <v>552</v>
      </c>
      <c r="N70267" t="s">
        <v>551</v>
      </c>
      <c r="O70267">
        <v>201</v>
      </c>
    </row>
    <row r="70268" spans="1:15" x14ac:dyDescent="0.2">
      <c r="A70268">
        <v>2020</v>
      </c>
      <c r="B70268" s="86" t="s">
        <v>1168</v>
      </c>
      <c r="C70268" s="86" t="s">
        <v>14</v>
      </c>
      <c r="D70268" s="86" t="s">
        <v>133</v>
      </c>
      <c r="E70268" s="86" t="s">
        <v>9</v>
      </c>
      <c r="F70268" s="86" t="s">
        <v>1220</v>
      </c>
      <c r="G70268">
        <v>8073</v>
      </c>
      <c r="H70268">
        <v>22663</v>
      </c>
      <c r="I70268">
        <v>0.3562193884304814</v>
      </c>
      <c r="J70268" s="86" t="s">
        <v>85</v>
      </c>
      <c r="K70268" s="86" t="s">
        <v>145</v>
      </c>
      <c r="L70268">
        <v>2</v>
      </c>
      <c r="M70268" s="86" t="s">
        <v>552</v>
      </c>
      <c r="N70268" t="s">
        <v>551</v>
      </c>
      <c r="O70268">
        <v>201</v>
      </c>
    </row>
    <row r="70269" spans="1:15" x14ac:dyDescent="0.2">
      <c r="A70269">
        <v>2020</v>
      </c>
      <c r="B70269" s="86" t="s">
        <v>1168</v>
      </c>
      <c r="C70269" s="86" t="s">
        <v>14</v>
      </c>
      <c r="D70269" s="86" t="s">
        <v>133</v>
      </c>
      <c r="E70269" s="86" t="s">
        <v>9</v>
      </c>
      <c r="F70269" s="86" t="s">
        <v>1221</v>
      </c>
      <c r="G70269">
        <v>11878</v>
      </c>
      <c r="H70269">
        <v>22663</v>
      </c>
      <c r="I70269">
        <v>0.52411419494329969</v>
      </c>
      <c r="J70269" s="86" t="s">
        <v>85</v>
      </c>
      <c r="K70269" s="86" t="s">
        <v>145</v>
      </c>
      <c r="L70269">
        <v>2</v>
      </c>
      <c r="M70269" s="86" t="s">
        <v>552</v>
      </c>
      <c r="N70269" t="s">
        <v>551</v>
      </c>
      <c r="O70269">
        <v>201</v>
      </c>
    </row>
    <row r="70270" spans="1:15" x14ac:dyDescent="0.2">
      <c r="A70270">
        <v>2020</v>
      </c>
      <c r="B70270" s="86" t="s">
        <v>1168</v>
      </c>
      <c r="C70270" s="86" t="s">
        <v>14</v>
      </c>
      <c r="D70270" s="86" t="s">
        <v>133</v>
      </c>
      <c r="E70270" s="86" t="s">
        <v>9</v>
      </c>
      <c r="F70270" s="86" t="s">
        <v>1222</v>
      </c>
      <c r="G70270">
        <v>2712</v>
      </c>
      <c r="H70270">
        <v>22663</v>
      </c>
      <c r="I70270">
        <v>0.11966641662621895</v>
      </c>
      <c r="J70270" s="86" t="s">
        <v>85</v>
      </c>
      <c r="K70270" s="86" t="s">
        <v>145</v>
      </c>
      <c r="L70270">
        <v>2</v>
      </c>
      <c r="M70270" s="86" t="s">
        <v>552</v>
      </c>
      <c r="N70270" t="s">
        <v>551</v>
      </c>
      <c r="O70270">
        <v>201</v>
      </c>
    </row>
    <row r="70271" spans="1:15" x14ac:dyDescent="0.2">
      <c r="A70271">
        <v>2020</v>
      </c>
      <c r="B70271" s="86" t="s">
        <v>1168</v>
      </c>
      <c r="C70271" s="86" t="s">
        <v>14</v>
      </c>
      <c r="D70271" s="86" t="s">
        <v>133</v>
      </c>
      <c r="E70271" s="86" t="s">
        <v>60</v>
      </c>
      <c r="F70271" s="86" t="s">
        <v>1220</v>
      </c>
      <c r="G70271">
        <v>12288</v>
      </c>
      <c r="H70271">
        <v>42518</v>
      </c>
      <c r="I70271">
        <v>0.2890070087962745</v>
      </c>
      <c r="J70271" s="86" t="s">
        <v>85</v>
      </c>
      <c r="K70271" s="86" t="s">
        <v>145</v>
      </c>
      <c r="L70271">
        <v>2</v>
      </c>
      <c r="M70271" s="86" t="s">
        <v>552</v>
      </c>
      <c r="N70271" t="s">
        <v>551</v>
      </c>
      <c r="O70271">
        <v>201</v>
      </c>
    </row>
    <row r="70272" spans="1:15" x14ac:dyDescent="0.2">
      <c r="A70272">
        <v>2020</v>
      </c>
      <c r="B70272" s="86" t="s">
        <v>1168</v>
      </c>
      <c r="C70272" s="86" t="s">
        <v>14</v>
      </c>
      <c r="D70272" s="86" t="s">
        <v>133</v>
      </c>
      <c r="E70272" s="86" t="s">
        <v>60</v>
      </c>
      <c r="F70272" s="86" t="s">
        <v>1221</v>
      </c>
      <c r="G70272">
        <v>21663</v>
      </c>
      <c r="H70272">
        <v>42518</v>
      </c>
      <c r="I70272">
        <v>0.50950185803659631</v>
      </c>
      <c r="J70272" s="86" t="s">
        <v>85</v>
      </c>
      <c r="K70272" s="86" t="s">
        <v>145</v>
      </c>
      <c r="L70272">
        <v>2</v>
      </c>
      <c r="M70272" s="86" t="s">
        <v>552</v>
      </c>
      <c r="N70272" t="s">
        <v>551</v>
      </c>
      <c r="O70272">
        <v>201</v>
      </c>
    </row>
    <row r="70273" spans="1:15" x14ac:dyDescent="0.2">
      <c r="A70273">
        <v>2020</v>
      </c>
      <c r="B70273" s="86" t="s">
        <v>1168</v>
      </c>
      <c r="C70273" s="86" t="s">
        <v>14</v>
      </c>
      <c r="D70273" s="86" t="s">
        <v>133</v>
      </c>
      <c r="E70273" s="86" t="s">
        <v>60</v>
      </c>
      <c r="F70273" s="86" t="s">
        <v>1222</v>
      </c>
      <c r="G70273">
        <v>8567</v>
      </c>
      <c r="H70273">
        <v>42518</v>
      </c>
      <c r="I70273">
        <v>0.20149113316712922</v>
      </c>
      <c r="J70273" s="86" t="s">
        <v>85</v>
      </c>
      <c r="K70273" s="86" t="s">
        <v>145</v>
      </c>
      <c r="L70273">
        <v>2</v>
      </c>
      <c r="M70273" s="86" t="s">
        <v>552</v>
      </c>
      <c r="N70273" t="s">
        <v>551</v>
      </c>
      <c r="O70273">
        <v>201</v>
      </c>
    </row>
    <row r="70274" spans="1:15" x14ac:dyDescent="0.2">
      <c r="A70274">
        <v>2020</v>
      </c>
      <c r="B70274" s="86" t="s">
        <v>1169</v>
      </c>
      <c r="C70274" s="86" t="s">
        <v>14</v>
      </c>
      <c r="D70274" s="86" t="s">
        <v>7</v>
      </c>
      <c r="E70274" s="86" t="s">
        <v>8</v>
      </c>
      <c r="F70274" s="86" t="s">
        <v>1220</v>
      </c>
      <c r="G70274">
        <v>604</v>
      </c>
      <c r="H70274">
        <v>4352</v>
      </c>
      <c r="I70274">
        <v>0.13878676470588236</v>
      </c>
      <c r="J70274" s="86" t="s">
        <v>85</v>
      </c>
      <c r="K70274" s="86" t="s">
        <v>145</v>
      </c>
      <c r="L70274">
        <v>2</v>
      </c>
      <c r="M70274" s="86" t="s">
        <v>550</v>
      </c>
      <c r="N70274" t="s">
        <v>549</v>
      </c>
      <c r="O70274">
        <v>202</v>
      </c>
    </row>
    <row r="70275" spans="1:15" x14ac:dyDescent="0.2">
      <c r="A70275">
        <v>2020</v>
      </c>
      <c r="B70275" s="86" t="s">
        <v>1169</v>
      </c>
      <c r="C70275" s="86" t="s">
        <v>14</v>
      </c>
      <c r="D70275" s="86" t="s">
        <v>7</v>
      </c>
      <c r="E70275" s="86" t="s">
        <v>8</v>
      </c>
      <c r="F70275" s="86" t="s">
        <v>1221</v>
      </c>
      <c r="G70275">
        <v>2454</v>
      </c>
      <c r="H70275">
        <v>4352</v>
      </c>
      <c r="I70275">
        <v>0.5638786764705882</v>
      </c>
      <c r="J70275" s="86" t="s">
        <v>85</v>
      </c>
      <c r="K70275" s="86" t="s">
        <v>145</v>
      </c>
      <c r="L70275">
        <v>2</v>
      </c>
      <c r="M70275" s="86" t="s">
        <v>550</v>
      </c>
      <c r="N70275" t="s">
        <v>549</v>
      </c>
      <c r="O70275">
        <v>202</v>
      </c>
    </row>
    <row r="70276" spans="1:15" x14ac:dyDescent="0.2">
      <c r="A70276">
        <v>2020</v>
      </c>
      <c r="B70276" s="86" t="s">
        <v>1169</v>
      </c>
      <c r="C70276" s="86" t="s">
        <v>14</v>
      </c>
      <c r="D70276" s="86" t="s">
        <v>7</v>
      </c>
      <c r="E70276" s="86" t="s">
        <v>8</v>
      </c>
      <c r="F70276" s="86" t="s">
        <v>1222</v>
      </c>
      <c r="G70276">
        <v>1294</v>
      </c>
      <c r="H70276">
        <v>4352</v>
      </c>
      <c r="I70276">
        <v>0.29733455882352944</v>
      </c>
      <c r="J70276" s="86" t="s">
        <v>85</v>
      </c>
      <c r="K70276" s="86" t="s">
        <v>145</v>
      </c>
      <c r="L70276">
        <v>2</v>
      </c>
      <c r="M70276" s="86" t="s">
        <v>550</v>
      </c>
      <c r="N70276" t="s">
        <v>549</v>
      </c>
      <c r="O70276">
        <v>202</v>
      </c>
    </row>
    <row r="70277" spans="1:15" x14ac:dyDescent="0.2">
      <c r="A70277">
        <v>2020</v>
      </c>
      <c r="B70277" s="86" t="s">
        <v>1169</v>
      </c>
      <c r="C70277" s="86" t="s">
        <v>14</v>
      </c>
      <c r="D70277" s="86" t="s">
        <v>7</v>
      </c>
      <c r="E70277" s="86" t="s">
        <v>9</v>
      </c>
      <c r="F70277" s="86" t="s">
        <v>1220</v>
      </c>
      <c r="G70277">
        <v>1665</v>
      </c>
      <c r="H70277">
        <v>5787</v>
      </c>
      <c r="I70277">
        <v>0.28771384136858474</v>
      </c>
      <c r="J70277" s="86" t="s">
        <v>85</v>
      </c>
      <c r="K70277" s="86" t="s">
        <v>145</v>
      </c>
      <c r="L70277">
        <v>2</v>
      </c>
      <c r="M70277" s="86" t="s">
        <v>550</v>
      </c>
      <c r="N70277" t="s">
        <v>549</v>
      </c>
      <c r="O70277">
        <v>202</v>
      </c>
    </row>
    <row r="70278" spans="1:15" x14ac:dyDescent="0.2">
      <c r="A70278">
        <v>2020</v>
      </c>
      <c r="B70278" s="86" t="s">
        <v>1169</v>
      </c>
      <c r="C70278" s="86" t="s">
        <v>14</v>
      </c>
      <c r="D70278" s="86" t="s">
        <v>7</v>
      </c>
      <c r="E70278" s="86" t="s">
        <v>9</v>
      </c>
      <c r="F70278" s="86" t="s">
        <v>1221</v>
      </c>
      <c r="G70278">
        <v>3279</v>
      </c>
      <c r="H70278">
        <v>5787</v>
      </c>
      <c r="I70278">
        <v>0.56661482633488858</v>
      </c>
      <c r="J70278" s="86" t="s">
        <v>85</v>
      </c>
      <c r="K70278" s="86" t="s">
        <v>145</v>
      </c>
      <c r="L70278">
        <v>2</v>
      </c>
      <c r="M70278" s="86" t="s">
        <v>550</v>
      </c>
      <c r="N70278" t="s">
        <v>549</v>
      </c>
      <c r="O70278">
        <v>202</v>
      </c>
    </row>
    <row r="70279" spans="1:15" x14ac:dyDescent="0.2">
      <c r="A70279">
        <v>2020</v>
      </c>
      <c r="B70279" s="86" t="s">
        <v>1169</v>
      </c>
      <c r="C70279" s="86" t="s">
        <v>14</v>
      </c>
      <c r="D70279" s="86" t="s">
        <v>7</v>
      </c>
      <c r="E70279" s="86" t="s">
        <v>9</v>
      </c>
      <c r="F70279" s="86" t="s">
        <v>1222</v>
      </c>
      <c r="G70279">
        <v>843</v>
      </c>
      <c r="H70279">
        <v>5787</v>
      </c>
      <c r="I70279">
        <v>0.14567133229652671</v>
      </c>
      <c r="J70279" s="86" t="s">
        <v>85</v>
      </c>
      <c r="K70279" s="86" t="s">
        <v>145</v>
      </c>
      <c r="L70279">
        <v>2</v>
      </c>
      <c r="M70279" s="86" t="s">
        <v>550</v>
      </c>
      <c r="N70279" t="s">
        <v>549</v>
      </c>
      <c r="O70279">
        <v>202</v>
      </c>
    </row>
    <row r="70280" spans="1:15" x14ac:dyDescent="0.2">
      <c r="A70280">
        <v>2020</v>
      </c>
      <c r="B70280" s="86" t="s">
        <v>1169</v>
      </c>
      <c r="C70280" s="86" t="s">
        <v>14</v>
      </c>
      <c r="D70280" s="86" t="s">
        <v>7</v>
      </c>
      <c r="E70280" s="86" t="s">
        <v>60</v>
      </c>
      <c r="F70280" s="86" t="s">
        <v>1220</v>
      </c>
      <c r="G70280">
        <v>2269</v>
      </c>
      <c r="H70280">
        <v>10139</v>
      </c>
      <c r="I70280">
        <v>0.22378932833612783</v>
      </c>
      <c r="J70280" s="86" t="s">
        <v>85</v>
      </c>
      <c r="K70280" s="86" t="s">
        <v>145</v>
      </c>
      <c r="L70280">
        <v>2</v>
      </c>
      <c r="M70280" s="86" t="s">
        <v>550</v>
      </c>
      <c r="N70280" t="s">
        <v>549</v>
      </c>
      <c r="O70280">
        <v>202</v>
      </c>
    </row>
    <row r="70281" spans="1:15" x14ac:dyDescent="0.2">
      <c r="A70281">
        <v>2020</v>
      </c>
      <c r="B70281" s="86" t="s">
        <v>1169</v>
      </c>
      <c r="C70281" s="86" t="s">
        <v>14</v>
      </c>
      <c r="D70281" s="86" t="s">
        <v>7</v>
      </c>
      <c r="E70281" s="86" t="s">
        <v>60</v>
      </c>
      <c r="F70281" s="86" t="s">
        <v>1221</v>
      </c>
      <c r="G70281">
        <v>5733</v>
      </c>
      <c r="H70281">
        <v>10139</v>
      </c>
      <c r="I70281">
        <v>0.56544037873557551</v>
      </c>
      <c r="J70281" s="86" t="s">
        <v>85</v>
      </c>
      <c r="K70281" s="86" t="s">
        <v>145</v>
      </c>
      <c r="L70281">
        <v>2</v>
      </c>
      <c r="M70281" s="86" t="s">
        <v>550</v>
      </c>
      <c r="N70281" t="s">
        <v>549</v>
      </c>
      <c r="O70281">
        <v>202</v>
      </c>
    </row>
    <row r="70282" spans="1:15" x14ac:dyDescent="0.2">
      <c r="A70282">
        <v>2020</v>
      </c>
      <c r="B70282" s="86" t="s">
        <v>1169</v>
      </c>
      <c r="C70282" s="86" t="s">
        <v>14</v>
      </c>
      <c r="D70282" s="86" t="s">
        <v>7</v>
      </c>
      <c r="E70282" s="86" t="s">
        <v>60</v>
      </c>
      <c r="F70282" s="86" t="s">
        <v>1222</v>
      </c>
      <c r="G70282">
        <v>2137</v>
      </c>
      <c r="H70282">
        <v>10139</v>
      </c>
      <c r="I70282">
        <v>0.21077029292829669</v>
      </c>
      <c r="J70282" s="86" t="s">
        <v>85</v>
      </c>
      <c r="K70282" s="86" t="s">
        <v>145</v>
      </c>
      <c r="L70282">
        <v>2</v>
      </c>
      <c r="M70282" s="86" t="s">
        <v>550</v>
      </c>
      <c r="N70282" t="s">
        <v>549</v>
      </c>
      <c r="O70282">
        <v>202</v>
      </c>
    </row>
    <row r="70283" spans="1:15" x14ac:dyDescent="0.2">
      <c r="A70283">
        <v>2020</v>
      </c>
      <c r="B70283" s="86" t="s">
        <v>1169</v>
      </c>
      <c r="C70283" s="86" t="s">
        <v>14</v>
      </c>
      <c r="D70283" s="86" t="s">
        <v>6</v>
      </c>
      <c r="E70283" s="86" t="s">
        <v>8</v>
      </c>
      <c r="F70283" s="86" t="s">
        <v>1220</v>
      </c>
      <c r="G70283">
        <v>850</v>
      </c>
      <c r="H70283">
        <v>5375</v>
      </c>
      <c r="I70283">
        <v>0.15813953488372093</v>
      </c>
      <c r="J70283" s="86" t="s">
        <v>85</v>
      </c>
      <c r="K70283" s="86" t="s">
        <v>145</v>
      </c>
      <c r="L70283">
        <v>2</v>
      </c>
      <c r="M70283" s="86" t="s">
        <v>550</v>
      </c>
      <c r="N70283" t="s">
        <v>549</v>
      </c>
      <c r="O70283">
        <v>202</v>
      </c>
    </row>
    <row r="70284" spans="1:15" x14ac:dyDescent="0.2">
      <c r="A70284">
        <v>2020</v>
      </c>
      <c r="B70284" s="86" t="s">
        <v>1169</v>
      </c>
      <c r="C70284" s="86" t="s">
        <v>14</v>
      </c>
      <c r="D70284" s="86" t="s">
        <v>6</v>
      </c>
      <c r="E70284" s="86" t="s">
        <v>8</v>
      </c>
      <c r="F70284" s="86" t="s">
        <v>1221</v>
      </c>
      <c r="G70284">
        <v>3106</v>
      </c>
      <c r="H70284">
        <v>5375</v>
      </c>
      <c r="I70284">
        <v>0.57786046511627909</v>
      </c>
      <c r="J70284" s="86" t="s">
        <v>85</v>
      </c>
      <c r="K70284" s="86" t="s">
        <v>145</v>
      </c>
      <c r="L70284">
        <v>2</v>
      </c>
      <c r="M70284" s="86" t="s">
        <v>550</v>
      </c>
      <c r="N70284" t="s">
        <v>549</v>
      </c>
      <c r="O70284">
        <v>202</v>
      </c>
    </row>
    <row r="70285" spans="1:15" x14ac:dyDescent="0.2">
      <c r="A70285">
        <v>2020</v>
      </c>
      <c r="B70285" s="86" t="s">
        <v>1169</v>
      </c>
      <c r="C70285" s="86" t="s">
        <v>14</v>
      </c>
      <c r="D70285" s="86" t="s">
        <v>6</v>
      </c>
      <c r="E70285" s="86" t="s">
        <v>8</v>
      </c>
      <c r="F70285" s="86" t="s">
        <v>1222</v>
      </c>
      <c r="G70285">
        <v>1419</v>
      </c>
      <c r="H70285">
        <v>5375</v>
      </c>
      <c r="I70285">
        <v>0.26400000000000001</v>
      </c>
      <c r="J70285" s="86" t="s">
        <v>85</v>
      </c>
      <c r="K70285" s="86" t="s">
        <v>145</v>
      </c>
      <c r="L70285">
        <v>2</v>
      </c>
      <c r="M70285" s="86" t="s">
        <v>550</v>
      </c>
      <c r="N70285" t="s">
        <v>549</v>
      </c>
      <c r="O70285">
        <v>202</v>
      </c>
    </row>
    <row r="70286" spans="1:15" x14ac:dyDescent="0.2">
      <c r="A70286">
        <v>2020</v>
      </c>
      <c r="B70286" s="86" t="s">
        <v>1169</v>
      </c>
      <c r="C70286" s="86" t="s">
        <v>14</v>
      </c>
      <c r="D70286" s="86" t="s">
        <v>6</v>
      </c>
      <c r="E70286" s="86" t="s">
        <v>9</v>
      </c>
      <c r="F70286" s="86" t="s">
        <v>1220</v>
      </c>
      <c r="G70286">
        <v>2245</v>
      </c>
      <c r="H70286">
        <v>6922</v>
      </c>
      <c r="I70286">
        <v>0.32432822883559664</v>
      </c>
      <c r="J70286" s="86" t="s">
        <v>85</v>
      </c>
      <c r="K70286" s="86" t="s">
        <v>145</v>
      </c>
      <c r="L70286">
        <v>2</v>
      </c>
      <c r="M70286" s="86" t="s">
        <v>550</v>
      </c>
      <c r="N70286" t="s">
        <v>549</v>
      </c>
      <c r="O70286">
        <v>202</v>
      </c>
    </row>
    <row r="70287" spans="1:15" x14ac:dyDescent="0.2">
      <c r="A70287">
        <v>2020</v>
      </c>
      <c r="B70287" s="86" t="s">
        <v>1169</v>
      </c>
      <c r="C70287" s="86" t="s">
        <v>14</v>
      </c>
      <c r="D70287" s="86" t="s">
        <v>6</v>
      </c>
      <c r="E70287" s="86" t="s">
        <v>9</v>
      </c>
      <c r="F70287" s="86" t="s">
        <v>1221</v>
      </c>
      <c r="G70287">
        <v>3863</v>
      </c>
      <c r="H70287">
        <v>6922</v>
      </c>
      <c r="I70287">
        <v>0.55807570066454781</v>
      </c>
      <c r="J70287" s="86" t="s">
        <v>85</v>
      </c>
      <c r="K70287" s="86" t="s">
        <v>145</v>
      </c>
      <c r="L70287">
        <v>2</v>
      </c>
      <c r="M70287" s="86" t="s">
        <v>550</v>
      </c>
      <c r="N70287" t="s">
        <v>549</v>
      </c>
      <c r="O70287">
        <v>202</v>
      </c>
    </row>
    <row r="70288" spans="1:15" x14ac:dyDescent="0.2">
      <c r="A70288">
        <v>2020</v>
      </c>
      <c r="B70288" s="86" t="s">
        <v>1169</v>
      </c>
      <c r="C70288" s="86" t="s">
        <v>14</v>
      </c>
      <c r="D70288" s="86" t="s">
        <v>6</v>
      </c>
      <c r="E70288" s="86" t="s">
        <v>9</v>
      </c>
      <c r="F70288" s="86" t="s">
        <v>1222</v>
      </c>
      <c r="G70288">
        <v>814</v>
      </c>
      <c r="H70288">
        <v>6922</v>
      </c>
      <c r="I70288">
        <v>0.11759607049985553</v>
      </c>
      <c r="J70288" s="86" t="s">
        <v>85</v>
      </c>
      <c r="K70288" s="86" t="s">
        <v>145</v>
      </c>
      <c r="L70288">
        <v>2</v>
      </c>
      <c r="M70288" s="86" t="s">
        <v>550</v>
      </c>
      <c r="N70288" t="s">
        <v>549</v>
      </c>
      <c r="O70288">
        <v>202</v>
      </c>
    </row>
    <row r="70289" spans="1:15" x14ac:dyDescent="0.2">
      <c r="A70289">
        <v>2020</v>
      </c>
      <c r="B70289" s="86" t="s">
        <v>1169</v>
      </c>
      <c r="C70289" s="86" t="s">
        <v>14</v>
      </c>
      <c r="D70289" s="86" t="s">
        <v>6</v>
      </c>
      <c r="E70289" s="86" t="s">
        <v>60</v>
      </c>
      <c r="F70289" s="86" t="s">
        <v>1220</v>
      </c>
      <c r="G70289">
        <v>3095</v>
      </c>
      <c r="H70289">
        <v>12297</v>
      </c>
      <c r="I70289">
        <v>0.25168740343173129</v>
      </c>
      <c r="J70289" s="86" t="s">
        <v>85</v>
      </c>
      <c r="K70289" s="86" t="s">
        <v>145</v>
      </c>
      <c r="L70289">
        <v>2</v>
      </c>
      <c r="M70289" s="86" t="s">
        <v>550</v>
      </c>
      <c r="N70289" t="s">
        <v>549</v>
      </c>
      <c r="O70289">
        <v>202</v>
      </c>
    </row>
    <row r="70290" spans="1:15" x14ac:dyDescent="0.2">
      <c r="A70290">
        <v>2020</v>
      </c>
      <c r="B70290" s="86" t="s">
        <v>1169</v>
      </c>
      <c r="C70290" s="86" t="s">
        <v>14</v>
      </c>
      <c r="D70290" s="86" t="s">
        <v>6</v>
      </c>
      <c r="E70290" s="86" t="s">
        <v>60</v>
      </c>
      <c r="F70290" s="86" t="s">
        <v>1221</v>
      </c>
      <c r="G70290">
        <v>6969</v>
      </c>
      <c r="H70290">
        <v>12297</v>
      </c>
      <c r="I70290">
        <v>0.56672359111978532</v>
      </c>
      <c r="J70290" s="86" t="s">
        <v>85</v>
      </c>
      <c r="K70290" s="86" t="s">
        <v>145</v>
      </c>
      <c r="L70290">
        <v>2</v>
      </c>
      <c r="M70290" s="86" t="s">
        <v>550</v>
      </c>
      <c r="N70290" t="s">
        <v>549</v>
      </c>
      <c r="O70290">
        <v>202</v>
      </c>
    </row>
    <row r="70291" spans="1:15" x14ac:dyDescent="0.2">
      <c r="A70291">
        <v>2020</v>
      </c>
      <c r="B70291" s="86" t="s">
        <v>1169</v>
      </c>
      <c r="C70291" s="86" t="s">
        <v>14</v>
      </c>
      <c r="D70291" s="86" t="s">
        <v>6</v>
      </c>
      <c r="E70291" s="86" t="s">
        <v>60</v>
      </c>
      <c r="F70291" s="86" t="s">
        <v>1222</v>
      </c>
      <c r="G70291">
        <v>2233</v>
      </c>
      <c r="H70291">
        <v>12297</v>
      </c>
      <c r="I70291">
        <v>0.18158900544848336</v>
      </c>
      <c r="J70291" s="86" t="s">
        <v>85</v>
      </c>
      <c r="K70291" s="86" t="s">
        <v>145</v>
      </c>
      <c r="L70291">
        <v>2</v>
      </c>
      <c r="M70291" s="86" t="s">
        <v>550</v>
      </c>
      <c r="N70291" t="s">
        <v>549</v>
      </c>
      <c r="O70291">
        <v>202</v>
      </c>
    </row>
    <row r="70292" spans="1:15" x14ac:dyDescent="0.2">
      <c r="A70292">
        <v>2020</v>
      </c>
      <c r="B70292" s="86" t="s">
        <v>1169</v>
      </c>
      <c r="C70292" s="86" t="s">
        <v>14</v>
      </c>
      <c r="D70292" s="86" t="s">
        <v>5</v>
      </c>
      <c r="E70292" s="86" t="s">
        <v>8</v>
      </c>
      <c r="F70292" s="86" t="s">
        <v>1220</v>
      </c>
      <c r="G70292">
        <v>817</v>
      </c>
      <c r="H70292">
        <v>5154</v>
      </c>
      <c r="I70292">
        <v>0.15851765618936747</v>
      </c>
      <c r="J70292" s="86" t="s">
        <v>85</v>
      </c>
      <c r="K70292" s="86" t="s">
        <v>145</v>
      </c>
      <c r="L70292">
        <v>2</v>
      </c>
      <c r="M70292" s="86" t="s">
        <v>550</v>
      </c>
      <c r="N70292" t="s">
        <v>549</v>
      </c>
      <c r="O70292">
        <v>202</v>
      </c>
    </row>
    <row r="70293" spans="1:15" x14ac:dyDescent="0.2">
      <c r="A70293">
        <v>2020</v>
      </c>
      <c r="B70293" s="86" t="s">
        <v>1169</v>
      </c>
      <c r="C70293" s="86" t="s">
        <v>14</v>
      </c>
      <c r="D70293" s="86" t="s">
        <v>5</v>
      </c>
      <c r="E70293" s="86" t="s">
        <v>8</v>
      </c>
      <c r="F70293" s="86" t="s">
        <v>1221</v>
      </c>
      <c r="G70293">
        <v>3046</v>
      </c>
      <c r="H70293">
        <v>5154</v>
      </c>
      <c r="I70293">
        <v>0.59099728366317428</v>
      </c>
      <c r="J70293" s="86" t="s">
        <v>85</v>
      </c>
      <c r="K70293" s="86" t="s">
        <v>145</v>
      </c>
      <c r="L70293">
        <v>2</v>
      </c>
      <c r="M70293" s="86" t="s">
        <v>550</v>
      </c>
      <c r="N70293" t="s">
        <v>549</v>
      </c>
      <c r="O70293">
        <v>202</v>
      </c>
    </row>
    <row r="70294" spans="1:15" x14ac:dyDescent="0.2">
      <c r="A70294">
        <v>2020</v>
      </c>
      <c r="B70294" s="86" t="s">
        <v>1169</v>
      </c>
      <c r="C70294" s="86" t="s">
        <v>14</v>
      </c>
      <c r="D70294" s="86" t="s">
        <v>5</v>
      </c>
      <c r="E70294" s="86" t="s">
        <v>8</v>
      </c>
      <c r="F70294" s="86" t="s">
        <v>1222</v>
      </c>
      <c r="G70294">
        <v>1291</v>
      </c>
      <c r="H70294">
        <v>5154</v>
      </c>
      <c r="I70294">
        <v>0.2504850601474583</v>
      </c>
      <c r="J70294" s="86" t="s">
        <v>85</v>
      </c>
      <c r="K70294" s="86" t="s">
        <v>145</v>
      </c>
      <c r="L70294">
        <v>2</v>
      </c>
      <c r="M70294" s="86" t="s">
        <v>550</v>
      </c>
      <c r="N70294" t="s">
        <v>549</v>
      </c>
      <c r="O70294">
        <v>202</v>
      </c>
    </row>
    <row r="70295" spans="1:15" x14ac:dyDescent="0.2">
      <c r="A70295">
        <v>2020</v>
      </c>
      <c r="B70295" s="86" t="s">
        <v>1169</v>
      </c>
      <c r="C70295" s="86" t="s">
        <v>14</v>
      </c>
      <c r="D70295" s="86" t="s">
        <v>5</v>
      </c>
      <c r="E70295" s="86" t="s">
        <v>9</v>
      </c>
      <c r="F70295" s="86" t="s">
        <v>1220</v>
      </c>
      <c r="G70295">
        <v>2302</v>
      </c>
      <c r="H70295">
        <v>6419</v>
      </c>
      <c r="I70295">
        <v>0.35862283844835646</v>
      </c>
      <c r="J70295" s="86" t="s">
        <v>85</v>
      </c>
      <c r="K70295" s="86" t="s">
        <v>145</v>
      </c>
      <c r="L70295">
        <v>2</v>
      </c>
      <c r="M70295" s="86" t="s">
        <v>550</v>
      </c>
      <c r="N70295" t="s">
        <v>549</v>
      </c>
      <c r="O70295">
        <v>202</v>
      </c>
    </row>
    <row r="70296" spans="1:15" x14ac:dyDescent="0.2">
      <c r="A70296">
        <v>2020</v>
      </c>
      <c r="B70296" s="86" t="s">
        <v>1169</v>
      </c>
      <c r="C70296" s="86" t="s">
        <v>14</v>
      </c>
      <c r="D70296" s="86" t="s">
        <v>5</v>
      </c>
      <c r="E70296" s="86" t="s">
        <v>9</v>
      </c>
      <c r="F70296" s="86" t="s">
        <v>1221</v>
      </c>
      <c r="G70296">
        <v>3463</v>
      </c>
      <c r="H70296">
        <v>6419</v>
      </c>
      <c r="I70296">
        <v>0.53949213273095498</v>
      </c>
      <c r="J70296" s="86" t="s">
        <v>85</v>
      </c>
      <c r="K70296" s="86" t="s">
        <v>145</v>
      </c>
      <c r="L70296">
        <v>2</v>
      </c>
      <c r="M70296" s="86" t="s">
        <v>550</v>
      </c>
      <c r="N70296" t="s">
        <v>549</v>
      </c>
      <c r="O70296">
        <v>202</v>
      </c>
    </row>
    <row r="70297" spans="1:15" x14ac:dyDescent="0.2">
      <c r="A70297">
        <v>2020</v>
      </c>
      <c r="B70297" s="86" t="s">
        <v>1169</v>
      </c>
      <c r="C70297" s="86" t="s">
        <v>14</v>
      </c>
      <c r="D70297" s="86" t="s">
        <v>5</v>
      </c>
      <c r="E70297" s="86" t="s">
        <v>9</v>
      </c>
      <c r="F70297" s="86" t="s">
        <v>1222</v>
      </c>
      <c r="G70297">
        <v>654</v>
      </c>
      <c r="H70297">
        <v>6419</v>
      </c>
      <c r="I70297">
        <v>0.10188502882068858</v>
      </c>
      <c r="J70297" s="86" t="s">
        <v>85</v>
      </c>
      <c r="K70297" s="86" t="s">
        <v>145</v>
      </c>
      <c r="L70297">
        <v>2</v>
      </c>
      <c r="M70297" s="86" t="s">
        <v>550</v>
      </c>
      <c r="N70297" t="s">
        <v>549</v>
      </c>
      <c r="O70297">
        <v>202</v>
      </c>
    </row>
    <row r="70298" spans="1:15" x14ac:dyDescent="0.2">
      <c r="A70298">
        <v>2020</v>
      </c>
      <c r="B70298" s="86" t="s">
        <v>1169</v>
      </c>
      <c r="C70298" s="86" t="s">
        <v>14</v>
      </c>
      <c r="D70298" s="86" t="s">
        <v>5</v>
      </c>
      <c r="E70298" s="86" t="s">
        <v>60</v>
      </c>
      <c r="F70298" s="86" t="s">
        <v>1220</v>
      </c>
      <c r="G70298">
        <v>3119</v>
      </c>
      <c r="H70298">
        <v>11573</v>
      </c>
      <c r="I70298">
        <v>0.26950661021342781</v>
      </c>
      <c r="J70298" s="86" t="s">
        <v>85</v>
      </c>
      <c r="K70298" s="86" t="s">
        <v>145</v>
      </c>
      <c r="L70298">
        <v>2</v>
      </c>
      <c r="M70298" s="86" t="s">
        <v>550</v>
      </c>
      <c r="N70298" t="s">
        <v>549</v>
      </c>
      <c r="O70298">
        <v>202</v>
      </c>
    </row>
    <row r="70299" spans="1:15" x14ac:dyDescent="0.2">
      <c r="A70299">
        <v>2020</v>
      </c>
      <c r="B70299" s="86" t="s">
        <v>1169</v>
      </c>
      <c r="C70299" s="86" t="s">
        <v>14</v>
      </c>
      <c r="D70299" s="86" t="s">
        <v>5</v>
      </c>
      <c r="E70299" s="86" t="s">
        <v>60</v>
      </c>
      <c r="F70299" s="86" t="s">
        <v>1221</v>
      </c>
      <c r="G70299">
        <v>6509</v>
      </c>
      <c r="H70299">
        <v>11573</v>
      </c>
      <c r="I70299">
        <v>0.56242979348483535</v>
      </c>
      <c r="J70299" s="86" t="s">
        <v>85</v>
      </c>
      <c r="K70299" s="86" t="s">
        <v>145</v>
      </c>
      <c r="L70299">
        <v>2</v>
      </c>
      <c r="M70299" s="86" t="s">
        <v>550</v>
      </c>
      <c r="N70299" t="s">
        <v>549</v>
      </c>
      <c r="O70299">
        <v>202</v>
      </c>
    </row>
    <row r="70300" spans="1:15" x14ac:dyDescent="0.2">
      <c r="A70300">
        <v>2020</v>
      </c>
      <c r="B70300" s="86" t="s">
        <v>1169</v>
      </c>
      <c r="C70300" s="86" t="s">
        <v>14</v>
      </c>
      <c r="D70300" s="86" t="s">
        <v>5</v>
      </c>
      <c r="E70300" s="86" t="s">
        <v>60</v>
      </c>
      <c r="F70300" s="86" t="s">
        <v>1222</v>
      </c>
      <c r="G70300">
        <v>1945</v>
      </c>
      <c r="H70300">
        <v>11573</v>
      </c>
      <c r="I70300">
        <v>0.16806359630173681</v>
      </c>
      <c r="J70300" s="86" t="s">
        <v>85</v>
      </c>
      <c r="K70300" s="86" t="s">
        <v>145</v>
      </c>
      <c r="L70300">
        <v>2</v>
      </c>
      <c r="M70300" s="86" t="s">
        <v>550</v>
      </c>
      <c r="N70300" t="s">
        <v>549</v>
      </c>
      <c r="O70300">
        <v>202</v>
      </c>
    </row>
    <row r="70301" spans="1:15" x14ac:dyDescent="0.2">
      <c r="A70301">
        <v>2020</v>
      </c>
      <c r="B70301" s="86" t="s">
        <v>1169</v>
      </c>
      <c r="C70301" s="86" t="s">
        <v>14</v>
      </c>
      <c r="D70301" s="86" t="s">
        <v>4</v>
      </c>
      <c r="E70301" s="86" t="s">
        <v>8</v>
      </c>
      <c r="F70301" s="86" t="s">
        <v>1220</v>
      </c>
      <c r="G70301">
        <v>752</v>
      </c>
      <c r="H70301">
        <v>4916</v>
      </c>
      <c r="I70301">
        <v>0.15296989422294549</v>
      </c>
      <c r="J70301" s="86" t="s">
        <v>85</v>
      </c>
      <c r="K70301" s="86" t="s">
        <v>145</v>
      </c>
      <c r="L70301">
        <v>2</v>
      </c>
      <c r="M70301" s="86" t="s">
        <v>550</v>
      </c>
      <c r="N70301" t="s">
        <v>549</v>
      </c>
      <c r="O70301">
        <v>202</v>
      </c>
    </row>
    <row r="70302" spans="1:15" x14ac:dyDescent="0.2">
      <c r="A70302">
        <v>2020</v>
      </c>
      <c r="B70302" s="86" t="s">
        <v>1169</v>
      </c>
      <c r="C70302" s="86" t="s">
        <v>14</v>
      </c>
      <c r="D70302" s="86" t="s">
        <v>4</v>
      </c>
      <c r="E70302" s="86" t="s">
        <v>8</v>
      </c>
      <c r="F70302" s="86" t="s">
        <v>1221</v>
      </c>
      <c r="G70302">
        <v>2955</v>
      </c>
      <c r="H70302">
        <v>4916</v>
      </c>
      <c r="I70302">
        <v>0.60109845402766482</v>
      </c>
      <c r="J70302" s="86" t="s">
        <v>85</v>
      </c>
      <c r="K70302" s="86" t="s">
        <v>145</v>
      </c>
      <c r="L70302">
        <v>2</v>
      </c>
      <c r="M70302" s="86" t="s">
        <v>550</v>
      </c>
      <c r="N70302" t="s">
        <v>549</v>
      </c>
      <c r="O70302">
        <v>202</v>
      </c>
    </row>
    <row r="70303" spans="1:15" x14ac:dyDescent="0.2">
      <c r="A70303">
        <v>2020</v>
      </c>
      <c r="B70303" s="86" t="s">
        <v>1169</v>
      </c>
      <c r="C70303" s="86" t="s">
        <v>14</v>
      </c>
      <c r="D70303" s="86" t="s">
        <v>4</v>
      </c>
      <c r="E70303" s="86" t="s">
        <v>8</v>
      </c>
      <c r="F70303" s="86" t="s">
        <v>1222</v>
      </c>
      <c r="G70303">
        <v>1209</v>
      </c>
      <c r="H70303">
        <v>4916</v>
      </c>
      <c r="I70303">
        <v>0.24593165174938975</v>
      </c>
      <c r="J70303" s="86" t="s">
        <v>85</v>
      </c>
      <c r="K70303" s="86" t="s">
        <v>145</v>
      </c>
      <c r="L70303">
        <v>2</v>
      </c>
      <c r="M70303" s="86" t="s">
        <v>550</v>
      </c>
      <c r="N70303" t="s">
        <v>549</v>
      </c>
      <c r="O70303">
        <v>202</v>
      </c>
    </row>
    <row r="70304" spans="1:15" x14ac:dyDescent="0.2">
      <c r="A70304">
        <v>2020</v>
      </c>
      <c r="B70304" s="86" t="s">
        <v>1169</v>
      </c>
      <c r="C70304" s="86" t="s">
        <v>14</v>
      </c>
      <c r="D70304" s="86" t="s">
        <v>4</v>
      </c>
      <c r="E70304" s="86" t="s">
        <v>9</v>
      </c>
      <c r="F70304" s="86" t="s">
        <v>1220</v>
      </c>
      <c r="G70304">
        <v>2405</v>
      </c>
      <c r="H70304">
        <v>6169</v>
      </c>
      <c r="I70304">
        <v>0.38985248824769009</v>
      </c>
      <c r="J70304" s="86" t="s">
        <v>85</v>
      </c>
      <c r="K70304" s="86" t="s">
        <v>145</v>
      </c>
      <c r="L70304">
        <v>2</v>
      </c>
      <c r="M70304" s="86" t="s">
        <v>550</v>
      </c>
      <c r="N70304" t="s">
        <v>549</v>
      </c>
      <c r="O70304">
        <v>202</v>
      </c>
    </row>
    <row r="70305" spans="1:15" x14ac:dyDescent="0.2">
      <c r="A70305">
        <v>2020</v>
      </c>
      <c r="B70305" s="86" t="s">
        <v>1169</v>
      </c>
      <c r="C70305" s="86" t="s">
        <v>14</v>
      </c>
      <c r="D70305" s="86" t="s">
        <v>4</v>
      </c>
      <c r="E70305" s="86" t="s">
        <v>9</v>
      </c>
      <c r="F70305" s="86" t="s">
        <v>1221</v>
      </c>
      <c r="G70305">
        <v>3212</v>
      </c>
      <c r="H70305">
        <v>6169</v>
      </c>
      <c r="I70305">
        <v>0.52066785540606253</v>
      </c>
      <c r="J70305" s="86" t="s">
        <v>85</v>
      </c>
      <c r="K70305" s="86" t="s">
        <v>145</v>
      </c>
      <c r="L70305">
        <v>2</v>
      </c>
      <c r="M70305" s="86" t="s">
        <v>550</v>
      </c>
      <c r="N70305" t="s">
        <v>549</v>
      </c>
      <c r="O70305">
        <v>202</v>
      </c>
    </row>
    <row r="70306" spans="1:15" x14ac:dyDescent="0.2">
      <c r="A70306">
        <v>2020</v>
      </c>
      <c r="B70306" s="86" t="s">
        <v>1169</v>
      </c>
      <c r="C70306" s="86" t="s">
        <v>14</v>
      </c>
      <c r="D70306" s="86" t="s">
        <v>4</v>
      </c>
      <c r="E70306" s="86" t="s">
        <v>9</v>
      </c>
      <c r="F70306" s="86" t="s">
        <v>1222</v>
      </c>
      <c r="G70306">
        <v>552</v>
      </c>
      <c r="H70306">
        <v>6169</v>
      </c>
      <c r="I70306">
        <v>8.9479656346247369E-2</v>
      </c>
      <c r="J70306" s="86" t="s">
        <v>85</v>
      </c>
      <c r="K70306" s="86" t="s">
        <v>145</v>
      </c>
      <c r="L70306">
        <v>2</v>
      </c>
      <c r="M70306" s="86" t="s">
        <v>550</v>
      </c>
      <c r="N70306" t="s">
        <v>549</v>
      </c>
      <c r="O70306">
        <v>202</v>
      </c>
    </row>
    <row r="70307" spans="1:15" x14ac:dyDescent="0.2">
      <c r="A70307">
        <v>2020</v>
      </c>
      <c r="B70307" s="86" t="s">
        <v>1169</v>
      </c>
      <c r="C70307" s="86" t="s">
        <v>14</v>
      </c>
      <c r="D70307" s="86" t="s">
        <v>4</v>
      </c>
      <c r="E70307" s="86" t="s">
        <v>60</v>
      </c>
      <c r="F70307" s="86" t="s">
        <v>1220</v>
      </c>
      <c r="G70307">
        <v>3157</v>
      </c>
      <c r="H70307">
        <v>11085</v>
      </c>
      <c r="I70307">
        <v>0.28479927830401441</v>
      </c>
      <c r="J70307" s="86" t="s">
        <v>85</v>
      </c>
      <c r="K70307" s="86" t="s">
        <v>145</v>
      </c>
      <c r="L70307">
        <v>2</v>
      </c>
      <c r="M70307" s="86" t="s">
        <v>550</v>
      </c>
      <c r="N70307" t="s">
        <v>549</v>
      </c>
      <c r="O70307">
        <v>202</v>
      </c>
    </row>
    <row r="70308" spans="1:15" x14ac:dyDescent="0.2">
      <c r="A70308">
        <v>2020</v>
      </c>
      <c r="B70308" s="86" t="s">
        <v>1169</v>
      </c>
      <c r="C70308" s="86" t="s">
        <v>14</v>
      </c>
      <c r="D70308" s="86" t="s">
        <v>4</v>
      </c>
      <c r="E70308" s="86" t="s">
        <v>60</v>
      </c>
      <c r="F70308" s="86" t="s">
        <v>1221</v>
      </c>
      <c r="G70308">
        <v>6167</v>
      </c>
      <c r="H70308">
        <v>11085</v>
      </c>
      <c r="I70308">
        <v>0.55633739287325212</v>
      </c>
      <c r="J70308" s="86" t="s">
        <v>85</v>
      </c>
      <c r="K70308" s="86" t="s">
        <v>145</v>
      </c>
      <c r="L70308">
        <v>2</v>
      </c>
      <c r="M70308" s="86" t="s">
        <v>550</v>
      </c>
      <c r="N70308" t="s">
        <v>549</v>
      </c>
      <c r="O70308">
        <v>202</v>
      </c>
    </row>
    <row r="70309" spans="1:15" x14ac:dyDescent="0.2">
      <c r="A70309">
        <v>2020</v>
      </c>
      <c r="B70309" s="86" t="s">
        <v>1169</v>
      </c>
      <c r="C70309" s="86" t="s">
        <v>14</v>
      </c>
      <c r="D70309" s="86" t="s">
        <v>4</v>
      </c>
      <c r="E70309" s="86" t="s">
        <v>60</v>
      </c>
      <c r="F70309" s="86" t="s">
        <v>1222</v>
      </c>
      <c r="G70309">
        <v>1761</v>
      </c>
      <c r="H70309">
        <v>11085</v>
      </c>
      <c r="I70309">
        <v>0.15886332882273344</v>
      </c>
      <c r="J70309" s="86" t="s">
        <v>85</v>
      </c>
      <c r="K70309" s="86" t="s">
        <v>145</v>
      </c>
      <c r="L70309">
        <v>2</v>
      </c>
      <c r="M70309" s="86" t="s">
        <v>550</v>
      </c>
      <c r="N70309" t="s">
        <v>549</v>
      </c>
      <c r="O70309">
        <v>202</v>
      </c>
    </row>
    <row r="70310" spans="1:15" x14ac:dyDescent="0.2">
      <c r="A70310">
        <v>2020</v>
      </c>
      <c r="B70310" s="86" t="s">
        <v>1169</v>
      </c>
      <c r="C70310" s="86" t="s">
        <v>14</v>
      </c>
      <c r="D70310" s="86" t="s">
        <v>3</v>
      </c>
      <c r="E70310" s="86" t="s">
        <v>8</v>
      </c>
      <c r="F70310" s="86" t="s">
        <v>1220</v>
      </c>
      <c r="G70310">
        <v>749</v>
      </c>
      <c r="H70310">
        <v>4488</v>
      </c>
      <c r="I70310">
        <v>0.16688948306595366</v>
      </c>
      <c r="J70310" s="86" t="s">
        <v>85</v>
      </c>
      <c r="K70310" s="86" t="s">
        <v>145</v>
      </c>
      <c r="L70310">
        <v>2</v>
      </c>
      <c r="M70310" s="86" t="s">
        <v>550</v>
      </c>
      <c r="N70310" t="s">
        <v>549</v>
      </c>
      <c r="O70310">
        <v>202</v>
      </c>
    </row>
    <row r="70311" spans="1:15" x14ac:dyDescent="0.2">
      <c r="A70311">
        <v>2020</v>
      </c>
      <c r="B70311" s="86" t="s">
        <v>1169</v>
      </c>
      <c r="C70311" s="86" t="s">
        <v>14</v>
      </c>
      <c r="D70311" s="86" t="s">
        <v>3</v>
      </c>
      <c r="E70311" s="86" t="s">
        <v>8</v>
      </c>
      <c r="F70311" s="86" t="s">
        <v>1221</v>
      </c>
      <c r="G70311">
        <v>2628</v>
      </c>
      <c r="H70311">
        <v>4488</v>
      </c>
      <c r="I70311">
        <v>0.58556149732620322</v>
      </c>
      <c r="J70311" s="86" t="s">
        <v>85</v>
      </c>
      <c r="K70311" s="86" t="s">
        <v>145</v>
      </c>
      <c r="L70311">
        <v>2</v>
      </c>
      <c r="M70311" s="86" t="s">
        <v>550</v>
      </c>
      <c r="N70311" t="s">
        <v>549</v>
      </c>
      <c r="O70311">
        <v>202</v>
      </c>
    </row>
    <row r="70312" spans="1:15" x14ac:dyDescent="0.2">
      <c r="A70312">
        <v>2020</v>
      </c>
      <c r="B70312" s="86" t="s">
        <v>1169</v>
      </c>
      <c r="C70312" s="86" t="s">
        <v>14</v>
      </c>
      <c r="D70312" s="86" t="s">
        <v>3</v>
      </c>
      <c r="E70312" s="86" t="s">
        <v>8</v>
      </c>
      <c r="F70312" s="86" t="s">
        <v>1222</v>
      </c>
      <c r="G70312">
        <v>1111</v>
      </c>
      <c r="H70312">
        <v>4488</v>
      </c>
      <c r="I70312">
        <v>0.24754901960784315</v>
      </c>
      <c r="J70312" s="86" t="s">
        <v>85</v>
      </c>
      <c r="K70312" s="86" t="s">
        <v>145</v>
      </c>
      <c r="L70312">
        <v>2</v>
      </c>
      <c r="M70312" s="86" t="s">
        <v>550</v>
      </c>
      <c r="N70312" t="s">
        <v>549</v>
      </c>
      <c r="O70312">
        <v>202</v>
      </c>
    </row>
    <row r="70313" spans="1:15" x14ac:dyDescent="0.2">
      <c r="A70313">
        <v>2020</v>
      </c>
      <c r="B70313" s="86" t="s">
        <v>1169</v>
      </c>
      <c r="C70313" s="86" t="s">
        <v>14</v>
      </c>
      <c r="D70313" s="86" t="s">
        <v>3</v>
      </c>
      <c r="E70313" s="86" t="s">
        <v>9</v>
      </c>
      <c r="F70313" s="86" t="s">
        <v>1220</v>
      </c>
      <c r="G70313">
        <v>2218</v>
      </c>
      <c r="H70313">
        <v>5436</v>
      </c>
      <c r="I70313">
        <v>0.40802060338484181</v>
      </c>
      <c r="J70313" s="86" t="s">
        <v>85</v>
      </c>
      <c r="K70313" s="86" t="s">
        <v>145</v>
      </c>
      <c r="L70313">
        <v>2</v>
      </c>
      <c r="M70313" s="86" t="s">
        <v>550</v>
      </c>
      <c r="N70313" t="s">
        <v>549</v>
      </c>
      <c r="O70313">
        <v>202</v>
      </c>
    </row>
    <row r="70314" spans="1:15" x14ac:dyDescent="0.2">
      <c r="A70314">
        <v>2020</v>
      </c>
      <c r="B70314" s="86" t="s">
        <v>1169</v>
      </c>
      <c r="C70314" s="86" t="s">
        <v>14</v>
      </c>
      <c r="D70314" s="86" t="s">
        <v>3</v>
      </c>
      <c r="E70314" s="86" t="s">
        <v>9</v>
      </c>
      <c r="F70314" s="86" t="s">
        <v>1221</v>
      </c>
      <c r="G70314">
        <v>2754</v>
      </c>
      <c r="H70314">
        <v>5436</v>
      </c>
      <c r="I70314">
        <v>0.50662251655629142</v>
      </c>
      <c r="J70314" s="86" t="s">
        <v>85</v>
      </c>
      <c r="K70314" s="86" t="s">
        <v>145</v>
      </c>
      <c r="L70314">
        <v>2</v>
      </c>
      <c r="M70314" s="86" t="s">
        <v>550</v>
      </c>
      <c r="N70314" t="s">
        <v>549</v>
      </c>
      <c r="O70314">
        <v>202</v>
      </c>
    </row>
    <row r="70315" spans="1:15" x14ac:dyDescent="0.2">
      <c r="A70315">
        <v>2020</v>
      </c>
      <c r="B70315" s="86" t="s">
        <v>1169</v>
      </c>
      <c r="C70315" s="86" t="s">
        <v>14</v>
      </c>
      <c r="D70315" s="86" t="s">
        <v>3</v>
      </c>
      <c r="E70315" s="86" t="s">
        <v>9</v>
      </c>
      <c r="F70315" s="86" t="s">
        <v>1222</v>
      </c>
      <c r="G70315">
        <v>464</v>
      </c>
      <c r="H70315">
        <v>5436</v>
      </c>
      <c r="I70315">
        <v>8.535688005886681E-2</v>
      </c>
      <c r="J70315" s="86" t="s">
        <v>85</v>
      </c>
      <c r="K70315" s="86" t="s">
        <v>145</v>
      </c>
      <c r="L70315">
        <v>2</v>
      </c>
      <c r="M70315" s="86" t="s">
        <v>550</v>
      </c>
      <c r="N70315" t="s">
        <v>549</v>
      </c>
      <c r="O70315">
        <v>202</v>
      </c>
    </row>
    <row r="70316" spans="1:15" x14ac:dyDescent="0.2">
      <c r="A70316">
        <v>2020</v>
      </c>
      <c r="B70316" s="86" t="s">
        <v>1169</v>
      </c>
      <c r="C70316" s="86" t="s">
        <v>14</v>
      </c>
      <c r="D70316" s="86" t="s">
        <v>3</v>
      </c>
      <c r="E70316" s="86" t="s">
        <v>60</v>
      </c>
      <c r="F70316" s="86" t="s">
        <v>1220</v>
      </c>
      <c r="G70316">
        <v>2967</v>
      </c>
      <c r="H70316">
        <v>9924</v>
      </c>
      <c r="I70316">
        <v>0.29897218863361547</v>
      </c>
      <c r="J70316" s="86" t="s">
        <v>85</v>
      </c>
      <c r="K70316" s="86" t="s">
        <v>145</v>
      </c>
      <c r="L70316">
        <v>2</v>
      </c>
      <c r="M70316" s="86" t="s">
        <v>550</v>
      </c>
      <c r="N70316" t="s">
        <v>549</v>
      </c>
      <c r="O70316">
        <v>202</v>
      </c>
    </row>
    <row r="70317" spans="1:15" x14ac:dyDescent="0.2">
      <c r="A70317">
        <v>2020</v>
      </c>
      <c r="B70317" s="86" t="s">
        <v>1169</v>
      </c>
      <c r="C70317" s="86" t="s">
        <v>14</v>
      </c>
      <c r="D70317" s="86" t="s">
        <v>3</v>
      </c>
      <c r="E70317" s="86" t="s">
        <v>60</v>
      </c>
      <c r="F70317" s="86" t="s">
        <v>1221</v>
      </c>
      <c r="G70317">
        <v>5382</v>
      </c>
      <c r="H70317">
        <v>9924</v>
      </c>
      <c r="I70317">
        <v>0.54232164449818621</v>
      </c>
      <c r="J70317" s="86" t="s">
        <v>85</v>
      </c>
      <c r="K70317" s="86" t="s">
        <v>145</v>
      </c>
      <c r="L70317">
        <v>2</v>
      </c>
      <c r="M70317" s="86" t="s">
        <v>550</v>
      </c>
      <c r="N70317" t="s">
        <v>549</v>
      </c>
      <c r="O70317">
        <v>202</v>
      </c>
    </row>
    <row r="70318" spans="1:15" x14ac:dyDescent="0.2">
      <c r="A70318">
        <v>2020</v>
      </c>
      <c r="B70318" s="86" t="s">
        <v>1169</v>
      </c>
      <c r="C70318" s="86" t="s">
        <v>14</v>
      </c>
      <c r="D70318" s="86" t="s">
        <v>3</v>
      </c>
      <c r="E70318" s="86" t="s">
        <v>60</v>
      </c>
      <c r="F70318" s="86" t="s">
        <v>1222</v>
      </c>
      <c r="G70318">
        <v>1575</v>
      </c>
      <c r="H70318">
        <v>9924</v>
      </c>
      <c r="I70318">
        <v>0.1587061668681983</v>
      </c>
      <c r="J70318" s="86" t="s">
        <v>85</v>
      </c>
      <c r="K70318" s="86" t="s">
        <v>145</v>
      </c>
      <c r="L70318">
        <v>2</v>
      </c>
      <c r="M70318" s="86" t="s">
        <v>550</v>
      </c>
      <c r="N70318" t="s">
        <v>549</v>
      </c>
      <c r="O70318">
        <v>202</v>
      </c>
    </row>
    <row r="70319" spans="1:15" x14ac:dyDescent="0.2">
      <c r="A70319">
        <v>2020</v>
      </c>
      <c r="B70319" s="86" t="s">
        <v>1169</v>
      </c>
      <c r="C70319" s="86" t="s">
        <v>14</v>
      </c>
      <c r="D70319" s="86" t="s">
        <v>2</v>
      </c>
      <c r="E70319" s="86" t="s">
        <v>8</v>
      </c>
      <c r="F70319" s="86" t="s">
        <v>1220</v>
      </c>
      <c r="G70319">
        <v>832</v>
      </c>
      <c r="H70319">
        <v>4381</v>
      </c>
      <c r="I70319">
        <v>0.18991097922848665</v>
      </c>
      <c r="J70319" s="86" t="s">
        <v>85</v>
      </c>
      <c r="K70319" s="86" t="s">
        <v>145</v>
      </c>
      <c r="L70319">
        <v>2</v>
      </c>
      <c r="M70319" s="86" t="s">
        <v>550</v>
      </c>
      <c r="N70319" t="s">
        <v>549</v>
      </c>
      <c r="O70319">
        <v>202</v>
      </c>
    </row>
    <row r="70320" spans="1:15" x14ac:dyDescent="0.2">
      <c r="A70320">
        <v>2020</v>
      </c>
      <c r="B70320" s="86" t="s">
        <v>1169</v>
      </c>
      <c r="C70320" s="86" t="s">
        <v>14</v>
      </c>
      <c r="D70320" s="86" t="s">
        <v>2</v>
      </c>
      <c r="E70320" s="86" t="s">
        <v>8</v>
      </c>
      <c r="F70320" s="86" t="s">
        <v>1221</v>
      </c>
      <c r="G70320">
        <v>2504</v>
      </c>
      <c r="H70320">
        <v>4381</v>
      </c>
      <c r="I70320">
        <v>0.57155900479342614</v>
      </c>
      <c r="J70320" s="86" t="s">
        <v>85</v>
      </c>
      <c r="K70320" s="86" t="s">
        <v>145</v>
      </c>
      <c r="L70320">
        <v>2</v>
      </c>
      <c r="M70320" s="86" t="s">
        <v>550</v>
      </c>
      <c r="N70320" t="s">
        <v>549</v>
      </c>
      <c r="O70320">
        <v>202</v>
      </c>
    </row>
    <row r="70321" spans="1:15" x14ac:dyDescent="0.2">
      <c r="A70321">
        <v>2020</v>
      </c>
      <c r="B70321" s="86" t="s">
        <v>1169</v>
      </c>
      <c r="C70321" s="86" t="s">
        <v>14</v>
      </c>
      <c r="D70321" s="86" t="s">
        <v>2</v>
      </c>
      <c r="E70321" s="86" t="s">
        <v>8</v>
      </c>
      <c r="F70321" s="86" t="s">
        <v>1222</v>
      </c>
      <c r="G70321">
        <v>1045</v>
      </c>
      <c r="H70321">
        <v>4381</v>
      </c>
      <c r="I70321">
        <v>0.23853001597808721</v>
      </c>
      <c r="J70321" s="86" t="s">
        <v>85</v>
      </c>
      <c r="K70321" s="86" t="s">
        <v>145</v>
      </c>
      <c r="L70321">
        <v>2</v>
      </c>
      <c r="M70321" s="86" t="s">
        <v>550</v>
      </c>
      <c r="N70321" t="s">
        <v>549</v>
      </c>
      <c r="O70321">
        <v>202</v>
      </c>
    </row>
    <row r="70322" spans="1:15" x14ac:dyDescent="0.2">
      <c r="A70322">
        <v>2020</v>
      </c>
      <c r="B70322" s="86" t="s">
        <v>1169</v>
      </c>
      <c r="C70322" s="86" t="s">
        <v>14</v>
      </c>
      <c r="D70322" s="86" t="s">
        <v>2</v>
      </c>
      <c r="E70322" s="86" t="s">
        <v>9</v>
      </c>
      <c r="F70322" s="86" t="s">
        <v>1220</v>
      </c>
      <c r="G70322">
        <v>1629</v>
      </c>
      <c r="H70322">
        <v>4512</v>
      </c>
      <c r="I70322">
        <v>0.36103723404255317</v>
      </c>
      <c r="J70322" s="86" t="s">
        <v>85</v>
      </c>
      <c r="K70322" s="86" t="s">
        <v>145</v>
      </c>
      <c r="L70322">
        <v>2</v>
      </c>
      <c r="M70322" s="86" t="s">
        <v>550</v>
      </c>
      <c r="N70322" t="s">
        <v>549</v>
      </c>
      <c r="O70322">
        <v>202</v>
      </c>
    </row>
    <row r="70323" spans="1:15" x14ac:dyDescent="0.2">
      <c r="A70323">
        <v>2020</v>
      </c>
      <c r="B70323" s="86" t="s">
        <v>1169</v>
      </c>
      <c r="C70323" s="86" t="s">
        <v>14</v>
      </c>
      <c r="D70323" s="86" t="s">
        <v>2</v>
      </c>
      <c r="E70323" s="86" t="s">
        <v>9</v>
      </c>
      <c r="F70323" s="86" t="s">
        <v>1221</v>
      </c>
      <c r="G70323">
        <v>2385</v>
      </c>
      <c r="H70323">
        <v>4512</v>
      </c>
      <c r="I70323">
        <v>0.52859042553191493</v>
      </c>
      <c r="J70323" s="86" t="s">
        <v>85</v>
      </c>
      <c r="K70323" s="86" t="s">
        <v>145</v>
      </c>
      <c r="L70323">
        <v>2</v>
      </c>
      <c r="M70323" s="86" t="s">
        <v>550</v>
      </c>
      <c r="N70323" t="s">
        <v>549</v>
      </c>
      <c r="O70323">
        <v>202</v>
      </c>
    </row>
    <row r="70324" spans="1:15" x14ac:dyDescent="0.2">
      <c r="A70324">
        <v>2020</v>
      </c>
      <c r="B70324" s="86" t="s">
        <v>1169</v>
      </c>
      <c r="C70324" s="86" t="s">
        <v>14</v>
      </c>
      <c r="D70324" s="86" t="s">
        <v>2</v>
      </c>
      <c r="E70324" s="86" t="s">
        <v>9</v>
      </c>
      <c r="F70324" s="86" t="s">
        <v>1222</v>
      </c>
      <c r="G70324">
        <v>498</v>
      </c>
      <c r="H70324">
        <v>4512</v>
      </c>
      <c r="I70324">
        <v>0.11037234042553191</v>
      </c>
      <c r="J70324" s="86" t="s">
        <v>85</v>
      </c>
      <c r="K70324" s="86" t="s">
        <v>145</v>
      </c>
      <c r="L70324">
        <v>2</v>
      </c>
      <c r="M70324" s="86" t="s">
        <v>550</v>
      </c>
      <c r="N70324" t="s">
        <v>549</v>
      </c>
      <c r="O70324">
        <v>202</v>
      </c>
    </row>
    <row r="70325" spans="1:15" x14ac:dyDescent="0.2">
      <c r="A70325">
        <v>2020</v>
      </c>
      <c r="B70325" s="86" t="s">
        <v>1169</v>
      </c>
      <c r="C70325" s="86" t="s">
        <v>14</v>
      </c>
      <c r="D70325" s="86" t="s">
        <v>2</v>
      </c>
      <c r="E70325" s="86" t="s">
        <v>60</v>
      </c>
      <c r="F70325" s="86" t="s">
        <v>1220</v>
      </c>
      <c r="G70325">
        <v>2461</v>
      </c>
      <c r="H70325">
        <v>8893</v>
      </c>
      <c r="I70325">
        <v>0.27673451028899132</v>
      </c>
      <c r="J70325" s="86" t="s">
        <v>85</v>
      </c>
      <c r="K70325" s="86" t="s">
        <v>145</v>
      </c>
      <c r="L70325">
        <v>2</v>
      </c>
      <c r="M70325" s="86" t="s">
        <v>550</v>
      </c>
      <c r="N70325" t="s">
        <v>549</v>
      </c>
      <c r="O70325">
        <v>202</v>
      </c>
    </row>
    <row r="70326" spans="1:15" x14ac:dyDescent="0.2">
      <c r="A70326">
        <v>2020</v>
      </c>
      <c r="B70326" s="86" t="s">
        <v>1169</v>
      </c>
      <c r="C70326" s="86" t="s">
        <v>14</v>
      </c>
      <c r="D70326" s="86" t="s">
        <v>2</v>
      </c>
      <c r="E70326" s="86" t="s">
        <v>60</v>
      </c>
      <c r="F70326" s="86" t="s">
        <v>1221</v>
      </c>
      <c r="G70326">
        <v>4889</v>
      </c>
      <c r="H70326">
        <v>8893</v>
      </c>
      <c r="I70326">
        <v>0.54975823681547287</v>
      </c>
      <c r="J70326" s="86" t="s">
        <v>85</v>
      </c>
      <c r="K70326" s="86" t="s">
        <v>145</v>
      </c>
      <c r="L70326">
        <v>2</v>
      </c>
      <c r="M70326" s="86" t="s">
        <v>550</v>
      </c>
      <c r="N70326" t="s">
        <v>549</v>
      </c>
      <c r="O70326">
        <v>202</v>
      </c>
    </row>
    <row r="70327" spans="1:15" x14ac:dyDescent="0.2">
      <c r="A70327">
        <v>2020</v>
      </c>
      <c r="B70327" s="86" t="s">
        <v>1169</v>
      </c>
      <c r="C70327" s="86" t="s">
        <v>14</v>
      </c>
      <c r="D70327" s="86" t="s">
        <v>2</v>
      </c>
      <c r="E70327" s="86" t="s">
        <v>60</v>
      </c>
      <c r="F70327" s="86" t="s">
        <v>1222</v>
      </c>
      <c r="G70327">
        <v>1543</v>
      </c>
      <c r="H70327">
        <v>8893</v>
      </c>
      <c r="I70327">
        <v>0.17350725289553581</v>
      </c>
      <c r="J70327" s="86" t="s">
        <v>85</v>
      </c>
      <c r="K70327" s="86" t="s">
        <v>145</v>
      </c>
      <c r="L70327">
        <v>2</v>
      </c>
      <c r="M70327" s="86" t="s">
        <v>550</v>
      </c>
      <c r="N70327" t="s">
        <v>549</v>
      </c>
      <c r="O70327">
        <v>202</v>
      </c>
    </row>
    <row r="70328" spans="1:15" x14ac:dyDescent="0.2">
      <c r="A70328">
        <v>2020</v>
      </c>
      <c r="B70328" s="86" t="s">
        <v>1169</v>
      </c>
      <c r="C70328" s="86" t="s">
        <v>14</v>
      </c>
      <c r="D70328" s="86" t="s">
        <v>1</v>
      </c>
      <c r="E70328" s="86" t="s">
        <v>8</v>
      </c>
      <c r="F70328" s="86" t="s">
        <v>1220</v>
      </c>
      <c r="G70328">
        <v>993</v>
      </c>
      <c r="H70328">
        <v>4770</v>
      </c>
      <c r="I70328">
        <v>0.20817610062893083</v>
      </c>
      <c r="J70328" s="86" t="s">
        <v>85</v>
      </c>
      <c r="K70328" s="86" t="s">
        <v>145</v>
      </c>
      <c r="L70328">
        <v>2</v>
      </c>
      <c r="M70328" s="86" t="s">
        <v>550</v>
      </c>
      <c r="N70328" t="s">
        <v>549</v>
      </c>
      <c r="O70328">
        <v>202</v>
      </c>
    </row>
    <row r="70329" spans="1:15" x14ac:dyDescent="0.2">
      <c r="A70329">
        <v>2020</v>
      </c>
      <c r="B70329" s="86" t="s">
        <v>1169</v>
      </c>
      <c r="C70329" s="86" t="s">
        <v>14</v>
      </c>
      <c r="D70329" s="86" t="s">
        <v>1</v>
      </c>
      <c r="E70329" s="86" t="s">
        <v>8</v>
      </c>
      <c r="F70329" s="86" t="s">
        <v>1221</v>
      </c>
      <c r="G70329">
        <v>2701</v>
      </c>
      <c r="H70329">
        <v>4770</v>
      </c>
      <c r="I70329">
        <v>0.56624737945492665</v>
      </c>
      <c r="J70329" s="86" t="s">
        <v>85</v>
      </c>
      <c r="K70329" s="86" t="s">
        <v>145</v>
      </c>
      <c r="L70329">
        <v>2</v>
      </c>
      <c r="M70329" s="86" t="s">
        <v>550</v>
      </c>
      <c r="N70329" t="s">
        <v>549</v>
      </c>
      <c r="O70329">
        <v>202</v>
      </c>
    </row>
    <row r="70330" spans="1:15" x14ac:dyDescent="0.2">
      <c r="A70330">
        <v>2020</v>
      </c>
      <c r="B70330" s="86" t="s">
        <v>1169</v>
      </c>
      <c r="C70330" s="86" t="s">
        <v>14</v>
      </c>
      <c r="D70330" s="86" t="s">
        <v>1</v>
      </c>
      <c r="E70330" s="86" t="s">
        <v>8</v>
      </c>
      <c r="F70330" s="86" t="s">
        <v>1222</v>
      </c>
      <c r="G70330">
        <v>1076</v>
      </c>
      <c r="H70330">
        <v>4770</v>
      </c>
      <c r="I70330">
        <v>0.22557651991614255</v>
      </c>
      <c r="J70330" s="86" t="s">
        <v>85</v>
      </c>
      <c r="K70330" s="86" t="s">
        <v>145</v>
      </c>
      <c r="L70330">
        <v>2</v>
      </c>
      <c r="M70330" s="86" t="s">
        <v>550</v>
      </c>
      <c r="N70330" t="s">
        <v>549</v>
      </c>
      <c r="O70330">
        <v>202</v>
      </c>
    </row>
    <row r="70331" spans="1:15" x14ac:dyDescent="0.2">
      <c r="A70331">
        <v>2020</v>
      </c>
      <c r="B70331" s="86" t="s">
        <v>1169</v>
      </c>
      <c r="C70331" s="86" t="s">
        <v>14</v>
      </c>
      <c r="D70331" s="86" t="s">
        <v>1</v>
      </c>
      <c r="E70331" s="86" t="s">
        <v>9</v>
      </c>
      <c r="F70331" s="86" t="s">
        <v>1220</v>
      </c>
      <c r="G70331">
        <v>1430</v>
      </c>
      <c r="H70331">
        <v>4336</v>
      </c>
      <c r="I70331">
        <v>0.32979704797047971</v>
      </c>
      <c r="J70331" s="86" t="s">
        <v>85</v>
      </c>
      <c r="K70331" s="86" t="s">
        <v>145</v>
      </c>
      <c r="L70331">
        <v>2</v>
      </c>
      <c r="M70331" s="86" t="s">
        <v>550</v>
      </c>
      <c r="N70331" t="s">
        <v>549</v>
      </c>
      <c r="O70331">
        <v>202</v>
      </c>
    </row>
    <row r="70332" spans="1:15" x14ac:dyDescent="0.2">
      <c r="A70332">
        <v>2020</v>
      </c>
      <c r="B70332" s="86" t="s">
        <v>1169</v>
      </c>
      <c r="C70332" s="86" t="s">
        <v>14</v>
      </c>
      <c r="D70332" s="86" t="s">
        <v>1</v>
      </c>
      <c r="E70332" s="86" t="s">
        <v>9</v>
      </c>
      <c r="F70332" s="86" t="s">
        <v>1221</v>
      </c>
      <c r="G70332">
        <v>2360</v>
      </c>
      <c r="H70332">
        <v>4336</v>
      </c>
      <c r="I70332">
        <v>0.544280442804428</v>
      </c>
      <c r="J70332" s="86" t="s">
        <v>85</v>
      </c>
      <c r="K70332" s="86" t="s">
        <v>145</v>
      </c>
      <c r="L70332">
        <v>2</v>
      </c>
      <c r="M70332" s="86" t="s">
        <v>550</v>
      </c>
      <c r="N70332" t="s">
        <v>549</v>
      </c>
      <c r="O70332">
        <v>202</v>
      </c>
    </row>
    <row r="70333" spans="1:15" x14ac:dyDescent="0.2">
      <c r="A70333">
        <v>2020</v>
      </c>
      <c r="B70333" s="86" t="s">
        <v>1169</v>
      </c>
      <c r="C70333" s="86" t="s">
        <v>14</v>
      </c>
      <c r="D70333" s="86" t="s">
        <v>1</v>
      </c>
      <c r="E70333" s="86" t="s">
        <v>9</v>
      </c>
      <c r="F70333" s="86" t="s">
        <v>1222</v>
      </c>
      <c r="G70333">
        <v>546</v>
      </c>
      <c r="H70333">
        <v>4336</v>
      </c>
      <c r="I70333">
        <v>0.12592250922509224</v>
      </c>
      <c r="J70333" s="86" t="s">
        <v>85</v>
      </c>
      <c r="K70333" s="86" t="s">
        <v>145</v>
      </c>
      <c r="L70333">
        <v>2</v>
      </c>
      <c r="M70333" s="86" t="s">
        <v>550</v>
      </c>
      <c r="N70333" t="s">
        <v>549</v>
      </c>
      <c r="O70333">
        <v>202</v>
      </c>
    </row>
    <row r="70334" spans="1:15" x14ac:dyDescent="0.2">
      <c r="A70334">
        <v>2020</v>
      </c>
      <c r="B70334" s="86" t="s">
        <v>1169</v>
      </c>
      <c r="C70334" s="86" t="s">
        <v>14</v>
      </c>
      <c r="D70334" s="86" t="s">
        <v>1</v>
      </c>
      <c r="E70334" s="86" t="s">
        <v>60</v>
      </c>
      <c r="F70334" s="86" t="s">
        <v>1220</v>
      </c>
      <c r="G70334">
        <v>2423</v>
      </c>
      <c r="H70334">
        <v>9106</v>
      </c>
      <c r="I70334">
        <v>0.26608829343290136</v>
      </c>
      <c r="J70334" s="86" t="s">
        <v>85</v>
      </c>
      <c r="K70334" s="86" t="s">
        <v>145</v>
      </c>
      <c r="L70334">
        <v>2</v>
      </c>
      <c r="M70334" s="86" t="s">
        <v>550</v>
      </c>
      <c r="N70334" t="s">
        <v>549</v>
      </c>
      <c r="O70334">
        <v>202</v>
      </c>
    </row>
    <row r="70335" spans="1:15" x14ac:dyDescent="0.2">
      <c r="A70335">
        <v>2020</v>
      </c>
      <c r="B70335" s="86" t="s">
        <v>1169</v>
      </c>
      <c r="C70335" s="86" t="s">
        <v>14</v>
      </c>
      <c r="D70335" s="86" t="s">
        <v>1</v>
      </c>
      <c r="E70335" s="86" t="s">
        <v>60</v>
      </c>
      <c r="F70335" s="86" t="s">
        <v>1221</v>
      </c>
      <c r="G70335">
        <v>5061</v>
      </c>
      <c r="H70335">
        <v>9106</v>
      </c>
      <c r="I70335">
        <v>0.55578739292773993</v>
      </c>
      <c r="J70335" s="86" t="s">
        <v>85</v>
      </c>
      <c r="K70335" s="86" t="s">
        <v>145</v>
      </c>
      <c r="L70335">
        <v>2</v>
      </c>
      <c r="M70335" s="86" t="s">
        <v>550</v>
      </c>
      <c r="N70335" t="s">
        <v>549</v>
      </c>
      <c r="O70335">
        <v>202</v>
      </c>
    </row>
    <row r="70336" spans="1:15" x14ac:dyDescent="0.2">
      <c r="A70336">
        <v>2020</v>
      </c>
      <c r="B70336" s="86" t="s">
        <v>1169</v>
      </c>
      <c r="C70336" s="86" t="s">
        <v>14</v>
      </c>
      <c r="D70336" s="86" t="s">
        <v>1</v>
      </c>
      <c r="E70336" s="86" t="s">
        <v>60</v>
      </c>
      <c r="F70336" s="86" t="s">
        <v>1222</v>
      </c>
      <c r="G70336">
        <v>1622</v>
      </c>
      <c r="H70336">
        <v>9106</v>
      </c>
      <c r="I70336">
        <v>0.17812431363935866</v>
      </c>
      <c r="J70336" s="86" t="s">
        <v>85</v>
      </c>
      <c r="K70336" s="86" t="s">
        <v>145</v>
      </c>
      <c r="L70336">
        <v>2</v>
      </c>
      <c r="M70336" s="86" t="s">
        <v>550</v>
      </c>
      <c r="N70336" t="s">
        <v>549</v>
      </c>
      <c r="O70336">
        <v>202</v>
      </c>
    </row>
    <row r="70337" spans="1:15" x14ac:dyDescent="0.2">
      <c r="A70337">
        <v>2020</v>
      </c>
      <c r="B70337" s="86" t="s">
        <v>1169</v>
      </c>
      <c r="C70337" s="86" t="s">
        <v>14</v>
      </c>
      <c r="D70337" s="86" t="s">
        <v>133</v>
      </c>
      <c r="E70337" s="86" t="s">
        <v>8</v>
      </c>
      <c r="F70337" s="86" t="s">
        <v>1220</v>
      </c>
      <c r="G70337">
        <v>5597</v>
      </c>
      <c r="H70337">
        <v>33436</v>
      </c>
      <c r="I70337">
        <v>0.16739442517047493</v>
      </c>
      <c r="J70337" s="86" t="s">
        <v>85</v>
      </c>
      <c r="K70337" s="86" t="s">
        <v>145</v>
      </c>
      <c r="L70337">
        <v>2</v>
      </c>
      <c r="M70337" s="86" t="s">
        <v>550</v>
      </c>
      <c r="N70337" t="s">
        <v>549</v>
      </c>
      <c r="O70337">
        <v>202</v>
      </c>
    </row>
    <row r="70338" spans="1:15" x14ac:dyDescent="0.2">
      <c r="A70338">
        <v>2020</v>
      </c>
      <c r="B70338" s="86" t="s">
        <v>1169</v>
      </c>
      <c r="C70338" s="86" t="s">
        <v>14</v>
      </c>
      <c r="D70338" s="86" t="s">
        <v>133</v>
      </c>
      <c r="E70338" s="86" t="s">
        <v>8</v>
      </c>
      <c r="F70338" s="86" t="s">
        <v>1221</v>
      </c>
      <c r="G70338">
        <v>19394</v>
      </c>
      <c r="H70338">
        <v>33436</v>
      </c>
      <c r="I70338">
        <v>0.58003349682976435</v>
      </c>
      <c r="J70338" s="86" t="s">
        <v>85</v>
      </c>
      <c r="K70338" s="86" t="s">
        <v>145</v>
      </c>
      <c r="L70338">
        <v>2</v>
      </c>
      <c r="M70338" s="86" t="s">
        <v>550</v>
      </c>
      <c r="N70338" t="s">
        <v>549</v>
      </c>
      <c r="O70338">
        <v>202</v>
      </c>
    </row>
    <row r="70339" spans="1:15" x14ac:dyDescent="0.2">
      <c r="A70339">
        <v>2020</v>
      </c>
      <c r="B70339" s="86" t="s">
        <v>1169</v>
      </c>
      <c r="C70339" s="86" t="s">
        <v>14</v>
      </c>
      <c r="D70339" s="86" t="s">
        <v>133</v>
      </c>
      <c r="E70339" s="86" t="s">
        <v>8</v>
      </c>
      <c r="F70339" s="86" t="s">
        <v>1222</v>
      </c>
      <c r="G70339">
        <v>8445</v>
      </c>
      <c r="H70339">
        <v>33436</v>
      </c>
      <c r="I70339">
        <v>0.25257207799976072</v>
      </c>
      <c r="J70339" s="86" t="s">
        <v>85</v>
      </c>
      <c r="K70339" s="86" t="s">
        <v>145</v>
      </c>
      <c r="L70339">
        <v>2</v>
      </c>
      <c r="M70339" s="86" t="s">
        <v>550</v>
      </c>
      <c r="N70339" t="s">
        <v>549</v>
      </c>
      <c r="O70339">
        <v>202</v>
      </c>
    </row>
    <row r="70340" spans="1:15" x14ac:dyDescent="0.2">
      <c r="A70340">
        <v>2020</v>
      </c>
      <c r="B70340" s="86" t="s">
        <v>1169</v>
      </c>
      <c r="C70340" s="86" t="s">
        <v>14</v>
      </c>
      <c r="D70340" s="86" t="s">
        <v>133</v>
      </c>
      <c r="E70340" s="86" t="s">
        <v>9</v>
      </c>
      <c r="F70340" s="86" t="s">
        <v>1220</v>
      </c>
      <c r="G70340">
        <v>13894</v>
      </c>
      <c r="H70340">
        <v>39581</v>
      </c>
      <c r="I70340">
        <v>0.35102700790783459</v>
      </c>
      <c r="J70340" s="86" t="s">
        <v>85</v>
      </c>
      <c r="K70340" s="86" t="s">
        <v>145</v>
      </c>
      <c r="L70340">
        <v>2</v>
      </c>
      <c r="M70340" s="86" t="s">
        <v>550</v>
      </c>
      <c r="N70340" t="s">
        <v>549</v>
      </c>
      <c r="O70340">
        <v>202</v>
      </c>
    </row>
    <row r="70341" spans="1:15" x14ac:dyDescent="0.2">
      <c r="A70341">
        <v>2020</v>
      </c>
      <c r="B70341" s="86" t="s">
        <v>1169</v>
      </c>
      <c r="C70341" s="86" t="s">
        <v>14</v>
      </c>
      <c r="D70341" s="86" t="s">
        <v>133</v>
      </c>
      <c r="E70341" s="86" t="s">
        <v>9</v>
      </c>
      <c r="F70341" s="86" t="s">
        <v>1221</v>
      </c>
      <c r="G70341">
        <v>21316</v>
      </c>
      <c r="H70341">
        <v>39581</v>
      </c>
      <c r="I70341">
        <v>0.53854121927187282</v>
      </c>
      <c r="J70341" s="86" t="s">
        <v>85</v>
      </c>
      <c r="K70341" s="86" t="s">
        <v>145</v>
      </c>
      <c r="L70341">
        <v>2</v>
      </c>
      <c r="M70341" s="86" t="s">
        <v>550</v>
      </c>
      <c r="N70341" t="s">
        <v>549</v>
      </c>
      <c r="O70341">
        <v>202</v>
      </c>
    </row>
    <row r="70342" spans="1:15" x14ac:dyDescent="0.2">
      <c r="A70342">
        <v>2020</v>
      </c>
      <c r="B70342" s="86" t="s">
        <v>1169</v>
      </c>
      <c r="C70342" s="86" t="s">
        <v>14</v>
      </c>
      <c r="D70342" s="86" t="s">
        <v>133</v>
      </c>
      <c r="E70342" s="86" t="s">
        <v>9</v>
      </c>
      <c r="F70342" s="86" t="s">
        <v>1222</v>
      </c>
      <c r="G70342">
        <v>4371</v>
      </c>
      <c r="H70342">
        <v>39581</v>
      </c>
      <c r="I70342">
        <v>0.11043177282029257</v>
      </c>
      <c r="J70342" s="86" t="s">
        <v>85</v>
      </c>
      <c r="K70342" s="86" t="s">
        <v>145</v>
      </c>
      <c r="L70342">
        <v>2</v>
      </c>
      <c r="M70342" s="86" t="s">
        <v>550</v>
      </c>
      <c r="N70342" t="s">
        <v>549</v>
      </c>
      <c r="O70342">
        <v>202</v>
      </c>
    </row>
    <row r="70343" spans="1:15" x14ac:dyDescent="0.2">
      <c r="A70343">
        <v>2020</v>
      </c>
      <c r="B70343" s="86" t="s">
        <v>1169</v>
      </c>
      <c r="C70343" s="86" t="s">
        <v>14</v>
      </c>
      <c r="D70343" s="86" t="s">
        <v>133</v>
      </c>
      <c r="E70343" s="86" t="s">
        <v>60</v>
      </c>
      <c r="F70343" s="86" t="s">
        <v>1220</v>
      </c>
      <c r="G70343">
        <v>19491</v>
      </c>
      <c r="H70343">
        <v>73017</v>
      </c>
      <c r="I70343">
        <v>0.26693783639426433</v>
      </c>
      <c r="J70343" s="86" t="s">
        <v>85</v>
      </c>
      <c r="K70343" s="86" t="s">
        <v>145</v>
      </c>
      <c r="L70343">
        <v>2</v>
      </c>
      <c r="M70343" s="86" t="s">
        <v>550</v>
      </c>
      <c r="N70343" t="s">
        <v>549</v>
      </c>
      <c r="O70343">
        <v>202</v>
      </c>
    </row>
    <row r="70344" spans="1:15" x14ac:dyDescent="0.2">
      <c r="A70344">
        <v>2020</v>
      </c>
      <c r="B70344" s="86" t="s">
        <v>1169</v>
      </c>
      <c r="C70344" s="86" t="s">
        <v>14</v>
      </c>
      <c r="D70344" s="86" t="s">
        <v>133</v>
      </c>
      <c r="E70344" s="86" t="s">
        <v>60</v>
      </c>
      <c r="F70344" s="86" t="s">
        <v>1221</v>
      </c>
      <c r="G70344">
        <v>40710</v>
      </c>
      <c r="H70344">
        <v>73017</v>
      </c>
      <c r="I70344">
        <v>0.55754139446978102</v>
      </c>
      <c r="J70344" s="86" t="s">
        <v>85</v>
      </c>
      <c r="K70344" s="86" t="s">
        <v>145</v>
      </c>
      <c r="L70344">
        <v>2</v>
      </c>
      <c r="M70344" s="86" t="s">
        <v>550</v>
      </c>
      <c r="N70344" t="s">
        <v>549</v>
      </c>
      <c r="O70344">
        <v>202</v>
      </c>
    </row>
    <row r="70345" spans="1:15" x14ac:dyDescent="0.2">
      <c r="A70345">
        <v>2020</v>
      </c>
      <c r="B70345" s="86" t="s">
        <v>1169</v>
      </c>
      <c r="C70345" s="86" t="s">
        <v>14</v>
      </c>
      <c r="D70345" s="86" t="s">
        <v>133</v>
      </c>
      <c r="E70345" s="86" t="s">
        <v>60</v>
      </c>
      <c r="F70345" s="86" t="s">
        <v>1222</v>
      </c>
      <c r="G70345">
        <v>12816</v>
      </c>
      <c r="H70345">
        <v>73017</v>
      </c>
      <c r="I70345">
        <v>0.17552076913595463</v>
      </c>
      <c r="J70345" s="86" t="s">
        <v>85</v>
      </c>
      <c r="K70345" s="86" t="s">
        <v>145</v>
      </c>
      <c r="L70345">
        <v>2</v>
      </c>
      <c r="M70345" s="86" t="s">
        <v>550</v>
      </c>
      <c r="N70345" t="s">
        <v>549</v>
      </c>
      <c r="O70345">
        <v>202</v>
      </c>
    </row>
    <row r="70346" spans="1:15" x14ac:dyDescent="0.2">
      <c r="A70346">
        <v>2020</v>
      </c>
      <c r="B70346" s="86" t="s">
        <v>1170</v>
      </c>
      <c r="C70346" s="86" t="s">
        <v>14</v>
      </c>
      <c r="D70346" s="86" t="s">
        <v>7</v>
      </c>
      <c r="E70346" s="86" t="s">
        <v>8</v>
      </c>
      <c r="F70346" s="86" t="s">
        <v>1220</v>
      </c>
      <c r="G70346">
        <v>1003</v>
      </c>
      <c r="H70346">
        <v>4532</v>
      </c>
      <c r="I70346">
        <v>0.22131509267431598</v>
      </c>
      <c r="J70346" s="86" t="s">
        <v>85</v>
      </c>
      <c r="K70346" s="86" t="s">
        <v>145</v>
      </c>
      <c r="L70346">
        <v>2</v>
      </c>
      <c r="M70346" s="86" t="s">
        <v>548</v>
      </c>
      <c r="N70346" t="s">
        <v>547</v>
      </c>
      <c r="O70346">
        <v>203</v>
      </c>
    </row>
    <row r="70347" spans="1:15" x14ac:dyDescent="0.2">
      <c r="A70347">
        <v>2020</v>
      </c>
      <c r="B70347" s="86" t="s">
        <v>1170</v>
      </c>
      <c r="C70347" s="86" t="s">
        <v>14</v>
      </c>
      <c r="D70347" s="86" t="s">
        <v>7</v>
      </c>
      <c r="E70347" s="86" t="s">
        <v>8</v>
      </c>
      <c r="F70347" s="86" t="s">
        <v>1221</v>
      </c>
      <c r="G70347">
        <v>2212</v>
      </c>
      <c r="H70347">
        <v>4532</v>
      </c>
      <c r="I70347">
        <v>0.48808473080317738</v>
      </c>
      <c r="J70347" s="86" t="s">
        <v>85</v>
      </c>
      <c r="K70347" s="86" t="s">
        <v>145</v>
      </c>
      <c r="L70347">
        <v>2</v>
      </c>
      <c r="M70347" s="86" t="s">
        <v>548</v>
      </c>
      <c r="N70347" t="s">
        <v>547</v>
      </c>
      <c r="O70347">
        <v>203</v>
      </c>
    </row>
    <row r="70348" spans="1:15" x14ac:dyDescent="0.2">
      <c r="A70348">
        <v>2020</v>
      </c>
      <c r="B70348" s="86" t="s">
        <v>1170</v>
      </c>
      <c r="C70348" s="86" t="s">
        <v>14</v>
      </c>
      <c r="D70348" s="86" t="s">
        <v>7</v>
      </c>
      <c r="E70348" s="86" t="s">
        <v>8</v>
      </c>
      <c r="F70348" s="86" t="s">
        <v>1222</v>
      </c>
      <c r="G70348">
        <v>1317</v>
      </c>
      <c r="H70348">
        <v>4532</v>
      </c>
      <c r="I70348">
        <v>0.29060017652250664</v>
      </c>
      <c r="J70348" s="86" t="s">
        <v>85</v>
      </c>
      <c r="K70348" s="86" t="s">
        <v>145</v>
      </c>
      <c r="L70348">
        <v>2</v>
      </c>
      <c r="M70348" s="86" t="s">
        <v>548</v>
      </c>
      <c r="N70348" t="s">
        <v>547</v>
      </c>
      <c r="O70348">
        <v>203</v>
      </c>
    </row>
    <row r="70349" spans="1:15" x14ac:dyDescent="0.2">
      <c r="A70349">
        <v>2020</v>
      </c>
      <c r="B70349" s="86" t="s">
        <v>1170</v>
      </c>
      <c r="C70349" s="86" t="s">
        <v>14</v>
      </c>
      <c r="D70349" s="86" t="s">
        <v>7</v>
      </c>
      <c r="E70349" s="86" t="s">
        <v>9</v>
      </c>
      <c r="F70349" s="86" t="s">
        <v>1220</v>
      </c>
      <c r="G70349">
        <v>1861</v>
      </c>
      <c r="H70349">
        <v>5645</v>
      </c>
      <c r="I70349">
        <v>0.32967227635075286</v>
      </c>
      <c r="J70349" s="86" t="s">
        <v>85</v>
      </c>
      <c r="K70349" s="86" t="s">
        <v>145</v>
      </c>
      <c r="L70349">
        <v>2</v>
      </c>
      <c r="M70349" s="86" t="s">
        <v>548</v>
      </c>
      <c r="N70349" t="s">
        <v>547</v>
      </c>
      <c r="O70349">
        <v>203</v>
      </c>
    </row>
    <row r="70350" spans="1:15" x14ac:dyDescent="0.2">
      <c r="A70350">
        <v>2020</v>
      </c>
      <c r="B70350" s="86" t="s">
        <v>1170</v>
      </c>
      <c r="C70350" s="86" t="s">
        <v>14</v>
      </c>
      <c r="D70350" s="86" t="s">
        <v>7</v>
      </c>
      <c r="E70350" s="86" t="s">
        <v>9</v>
      </c>
      <c r="F70350" s="86" t="s">
        <v>1221</v>
      </c>
      <c r="G70350">
        <v>3033</v>
      </c>
      <c r="H70350">
        <v>5645</v>
      </c>
      <c r="I70350">
        <v>0.537289636846767</v>
      </c>
      <c r="J70350" s="86" t="s">
        <v>85</v>
      </c>
      <c r="K70350" s="86" t="s">
        <v>145</v>
      </c>
      <c r="L70350">
        <v>2</v>
      </c>
      <c r="M70350" s="86" t="s">
        <v>548</v>
      </c>
      <c r="N70350" t="s">
        <v>547</v>
      </c>
      <c r="O70350">
        <v>203</v>
      </c>
    </row>
    <row r="70351" spans="1:15" x14ac:dyDescent="0.2">
      <c r="A70351">
        <v>2020</v>
      </c>
      <c r="B70351" s="86" t="s">
        <v>1170</v>
      </c>
      <c r="C70351" s="86" t="s">
        <v>14</v>
      </c>
      <c r="D70351" s="86" t="s">
        <v>7</v>
      </c>
      <c r="E70351" s="86" t="s">
        <v>9</v>
      </c>
      <c r="F70351" s="86" t="s">
        <v>1222</v>
      </c>
      <c r="G70351">
        <v>751</v>
      </c>
      <c r="H70351">
        <v>5645</v>
      </c>
      <c r="I70351">
        <v>0.13303808680248008</v>
      </c>
      <c r="J70351" s="86" t="s">
        <v>85</v>
      </c>
      <c r="K70351" s="86" t="s">
        <v>145</v>
      </c>
      <c r="L70351">
        <v>2</v>
      </c>
      <c r="M70351" s="86" t="s">
        <v>548</v>
      </c>
      <c r="N70351" t="s">
        <v>547</v>
      </c>
      <c r="O70351">
        <v>203</v>
      </c>
    </row>
    <row r="70352" spans="1:15" x14ac:dyDescent="0.2">
      <c r="A70352">
        <v>2020</v>
      </c>
      <c r="B70352" s="86" t="s">
        <v>1170</v>
      </c>
      <c r="C70352" s="86" t="s">
        <v>14</v>
      </c>
      <c r="D70352" s="86" t="s">
        <v>7</v>
      </c>
      <c r="E70352" s="86" t="s">
        <v>60</v>
      </c>
      <c r="F70352" s="86" t="s">
        <v>1220</v>
      </c>
      <c r="G70352">
        <v>2864</v>
      </c>
      <c r="H70352">
        <v>10177</v>
      </c>
      <c r="I70352">
        <v>0.28141888572270807</v>
      </c>
      <c r="J70352" s="86" t="s">
        <v>85</v>
      </c>
      <c r="K70352" s="86" t="s">
        <v>145</v>
      </c>
      <c r="L70352">
        <v>2</v>
      </c>
      <c r="M70352" s="86" t="s">
        <v>548</v>
      </c>
      <c r="N70352" t="s">
        <v>547</v>
      </c>
      <c r="O70352">
        <v>203</v>
      </c>
    </row>
    <row r="70353" spans="1:15" x14ac:dyDescent="0.2">
      <c r="A70353">
        <v>2020</v>
      </c>
      <c r="B70353" s="86" t="s">
        <v>1170</v>
      </c>
      <c r="C70353" s="86" t="s">
        <v>14</v>
      </c>
      <c r="D70353" s="86" t="s">
        <v>7</v>
      </c>
      <c r="E70353" s="86" t="s">
        <v>60</v>
      </c>
      <c r="F70353" s="86" t="s">
        <v>1221</v>
      </c>
      <c r="G70353">
        <v>5245</v>
      </c>
      <c r="H70353">
        <v>10177</v>
      </c>
      <c r="I70353">
        <v>0.51537781271494543</v>
      </c>
      <c r="J70353" s="86" t="s">
        <v>85</v>
      </c>
      <c r="K70353" s="86" t="s">
        <v>145</v>
      </c>
      <c r="L70353">
        <v>2</v>
      </c>
      <c r="M70353" s="86" t="s">
        <v>548</v>
      </c>
      <c r="N70353" t="s">
        <v>547</v>
      </c>
      <c r="O70353">
        <v>203</v>
      </c>
    </row>
    <row r="70354" spans="1:15" x14ac:dyDescent="0.2">
      <c r="A70354">
        <v>2020</v>
      </c>
      <c r="B70354" s="86" t="s">
        <v>1170</v>
      </c>
      <c r="C70354" s="86" t="s">
        <v>14</v>
      </c>
      <c r="D70354" s="86" t="s">
        <v>7</v>
      </c>
      <c r="E70354" s="86" t="s">
        <v>60</v>
      </c>
      <c r="F70354" s="86" t="s">
        <v>1222</v>
      </c>
      <c r="G70354">
        <v>2068</v>
      </c>
      <c r="H70354">
        <v>10177</v>
      </c>
      <c r="I70354">
        <v>0.20320330156234648</v>
      </c>
      <c r="J70354" s="86" t="s">
        <v>85</v>
      </c>
      <c r="K70354" s="86" t="s">
        <v>145</v>
      </c>
      <c r="L70354">
        <v>2</v>
      </c>
      <c r="M70354" s="86" t="s">
        <v>548</v>
      </c>
      <c r="N70354" t="s">
        <v>547</v>
      </c>
      <c r="O70354">
        <v>203</v>
      </c>
    </row>
    <row r="70355" spans="1:15" x14ac:dyDescent="0.2">
      <c r="A70355">
        <v>2020</v>
      </c>
      <c r="B70355" s="86" t="s">
        <v>1170</v>
      </c>
      <c r="C70355" s="86" t="s">
        <v>14</v>
      </c>
      <c r="D70355" s="86" t="s">
        <v>6</v>
      </c>
      <c r="E70355" s="86" t="s">
        <v>8</v>
      </c>
      <c r="F70355" s="86" t="s">
        <v>1220</v>
      </c>
      <c r="G70355">
        <v>1244</v>
      </c>
      <c r="H70355">
        <v>5227</v>
      </c>
      <c r="I70355">
        <v>0.23799502582743448</v>
      </c>
      <c r="J70355" s="86" t="s">
        <v>85</v>
      </c>
      <c r="K70355" s="86" t="s">
        <v>145</v>
      </c>
      <c r="L70355">
        <v>2</v>
      </c>
      <c r="M70355" s="86" t="s">
        <v>548</v>
      </c>
      <c r="N70355" t="s">
        <v>547</v>
      </c>
      <c r="O70355">
        <v>203</v>
      </c>
    </row>
    <row r="70356" spans="1:15" x14ac:dyDescent="0.2">
      <c r="A70356">
        <v>2020</v>
      </c>
      <c r="B70356" s="86" t="s">
        <v>1170</v>
      </c>
      <c r="C70356" s="86" t="s">
        <v>14</v>
      </c>
      <c r="D70356" s="86" t="s">
        <v>6</v>
      </c>
      <c r="E70356" s="86" t="s">
        <v>8</v>
      </c>
      <c r="F70356" s="86" t="s">
        <v>1221</v>
      </c>
      <c r="G70356">
        <v>2523</v>
      </c>
      <c r="H70356">
        <v>5227</v>
      </c>
      <c r="I70356">
        <v>0.4826860531853836</v>
      </c>
      <c r="J70356" s="86" t="s">
        <v>85</v>
      </c>
      <c r="K70356" s="86" t="s">
        <v>145</v>
      </c>
      <c r="L70356">
        <v>2</v>
      </c>
      <c r="M70356" s="86" t="s">
        <v>548</v>
      </c>
      <c r="N70356" t="s">
        <v>547</v>
      </c>
      <c r="O70356">
        <v>203</v>
      </c>
    </row>
    <row r="70357" spans="1:15" x14ac:dyDescent="0.2">
      <c r="A70357">
        <v>2020</v>
      </c>
      <c r="B70357" s="86" t="s">
        <v>1170</v>
      </c>
      <c r="C70357" s="86" t="s">
        <v>14</v>
      </c>
      <c r="D70357" s="86" t="s">
        <v>6</v>
      </c>
      <c r="E70357" s="86" t="s">
        <v>8</v>
      </c>
      <c r="F70357" s="86" t="s">
        <v>1222</v>
      </c>
      <c r="G70357">
        <v>1460</v>
      </c>
      <c r="H70357">
        <v>5227</v>
      </c>
      <c r="I70357">
        <v>0.27931892098718192</v>
      </c>
      <c r="J70357" s="86" t="s">
        <v>85</v>
      </c>
      <c r="K70357" s="86" t="s">
        <v>145</v>
      </c>
      <c r="L70357">
        <v>2</v>
      </c>
      <c r="M70357" s="86" t="s">
        <v>548</v>
      </c>
      <c r="N70357" t="s">
        <v>547</v>
      </c>
      <c r="O70357">
        <v>203</v>
      </c>
    </row>
    <row r="70358" spans="1:15" x14ac:dyDescent="0.2">
      <c r="A70358">
        <v>2020</v>
      </c>
      <c r="B70358" s="86" t="s">
        <v>1170</v>
      </c>
      <c r="C70358" s="86" t="s">
        <v>14</v>
      </c>
      <c r="D70358" s="86" t="s">
        <v>6</v>
      </c>
      <c r="E70358" s="86" t="s">
        <v>9</v>
      </c>
      <c r="F70358" s="86" t="s">
        <v>1220</v>
      </c>
      <c r="G70358">
        <v>2223</v>
      </c>
      <c r="H70358">
        <v>6416</v>
      </c>
      <c r="I70358">
        <v>0.34647755610972569</v>
      </c>
      <c r="J70358" s="86" t="s">
        <v>85</v>
      </c>
      <c r="K70358" s="86" t="s">
        <v>145</v>
      </c>
      <c r="L70358">
        <v>2</v>
      </c>
      <c r="M70358" s="86" t="s">
        <v>548</v>
      </c>
      <c r="N70358" t="s">
        <v>547</v>
      </c>
      <c r="O70358">
        <v>203</v>
      </c>
    </row>
    <row r="70359" spans="1:15" x14ac:dyDescent="0.2">
      <c r="A70359">
        <v>2020</v>
      </c>
      <c r="B70359" s="86" t="s">
        <v>1170</v>
      </c>
      <c r="C70359" s="86" t="s">
        <v>14</v>
      </c>
      <c r="D70359" s="86" t="s">
        <v>6</v>
      </c>
      <c r="E70359" s="86" t="s">
        <v>9</v>
      </c>
      <c r="F70359" s="86" t="s">
        <v>1221</v>
      </c>
      <c r="G70359">
        <v>3458</v>
      </c>
      <c r="H70359">
        <v>6416</v>
      </c>
      <c r="I70359">
        <v>0.53896508728179549</v>
      </c>
      <c r="J70359" s="86" t="s">
        <v>85</v>
      </c>
      <c r="K70359" s="86" t="s">
        <v>145</v>
      </c>
      <c r="L70359">
        <v>2</v>
      </c>
      <c r="M70359" s="86" t="s">
        <v>548</v>
      </c>
      <c r="N70359" t="s">
        <v>547</v>
      </c>
      <c r="O70359">
        <v>203</v>
      </c>
    </row>
    <row r="70360" spans="1:15" x14ac:dyDescent="0.2">
      <c r="A70360">
        <v>2020</v>
      </c>
      <c r="B70360" s="86" t="s">
        <v>1170</v>
      </c>
      <c r="C70360" s="86" t="s">
        <v>14</v>
      </c>
      <c r="D70360" s="86" t="s">
        <v>6</v>
      </c>
      <c r="E70360" s="86" t="s">
        <v>9</v>
      </c>
      <c r="F70360" s="86" t="s">
        <v>1222</v>
      </c>
      <c r="G70360">
        <v>735</v>
      </c>
      <c r="H70360">
        <v>6416</v>
      </c>
      <c r="I70360">
        <v>0.11455735660847881</v>
      </c>
      <c r="J70360" s="86" t="s">
        <v>85</v>
      </c>
      <c r="K70360" s="86" t="s">
        <v>145</v>
      </c>
      <c r="L70360">
        <v>2</v>
      </c>
      <c r="M70360" s="86" t="s">
        <v>548</v>
      </c>
      <c r="N70360" t="s">
        <v>547</v>
      </c>
      <c r="O70360">
        <v>203</v>
      </c>
    </row>
    <row r="70361" spans="1:15" x14ac:dyDescent="0.2">
      <c r="A70361">
        <v>2020</v>
      </c>
      <c r="B70361" s="86" t="s">
        <v>1170</v>
      </c>
      <c r="C70361" s="86" t="s">
        <v>14</v>
      </c>
      <c r="D70361" s="86" t="s">
        <v>6</v>
      </c>
      <c r="E70361" s="86" t="s">
        <v>60</v>
      </c>
      <c r="F70361" s="86" t="s">
        <v>1220</v>
      </c>
      <c r="G70361">
        <v>3467</v>
      </c>
      <c r="H70361">
        <v>11643</v>
      </c>
      <c r="I70361">
        <v>0.29777548741733229</v>
      </c>
      <c r="J70361" s="86" t="s">
        <v>85</v>
      </c>
      <c r="K70361" s="86" t="s">
        <v>145</v>
      </c>
      <c r="L70361">
        <v>2</v>
      </c>
      <c r="M70361" s="86" t="s">
        <v>548</v>
      </c>
      <c r="N70361" t="s">
        <v>547</v>
      </c>
      <c r="O70361">
        <v>203</v>
      </c>
    </row>
    <row r="70362" spans="1:15" x14ac:dyDescent="0.2">
      <c r="A70362">
        <v>2020</v>
      </c>
      <c r="B70362" s="86" t="s">
        <v>1170</v>
      </c>
      <c r="C70362" s="86" t="s">
        <v>14</v>
      </c>
      <c r="D70362" s="86" t="s">
        <v>6</v>
      </c>
      <c r="E70362" s="86" t="s">
        <v>60</v>
      </c>
      <c r="F70362" s="86" t="s">
        <v>1221</v>
      </c>
      <c r="G70362">
        <v>5981</v>
      </c>
      <c r="H70362">
        <v>11643</v>
      </c>
      <c r="I70362">
        <v>0.51369921841449795</v>
      </c>
      <c r="J70362" s="86" t="s">
        <v>85</v>
      </c>
      <c r="K70362" s="86" t="s">
        <v>145</v>
      </c>
      <c r="L70362">
        <v>2</v>
      </c>
      <c r="M70362" s="86" t="s">
        <v>548</v>
      </c>
      <c r="N70362" t="s">
        <v>547</v>
      </c>
      <c r="O70362">
        <v>203</v>
      </c>
    </row>
    <row r="70363" spans="1:15" x14ac:dyDescent="0.2">
      <c r="A70363">
        <v>2020</v>
      </c>
      <c r="B70363" s="86" t="s">
        <v>1170</v>
      </c>
      <c r="C70363" s="86" t="s">
        <v>14</v>
      </c>
      <c r="D70363" s="86" t="s">
        <v>6</v>
      </c>
      <c r="E70363" s="86" t="s">
        <v>60</v>
      </c>
      <c r="F70363" s="86" t="s">
        <v>1222</v>
      </c>
      <c r="G70363">
        <v>2195</v>
      </c>
      <c r="H70363">
        <v>11643</v>
      </c>
      <c r="I70363">
        <v>0.18852529416816971</v>
      </c>
      <c r="J70363" s="86" t="s">
        <v>85</v>
      </c>
      <c r="K70363" s="86" t="s">
        <v>145</v>
      </c>
      <c r="L70363">
        <v>2</v>
      </c>
      <c r="M70363" s="86" t="s">
        <v>548</v>
      </c>
      <c r="N70363" t="s">
        <v>547</v>
      </c>
      <c r="O70363">
        <v>203</v>
      </c>
    </row>
    <row r="70364" spans="1:15" x14ac:dyDescent="0.2">
      <c r="A70364">
        <v>2020</v>
      </c>
      <c r="B70364" s="86" t="s">
        <v>1170</v>
      </c>
      <c r="C70364" s="86" t="s">
        <v>14</v>
      </c>
      <c r="D70364" s="86" t="s">
        <v>5</v>
      </c>
      <c r="E70364" s="86" t="s">
        <v>8</v>
      </c>
      <c r="F70364" s="86" t="s">
        <v>1220</v>
      </c>
      <c r="G70364">
        <v>1033</v>
      </c>
      <c r="H70364">
        <v>4732</v>
      </c>
      <c r="I70364">
        <v>0.21830092983939137</v>
      </c>
      <c r="J70364" s="86" t="s">
        <v>85</v>
      </c>
      <c r="K70364" s="86" t="s">
        <v>145</v>
      </c>
      <c r="L70364">
        <v>2</v>
      </c>
      <c r="M70364" s="86" t="s">
        <v>548</v>
      </c>
      <c r="N70364" t="s">
        <v>547</v>
      </c>
      <c r="O70364">
        <v>203</v>
      </c>
    </row>
    <row r="70365" spans="1:15" x14ac:dyDescent="0.2">
      <c r="A70365">
        <v>2020</v>
      </c>
      <c r="B70365" s="86" t="s">
        <v>1170</v>
      </c>
      <c r="C70365" s="86" t="s">
        <v>14</v>
      </c>
      <c r="D70365" s="86" t="s">
        <v>5</v>
      </c>
      <c r="E70365" s="86" t="s">
        <v>8</v>
      </c>
      <c r="F70365" s="86" t="s">
        <v>1221</v>
      </c>
      <c r="G70365">
        <v>2411</v>
      </c>
      <c r="H70365">
        <v>4732</v>
      </c>
      <c r="I70365">
        <v>0.5095097210481826</v>
      </c>
      <c r="J70365" s="86" t="s">
        <v>85</v>
      </c>
      <c r="K70365" s="86" t="s">
        <v>145</v>
      </c>
      <c r="L70365">
        <v>2</v>
      </c>
      <c r="M70365" s="86" t="s">
        <v>548</v>
      </c>
      <c r="N70365" t="s">
        <v>547</v>
      </c>
      <c r="O70365">
        <v>203</v>
      </c>
    </row>
    <row r="70366" spans="1:15" x14ac:dyDescent="0.2">
      <c r="A70366">
        <v>2020</v>
      </c>
      <c r="B70366" s="86" t="s">
        <v>1170</v>
      </c>
      <c r="C70366" s="86" t="s">
        <v>14</v>
      </c>
      <c r="D70366" s="86" t="s">
        <v>5</v>
      </c>
      <c r="E70366" s="86" t="s">
        <v>8</v>
      </c>
      <c r="F70366" s="86" t="s">
        <v>1222</v>
      </c>
      <c r="G70366">
        <v>1288</v>
      </c>
      <c r="H70366">
        <v>4732</v>
      </c>
      <c r="I70366">
        <v>0.27218934911242604</v>
      </c>
      <c r="J70366" s="86" t="s">
        <v>85</v>
      </c>
      <c r="K70366" s="86" t="s">
        <v>145</v>
      </c>
      <c r="L70366">
        <v>2</v>
      </c>
      <c r="M70366" s="86" t="s">
        <v>548</v>
      </c>
      <c r="N70366" t="s">
        <v>547</v>
      </c>
      <c r="O70366">
        <v>203</v>
      </c>
    </row>
    <row r="70367" spans="1:15" x14ac:dyDescent="0.2">
      <c r="A70367">
        <v>2020</v>
      </c>
      <c r="B70367" s="86" t="s">
        <v>1170</v>
      </c>
      <c r="C70367" s="86" t="s">
        <v>14</v>
      </c>
      <c r="D70367" s="86" t="s">
        <v>5</v>
      </c>
      <c r="E70367" s="86" t="s">
        <v>9</v>
      </c>
      <c r="F70367" s="86" t="s">
        <v>1220</v>
      </c>
      <c r="G70367">
        <v>2336</v>
      </c>
      <c r="H70367">
        <v>5898</v>
      </c>
      <c r="I70367">
        <v>0.39606646320786709</v>
      </c>
      <c r="J70367" s="86" t="s">
        <v>85</v>
      </c>
      <c r="K70367" s="86" t="s">
        <v>145</v>
      </c>
      <c r="L70367">
        <v>2</v>
      </c>
      <c r="M70367" s="86" t="s">
        <v>548</v>
      </c>
      <c r="N70367" t="s">
        <v>547</v>
      </c>
      <c r="O70367">
        <v>203</v>
      </c>
    </row>
    <row r="70368" spans="1:15" x14ac:dyDescent="0.2">
      <c r="A70368">
        <v>2020</v>
      </c>
      <c r="B70368" s="86" t="s">
        <v>1170</v>
      </c>
      <c r="C70368" s="86" t="s">
        <v>14</v>
      </c>
      <c r="D70368" s="86" t="s">
        <v>5</v>
      </c>
      <c r="E70368" s="86" t="s">
        <v>9</v>
      </c>
      <c r="F70368" s="86" t="s">
        <v>1221</v>
      </c>
      <c r="G70368">
        <v>2963</v>
      </c>
      <c r="H70368">
        <v>5898</v>
      </c>
      <c r="I70368">
        <v>0.50237368599525267</v>
      </c>
      <c r="J70368" s="86" t="s">
        <v>85</v>
      </c>
      <c r="K70368" s="86" t="s">
        <v>145</v>
      </c>
      <c r="L70368">
        <v>2</v>
      </c>
      <c r="M70368" s="86" t="s">
        <v>548</v>
      </c>
      <c r="N70368" t="s">
        <v>547</v>
      </c>
      <c r="O70368">
        <v>203</v>
      </c>
    </row>
    <row r="70369" spans="1:15" x14ac:dyDescent="0.2">
      <c r="A70369">
        <v>2020</v>
      </c>
      <c r="B70369" s="86" t="s">
        <v>1170</v>
      </c>
      <c r="C70369" s="86" t="s">
        <v>14</v>
      </c>
      <c r="D70369" s="86" t="s">
        <v>5</v>
      </c>
      <c r="E70369" s="86" t="s">
        <v>9</v>
      </c>
      <c r="F70369" s="86" t="s">
        <v>1222</v>
      </c>
      <c r="G70369">
        <v>599</v>
      </c>
      <c r="H70369">
        <v>5898</v>
      </c>
      <c r="I70369">
        <v>0.1015598507968803</v>
      </c>
      <c r="J70369" s="86" t="s">
        <v>85</v>
      </c>
      <c r="K70369" s="86" t="s">
        <v>145</v>
      </c>
      <c r="L70369">
        <v>2</v>
      </c>
      <c r="M70369" s="86" t="s">
        <v>548</v>
      </c>
      <c r="N70369" t="s">
        <v>547</v>
      </c>
      <c r="O70369">
        <v>203</v>
      </c>
    </row>
    <row r="70370" spans="1:15" x14ac:dyDescent="0.2">
      <c r="A70370">
        <v>2020</v>
      </c>
      <c r="B70370" s="86" t="s">
        <v>1170</v>
      </c>
      <c r="C70370" s="86" t="s">
        <v>14</v>
      </c>
      <c r="D70370" s="86" t="s">
        <v>5</v>
      </c>
      <c r="E70370" s="86" t="s">
        <v>60</v>
      </c>
      <c r="F70370" s="86" t="s">
        <v>1220</v>
      </c>
      <c r="G70370">
        <v>3369</v>
      </c>
      <c r="H70370">
        <v>10630</v>
      </c>
      <c r="I70370">
        <v>0.31693320790216367</v>
      </c>
      <c r="J70370" s="86" t="s">
        <v>85</v>
      </c>
      <c r="K70370" s="86" t="s">
        <v>145</v>
      </c>
      <c r="L70370">
        <v>2</v>
      </c>
      <c r="M70370" s="86" t="s">
        <v>548</v>
      </c>
      <c r="N70370" t="s">
        <v>547</v>
      </c>
      <c r="O70370">
        <v>203</v>
      </c>
    </row>
    <row r="70371" spans="1:15" x14ac:dyDescent="0.2">
      <c r="A70371">
        <v>2020</v>
      </c>
      <c r="B70371" s="86" t="s">
        <v>1170</v>
      </c>
      <c r="C70371" s="86" t="s">
        <v>14</v>
      </c>
      <c r="D70371" s="86" t="s">
        <v>5</v>
      </c>
      <c r="E70371" s="86" t="s">
        <v>60</v>
      </c>
      <c r="F70371" s="86" t="s">
        <v>1221</v>
      </c>
      <c r="G70371">
        <v>5374</v>
      </c>
      <c r="H70371">
        <v>10630</v>
      </c>
      <c r="I70371">
        <v>0.50555032925682031</v>
      </c>
      <c r="J70371" s="86" t="s">
        <v>85</v>
      </c>
      <c r="K70371" s="86" t="s">
        <v>145</v>
      </c>
      <c r="L70371">
        <v>2</v>
      </c>
      <c r="M70371" s="86" t="s">
        <v>548</v>
      </c>
      <c r="N70371" t="s">
        <v>547</v>
      </c>
      <c r="O70371">
        <v>203</v>
      </c>
    </row>
    <row r="70372" spans="1:15" x14ac:dyDescent="0.2">
      <c r="A70372">
        <v>2020</v>
      </c>
      <c r="B70372" s="86" t="s">
        <v>1170</v>
      </c>
      <c r="C70372" s="86" t="s">
        <v>14</v>
      </c>
      <c r="D70372" s="86" t="s">
        <v>5</v>
      </c>
      <c r="E70372" s="86" t="s">
        <v>60</v>
      </c>
      <c r="F70372" s="86" t="s">
        <v>1222</v>
      </c>
      <c r="G70372">
        <v>1887</v>
      </c>
      <c r="H70372">
        <v>10630</v>
      </c>
      <c r="I70372">
        <v>0.17751646284101599</v>
      </c>
      <c r="J70372" s="86" t="s">
        <v>85</v>
      </c>
      <c r="K70372" s="86" t="s">
        <v>145</v>
      </c>
      <c r="L70372">
        <v>2</v>
      </c>
      <c r="M70372" s="86" t="s">
        <v>548</v>
      </c>
      <c r="N70372" t="s">
        <v>547</v>
      </c>
      <c r="O70372">
        <v>203</v>
      </c>
    </row>
    <row r="70373" spans="1:15" x14ac:dyDescent="0.2">
      <c r="A70373">
        <v>2020</v>
      </c>
      <c r="B70373" s="86" t="s">
        <v>1170</v>
      </c>
      <c r="C70373" s="86" t="s">
        <v>14</v>
      </c>
      <c r="D70373" s="86" t="s">
        <v>4</v>
      </c>
      <c r="E70373" s="86" t="s">
        <v>8</v>
      </c>
      <c r="F70373" s="86" t="s">
        <v>1220</v>
      </c>
      <c r="G70373">
        <v>1096</v>
      </c>
      <c r="H70373">
        <v>4658</v>
      </c>
      <c r="I70373">
        <v>0.23529411764705882</v>
      </c>
      <c r="J70373" s="86" t="s">
        <v>85</v>
      </c>
      <c r="K70373" s="86" t="s">
        <v>145</v>
      </c>
      <c r="L70373">
        <v>2</v>
      </c>
      <c r="M70373" s="86" t="s">
        <v>548</v>
      </c>
      <c r="N70373" t="s">
        <v>547</v>
      </c>
      <c r="O70373">
        <v>203</v>
      </c>
    </row>
    <row r="70374" spans="1:15" x14ac:dyDescent="0.2">
      <c r="A70374">
        <v>2020</v>
      </c>
      <c r="B70374" s="86" t="s">
        <v>1170</v>
      </c>
      <c r="C70374" s="86" t="s">
        <v>14</v>
      </c>
      <c r="D70374" s="86" t="s">
        <v>4</v>
      </c>
      <c r="E70374" s="86" t="s">
        <v>8</v>
      </c>
      <c r="F70374" s="86" t="s">
        <v>1221</v>
      </c>
      <c r="G70374">
        <v>2336</v>
      </c>
      <c r="H70374">
        <v>4658</v>
      </c>
      <c r="I70374">
        <v>0.50150279089738081</v>
      </c>
      <c r="J70374" s="86" t="s">
        <v>85</v>
      </c>
      <c r="K70374" s="86" t="s">
        <v>145</v>
      </c>
      <c r="L70374">
        <v>2</v>
      </c>
      <c r="M70374" s="86" t="s">
        <v>548</v>
      </c>
      <c r="N70374" t="s">
        <v>547</v>
      </c>
      <c r="O70374">
        <v>203</v>
      </c>
    </row>
    <row r="70375" spans="1:15" x14ac:dyDescent="0.2">
      <c r="A70375">
        <v>2020</v>
      </c>
      <c r="B70375" s="86" t="s">
        <v>1170</v>
      </c>
      <c r="C70375" s="86" t="s">
        <v>14</v>
      </c>
      <c r="D70375" s="86" t="s">
        <v>4</v>
      </c>
      <c r="E70375" s="86" t="s">
        <v>8</v>
      </c>
      <c r="F70375" s="86" t="s">
        <v>1222</v>
      </c>
      <c r="G70375">
        <v>1226</v>
      </c>
      <c r="H70375">
        <v>4658</v>
      </c>
      <c r="I70375">
        <v>0.26320309145556031</v>
      </c>
      <c r="J70375" s="86" t="s">
        <v>85</v>
      </c>
      <c r="K70375" s="86" t="s">
        <v>145</v>
      </c>
      <c r="L70375">
        <v>2</v>
      </c>
      <c r="M70375" s="86" t="s">
        <v>548</v>
      </c>
      <c r="N70375" t="s">
        <v>547</v>
      </c>
      <c r="O70375">
        <v>203</v>
      </c>
    </row>
    <row r="70376" spans="1:15" x14ac:dyDescent="0.2">
      <c r="A70376">
        <v>2020</v>
      </c>
      <c r="B70376" s="86" t="s">
        <v>1170</v>
      </c>
      <c r="C70376" s="86" t="s">
        <v>14</v>
      </c>
      <c r="D70376" s="86" t="s">
        <v>4</v>
      </c>
      <c r="E70376" s="86" t="s">
        <v>9</v>
      </c>
      <c r="F70376" s="86" t="s">
        <v>1220</v>
      </c>
      <c r="G70376">
        <v>2460</v>
      </c>
      <c r="H70376">
        <v>5929</v>
      </c>
      <c r="I70376">
        <v>0.41490976555911618</v>
      </c>
      <c r="J70376" s="86" t="s">
        <v>85</v>
      </c>
      <c r="K70376" s="86" t="s">
        <v>145</v>
      </c>
      <c r="L70376">
        <v>2</v>
      </c>
      <c r="M70376" s="86" t="s">
        <v>548</v>
      </c>
      <c r="N70376" t="s">
        <v>547</v>
      </c>
      <c r="O70376">
        <v>203</v>
      </c>
    </row>
    <row r="70377" spans="1:15" x14ac:dyDescent="0.2">
      <c r="A70377">
        <v>2020</v>
      </c>
      <c r="B70377" s="86" t="s">
        <v>1170</v>
      </c>
      <c r="C70377" s="86" t="s">
        <v>14</v>
      </c>
      <c r="D70377" s="86" t="s">
        <v>4</v>
      </c>
      <c r="E70377" s="86" t="s">
        <v>9</v>
      </c>
      <c r="F70377" s="86" t="s">
        <v>1221</v>
      </c>
      <c r="G70377">
        <v>2973</v>
      </c>
      <c r="H70377">
        <v>5929</v>
      </c>
      <c r="I70377">
        <v>0.50143363130376117</v>
      </c>
      <c r="J70377" s="86" t="s">
        <v>85</v>
      </c>
      <c r="K70377" s="86" t="s">
        <v>145</v>
      </c>
      <c r="L70377">
        <v>2</v>
      </c>
      <c r="M70377" s="86" t="s">
        <v>548</v>
      </c>
      <c r="N70377" t="s">
        <v>547</v>
      </c>
      <c r="O70377">
        <v>203</v>
      </c>
    </row>
    <row r="70378" spans="1:15" x14ac:dyDescent="0.2">
      <c r="A70378">
        <v>2020</v>
      </c>
      <c r="B70378" s="86" t="s">
        <v>1170</v>
      </c>
      <c r="C70378" s="86" t="s">
        <v>14</v>
      </c>
      <c r="D70378" s="86" t="s">
        <v>4</v>
      </c>
      <c r="E70378" s="86" t="s">
        <v>9</v>
      </c>
      <c r="F70378" s="86" t="s">
        <v>1222</v>
      </c>
      <c r="G70378">
        <v>496</v>
      </c>
      <c r="H70378">
        <v>5929</v>
      </c>
      <c r="I70378">
        <v>8.3656603137122615E-2</v>
      </c>
      <c r="J70378" s="86" t="s">
        <v>85</v>
      </c>
      <c r="K70378" s="86" t="s">
        <v>145</v>
      </c>
      <c r="L70378">
        <v>2</v>
      </c>
      <c r="M70378" s="86" t="s">
        <v>548</v>
      </c>
      <c r="N70378" t="s">
        <v>547</v>
      </c>
      <c r="O70378">
        <v>203</v>
      </c>
    </row>
    <row r="70379" spans="1:15" x14ac:dyDescent="0.2">
      <c r="A70379">
        <v>2020</v>
      </c>
      <c r="B70379" s="86" t="s">
        <v>1170</v>
      </c>
      <c r="C70379" s="86" t="s">
        <v>14</v>
      </c>
      <c r="D70379" s="86" t="s">
        <v>4</v>
      </c>
      <c r="E70379" s="86" t="s">
        <v>60</v>
      </c>
      <c r="F70379" s="86" t="s">
        <v>1220</v>
      </c>
      <c r="G70379">
        <v>3556</v>
      </c>
      <c r="H70379">
        <v>10587</v>
      </c>
      <c r="I70379">
        <v>0.33588363086804573</v>
      </c>
      <c r="J70379" s="86" t="s">
        <v>85</v>
      </c>
      <c r="K70379" s="86" t="s">
        <v>145</v>
      </c>
      <c r="L70379">
        <v>2</v>
      </c>
      <c r="M70379" s="86" t="s">
        <v>548</v>
      </c>
      <c r="N70379" t="s">
        <v>547</v>
      </c>
      <c r="O70379">
        <v>203</v>
      </c>
    </row>
    <row r="70380" spans="1:15" x14ac:dyDescent="0.2">
      <c r="A70380">
        <v>2020</v>
      </c>
      <c r="B70380" s="86" t="s">
        <v>1170</v>
      </c>
      <c r="C70380" s="86" t="s">
        <v>14</v>
      </c>
      <c r="D70380" s="86" t="s">
        <v>4</v>
      </c>
      <c r="E70380" s="86" t="s">
        <v>60</v>
      </c>
      <c r="F70380" s="86" t="s">
        <v>1221</v>
      </c>
      <c r="G70380">
        <v>5309</v>
      </c>
      <c r="H70380">
        <v>10587</v>
      </c>
      <c r="I70380">
        <v>0.50146405969585339</v>
      </c>
      <c r="J70380" s="86" t="s">
        <v>85</v>
      </c>
      <c r="K70380" s="86" t="s">
        <v>145</v>
      </c>
      <c r="L70380">
        <v>2</v>
      </c>
      <c r="M70380" s="86" t="s">
        <v>548</v>
      </c>
      <c r="N70380" t="s">
        <v>547</v>
      </c>
      <c r="O70380">
        <v>203</v>
      </c>
    </row>
    <row r="70381" spans="1:15" x14ac:dyDescent="0.2">
      <c r="A70381">
        <v>2020</v>
      </c>
      <c r="B70381" s="86" t="s">
        <v>1170</v>
      </c>
      <c r="C70381" s="86" t="s">
        <v>14</v>
      </c>
      <c r="D70381" s="86" t="s">
        <v>4</v>
      </c>
      <c r="E70381" s="86" t="s">
        <v>60</v>
      </c>
      <c r="F70381" s="86" t="s">
        <v>1222</v>
      </c>
      <c r="G70381">
        <v>1722</v>
      </c>
      <c r="H70381">
        <v>10587</v>
      </c>
      <c r="I70381">
        <v>0.16265230943610087</v>
      </c>
      <c r="J70381" s="86" t="s">
        <v>85</v>
      </c>
      <c r="K70381" s="86" t="s">
        <v>145</v>
      </c>
      <c r="L70381">
        <v>2</v>
      </c>
      <c r="M70381" s="86" t="s">
        <v>548</v>
      </c>
      <c r="N70381" t="s">
        <v>547</v>
      </c>
      <c r="O70381">
        <v>203</v>
      </c>
    </row>
    <row r="70382" spans="1:15" x14ac:dyDescent="0.2">
      <c r="A70382">
        <v>2020</v>
      </c>
      <c r="B70382" s="86" t="s">
        <v>1170</v>
      </c>
      <c r="C70382" s="86" t="s">
        <v>14</v>
      </c>
      <c r="D70382" s="86" t="s">
        <v>3</v>
      </c>
      <c r="E70382" s="86" t="s">
        <v>8</v>
      </c>
      <c r="F70382" s="86" t="s">
        <v>1220</v>
      </c>
      <c r="G70382">
        <v>1048</v>
      </c>
      <c r="H70382">
        <v>4379</v>
      </c>
      <c r="I70382">
        <v>0.23932404658597853</v>
      </c>
      <c r="J70382" s="86" t="s">
        <v>85</v>
      </c>
      <c r="K70382" s="86" t="s">
        <v>145</v>
      </c>
      <c r="L70382">
        <v>2</v>
      </c>
      <c r="M70382" s="86" t="s">
        <v>548</v>
      </c>
      <c r="N70382" t="s">
        <v>547</v>
      </c>
      <c r="O70382">
        <v>203</v>
      </c>
    </row>
    <row r="70383" spans="1:15" x14ac:dyDescent="0.2">
      <c r="A70383">
        <v>2020</v>
      </c>
      <c r="B70383" s="86" t="s">
        <v>1170</v>
      </c>
      <c r="C70383" s="86" t="s">
        <v>14</v>
      </c>
      <c r="D70383" s="86" t="s">
        <v>3</v>
      </c>
      <c r="E70383" s="86" t="s">
        <v>8</v>
      </c>
      <c r="F70383" s="86" t="s">
        <v>1221</v>
      </c>
      <c r="G70383">
        <v>2208</v>
      </c>
      <c r="H70383">
        <v>4379</v>
      </c>
      <c r="I70383">
        <v>0.50422470883763415</v>
      </c>
      <c r="J70383" s="86" t="s">
        <v>85</v>
      </c>
      <c r="K70383" s="86" t="s">
        <v>145</v>
      </c>
      <c r="L70383">
        <v>2</v>
      </c>
      <c r="M70383" s="86" t="s">
        <v>548</v>
      </c>
      <c r="N70383" t="s">
        <v>547</v>
      </c>
      <c r="O70383">
        <v>203</v>
      </c>
    </row>
    <row r="70384" spans="1:15" x14ac:dyDescent="0.2">
      <c r="A70384">
        <v>2020</v>
      </c>
      <c r="B70384" s="86" t="s">
        <v>1170</v>
      </c>
      <c r="C70384" s="86" t="s">
        <v>14</v>
      </c>
      <c r="D70384" s="86" t="s">
        <v>3</v>
      </c>
      <c r="E70384" s="86" t="s">
        <v>8</v>
      </c>
      <c r="F70384" s="86" t="s">
        <v>1222</v>
      </c>
      <c r="G70384">
        <v>1123</v>
      </c>
      <c r="H70384">
        <v>4379</v>
      </c>
      <c r="I70384">
        <v>0.25645124457638729</v>
      </c>
      <c r="J70384" s="86" t="s">
        <v>85</v>
      </c>
      <c r="K70384" s="86" t="s">
        <v>145</v>
      </c>
      <c r="L70384">
        <v>2</v>
      </c>
      <c r="M70384" s="86" t="s">
        <v>548</v>
      </c>
      <c r="N70384" t="s">
        <v>547</v>
      </c>
      <c r="O70384">
        <v>203</v>
      </c>
    </row>
    <row r="70385" spans="1:15" x14ac:dyDescent="0.2">
      <c r="A70385">
        <v>2020</v>
      </c>
      <c r="B70385" s="86" t="s">
        <v>1170</v>
      </c>
      <c r="C70385" s="86" t="s">
        <v>14</v>
      </c>
      <c r="D70385" s="86" t="s">
        <v>3</v>
      </c>
      <c r="E70385" s="86" t="s">
        <v>9</v>
      </c>
      <c r="F70385" s="86" t="s">
        <v>1220</v>
      </c>
      <c r="G70385">
        <v>2181</v>
      </c>
      <c r="H70385">
        <v>5342</v>
      </c>
      <c r="I70385">
        <v>0.40827405466117561</v>
      </c>
      <c r="J70385" s="86" t="s">
        <v>85</v>
      </c>
      <c r="K70385" s="86" t="s">
        <v>145</v>
      </c>
      <c r="L70385">
        <v>2</v>
      </c>
      <c r="M70385" s="86" t="s">
        <v>548</v>
      </c>
      <c r="N70385" t="s">
        <v>547</v>
      </c>
      <c r="O70385">
        <v>203</v>
      </c>
    </row>
    <row r="70386" spans="1:15" x14ac:dyDescent="0.2">
      <c r="A70386">
        <v>2020</v>
      </c>
      <c r="B70386" s="86" t="s">
        <v>1170</v>
      </c>
      <c r="C70386" s="86" t="s">
        <v>14</v>
      </c>
      <c r="D70386" s="86" t="s">
        <v>3</v>
      </c>
      <c r="E70386" s="86" t="s">
        <v>9</v>
      </c>
      <c r="F70386" s="86" t="s">
        <v>1221</v>
      </c>
      <c r="G70386">
        <v>2727</v>
      </c>
      <c r="H70386">
        <v>5342</v>
      </c>
      <c r="I70386">
        <v>0.51048296518157998</v>
      </c>
      <c r="J70386" s="86" t="s">
        <v>85</v>
      </c>
      <c r="K70386" s="86" t="s">
        <v>145</v>
      </c>
      <c r="L70386">
        <v>2</v>
      </c>
      <c r="M70386" s="86" t="s">
        <v>548</v>
      </c>
      <c r="N70386" t="s">
        <v>547</v>
      </c>
      <c r="O70386">
        <v>203</v>
      </c>
    </row>
    <row r="70387" spans="1:15" x14ac:dyDescent="0.2">
      <c r="A70387">
        <v>2020</v>
      </c>
      <c r="B70387" s="86" t="s">
        <v>1170</v>
      </c>
      <c r="C70387" s="86" t="s">
        <v>14</v>
      </c>
      <c r="D70387" s="86" t="s">
        <v>3</v>
      </c>
      <c r="E70387" s="86" t="s">
        <v>9</v>
      </c>
      <c r="F70387" s="86" t="s">
        <v>1222</v>
      </c>
      <c r="G70387">
        <v>434</v>
      </c>
      <c r="H70387">
        <v>5342</v>
      </c>
      <c r="I70387">
        <v>8.1242980157244474E-2</v>
      </c>
      <c r="J70387" s="86" t="s">
        <v>85</v>
      </c>
      <c r="K70387" s="86" t="s">
        <v>145</v>
      </c>
      <c r="L70387">
        <v>2</v>
      </c>
      <c r="M70387" s="86" t="s">
        <v>548</v>
      </c>
      <c r="N70387" t="s">
        <v>547</v>
      </c>
      <c r="O70387">
        <v>203</v>
      </c>
    </row>
    <row r="70388" spans="1:15" x14ac:dyDescent="0.2">
      <c r="A70388">
        <v>2020</v>
      </c>
      <c r="B70388" s="86" t="s">
        <v>1170</v>
      </c>
      <c r="C70388" s="86" t="s">
        <v>14</v>
      </c>
      <c r="D70388" s="86" t="s">
        <v>3</v>
      </c>
      <c r="E70388" s="86" t="s">
        <v>60</v>
      </c>
      <c r="F70388" s="86" t="s">
        <v>1220</v>
      </c>
      <c r="G70388">
        <v>3229</v>
      </c>
      <c r="H70388">
        <v>9721</v>
      </c>
      <c r="I70388">
        <v>0.33216747248225492</v>
      </c>
      <c r="J70388" s="86" t="s">
        <v>85</v>
      </c>
      <c r="K70388" s="86" t="s">
        <v>145</v>
      </c>
      <c r="L70388">
        <v>2</v>
      </c>
      <c r="M70388" s="86" t="s">
        <v>548</v>
      </c>
      <c r="N70388" t="s">
        <v>547</v>
      </c>
      <c r="O70388">
        <v>203</v>
      </c>
    </row>
    <row r="70389" spans="1:15" x14ac:dyDescent="0.2">
      <c r="A70389">
        <v>2020</v>
      </c>
      <c r="B70389" s="86" t="s">
        <v>1170</v>
      </c>
      <c r="C70389" s="86" t="s">
        <v>14</v>
      </c>
      <c r="D70389" s="86" t="s">
        <v>3</v>
      </c>
      <c r="E70389" s="86" t="s">
        <v>60</v>
      </c>
      <c r="F70389" s="86" t="s">
        <v>1221</v>
      </c>
      <c r="G70389">
        <v>4935</v>
      </c>
      <c r="H70389">
        <v>9721</v>
      </c>
      <c r="I70389">
        <v>0.50766382059458903</v>
      </c>
      <c r="J70389" s="86" t="s">
        <v>85</v>
      </c>
      <c r="K70389" s="86" t="s">
        <v>145</v>
      </c>
      <c r="L70389">
        <v>2</v>
      </c>
      <c r="M70389" s="86" t="s">
        <v>548</v>
      </c>
      <c r="N70389" t="s">
        <v>547</v>
      </c>
      <c r="O70389">
        <v>203</v>
      </c>
    </row>
    <row r="70390" spans="1:15" x14ac:dyDescent="0.2">
      <c r="A70390">
        <v>2020</v>
      </c>
      <c r="B70390" s="86" t="s">
        <v>1170</v>
      </c>
      <c r="C70390" s="86" t="s">
        <v>14</v>
      </c>
      <c r="D70390" s="86" t="s">
        <v>3</v>
      </c>
      <c r="E70390" s="86" t="s">
        <v>60</v>
      </c>
      <c r="F70390" s="86" t="s">
        <v>1222</v>
      </c>
      <c r="G70390">
        <v>1557</v>
      </c>
      <c r="H70390">
        <v>9721</v>
      </c>
      <c r="I70390">
        <v>0.16016870692315605</v>
      </c>
      <c r="J70390" s="86" t="s">
        <v>85</v>
      </c>
      <c r="K70390" s="86" t="s">
        <v>145</v>
      </c>
      <c r="L70390">
        <v>2</v>
      </c>
      <c r="M70390" s="86" t="s">
        <v>548</v>
      </c>
      <c r="N70390" t="s">
        <v>547</v>
      </c>
      <c r="O70390">
        <v>203</v>
      </c>
    </row>
    <row r="70391" spans="1:15" x14ac:dyDescent="0.2">
      <c r="A70391">
        <v>2020</v>
      </c>
      <c r="B70391" s="86" t="s">
        <v>1170</v>
      </c>
      <c r="C70391" s="86" t="s">
        <v>14</v>
      </c>
      <c r="D70391" s="86" t="s">
        <v>2</v>
      </c>
      <c r="E70391" s="86" t="s">
        <v>8</v>
      </c>
      <c r="F70391" s="86" t="s">
        <v>1220</v>
      </c>
      <c r="G70391">
        <v>1090</v>
      </c>
      <c r="H70391">
        <v>4505</v>
      </c>
      <c r="I70391">
        <v>0.24195338512763595</v>
      </c>
      <c r="J70391" s="86" t="s">
        <v>85</v>
      </c>
      <c r="K70391" s="86" t="s">
        <v>145</v>
      </c>
      <c r="L70391">
        <v>2</v>
      </c>
      <c r="M70391" s="86" t="s">
        <v>548</v>
      </c>
      <c r="N70391" t="s">
        <v>547</v>
      </c>
      <c r="O70391">
        <v>203</v>
      </c>
    </row>
    <row r="70392" spans="1:15" x14ac:dyDescent="0.2">
      <c r="A70392">
        <v>2020</v>
      </c>
      <c r="B70392" s="86" t="s">
        <v>1170</v>
      </c>
      <c r="C70392" s="86" t="s">
        <v>14</v>
      </c>
      <c r="D70392" s="86" t="s">
        <v>2</v>
      </c>
      <c r="E70392" s="86" t="s">
        <v>8</v>
      </c>
      <c r="F70392" s="86" t="s">
        <v>1221</v>
      </c>
      <c r="G70392">
        <v>2176</v>
      </c>
      <c r="H70392">
        <v>4505</v>
      </c>
      <c r="I70392">
        <v>0.48301886792452831</v>
      </c>
      <c r="J70392" s="86" t="s">
        <v>85</v>
      </c>
      <c r="K70392" s="86" t="s">
        <v>145</v>
      </c>
      <c r="L70392">
        <v>2</v>
      </c>
      <c r="M70392" s="86" t="s">
        <v>548</v>
      </c>
      <c r="N70392" t="s">
        <v>547</v>
      </c>
      <c r="O70392">
        <v>203</v>
      </c>
    </row>
    <row r="70393" spans="1:15" x14ac:dyDescent="0.2">
      <c r="A70393">
        <v>2020</v>
      </c>
      <c r="B70393" s="86" t="s">
        <v>1170</v>
      </c>
      <c r="C70393" s="86" t="s">
        <v>14</v>
      </c>
      <c r="D70393" s="86" t="s">
        <v>2</v>
      </c>
      <c r="E70393" s="86" t="s">
        <v>8</v>
      </c>
      <c r="F70393" s="86" t="s">
        <v>1222</v>
      </c>
      <c r="G70393">
        <v>1239</v>
      </c>
      <c r="H70393">
        <v>4505</v>
      </c>
      <c r="I70393">
        <v>0.27502774694783572</v>
      </c>
      <c r="J70393" s="86" t="s">
        <v>85</v>
      </c>
      <c r="K70393" s="86" t="s">
        <v>145</v>
      </c>
      <c r="L70393">
        <v>2</v>
      </c>
      <c r="M70393" s="86" t="s">
        <v>548</v>
      </c>
      <c r="N70393" t="s">
        <v>547</v>
      </c>
      <c r="O70393">
        <v>203</v>
      </c>
    </row>
    <row r="70394" spans="1:15" x14ac:dyDescent="0.2">
      <c r="A70394">
        <v>2020</v>
      </c>
      <c r="B70394" s="86" t="s">
        <v>1170</v>
      </c>
      <c r="C70394" s="86" t="s">
        <v>14</v>
      </c>
      <c r="D70394" s="86" t="s">
        <v>2</v>
      </c>
      <c r="E70394" s="86" t="s">
        <v>9</v>
      </c>
      <c r="F70394" s="86" t="s">
        <v>1220</v>
      </c>
      <c r="G70394">
        <v>1658</v>
      </c>
      <c r="H70394">
        <v>4138</v>
      </c>
      <c r="I70394">
        <v>0.40067665538907687</v>
      </c>
      <c r="J70394" s="86" t="s">
        <v>85</v>
      </c>
      <c r="K70394" s="86" t="s">
        <v>145</v>
      </c>
      <c r="L70394">
        <v>2</v>
      </c>
      <c r="M70394" s="86" t="s">
        <v>548</v>
      </c>
      <c r="N70394" t="s">
        <v>547</v>
      </c>
      <c r="O70394">
        <v>203</v>
      </c>
    </row>
    <row r="70395" spans="1:15" x14ac:dyDescent="0.2">
      <c r="A70395">
        <v>2020</v>
      </c>
      <c r="B70395" s="86" t="s">
        <v>1170</v>
      </c>
      <c r="C70395" s="86" t="s">
        <v>14</v>
      </c>
      <c r="D70395" s="86" t="s">
        <v>2</v>
      </c>
      <c r="E70395" s="86" t="s">
        <v>9</v>
      </c>
      <c r="F70395" s="86" t="s">
        <v>1221</v>
      </c>
      <c r="G70395">
        <v>2068</v>
      </c>
      <c r="H70395">
        <v>4138</v>
      </c>
      <c r="I70395">
        <v>0.49975833736104397</v>
      </c>
      <c r="J70395" s="86" t="s">
        <v>85</v>
      </c>
      <c r="K70395" s="86" t="s">
        <v>145</v>
      </c>
      <c r="L70395">
        <v>2</v>
      </c>
      <c r="M70395" s="86" t="s">
        <v>548</v>
      </c>
      <c r="N70395" t="s">
        <v>547</v>
      </c>
      <c r="O70395">
        <v>203</v>
      </c>
    </row>
    <row r="70396" spans="1:15" x14ac:dyDescent="0.2">
      <c r="A70396">
        <v>2020</v>
      </c>
      <c r="B70396" s="86" t="s">
        <v>1170</v>
      </c>
      <c r="C70396" s="86" t="s">
        <v>14</v>
      </c>
      <c r="D70396" s="86" t="s">
        <v>2</v>
      </c>
      <c r="E70396" s="86" t="s">
        <v>9</v>
      </c>
      <c r="F70396" s="86" t="s">
        <v>1222</v>
      </c>
      <c r="G70396">
        <v>412</v>
      </c>
      <c r="H70396">
        <v>4138</v>
      </c>
      <c r="I70396">
        <v>9.956500724987917E-2</v>
      </c>
      <c r="J70396" s="86" t="s">
        <v>85</v>
      </c>
      <c r="K70396" s="86" t="s">
        <v>145</v>
      </c>
      <c r="L70396">
        <v>2</v>
      </c>
      <c r="M70396" s="86" t="s">
        <v>548</v>
      </c>
      <c r="N70396" t="s">
        <v>547</v>
      </c>
      <c r="O70396">
        <v>203</v>
      </c>
    </row>
    <row r="70397" spans="1:15" x14ac:dyDescent="0.2">
      <c r="A70397">
        <v>2020</v>
      </c>
      <c r="B70397" s="86" t="s">
        <v>1170</v>
      </c>
      <c r="C70397" s="86" t="s">
        <v>14</v>
      </c>
      <c r="D70397" s="86" t="s">
        <v>2</v>
      </c>
      <c r="E70397" s="86" t="s">
        <v>60</v>
      </c>
      <c r="F70397" s="86" t="s">
        <v>1220</v>
      </c>
      <c r="G70397">
        <v>2748</v>
      </c>
      <c r="H70397">
        <v>8643</v>
      </c>
      <c r="I70397">
        <v>0.31794515793127387</v>
      </c>
      <c r="J70397" s="86" t="s">
        <v>85</v>
      </c>
      <c r="K70397" s="86" t="s">
        <v>145</v>
      </c>
      <c r="L70397">
        <v>2</v>
      </c>
      <c r="M70397" s="86" t="s">
        <v>548</v>
      </c>
      <c r="N70397" t="s">
        <v>547</v>
      </c>
      <c r="O70397">
        <v>203</v>
      </c>
    </row>
    <row r="70398" spans="1:15" x14ac:dyDescent="0.2">
      <c r="A70398">
        <v>2020</v>
      </c>
      <c r="B70398" s="86" t="s">
        <v>1170</v>
      </c>
      <c r="C70398" s="86" t="s">
        <v>14</v>
      </c>
      <c r="D70398" s="86" t="s">
        <v>2</v>
      </c>
      <c r="E70398" s="86" t="s">
        <v>60</v>
      </c>
      <c r="F70398" s="86" t="s">
        <v>1221</v>
      </c>
      <c r="G70398">
        <v>4244</v>
      </c>
      <c r="H70398">
        <v>8643</v>
      </c>
      <c r="I70398">
        <v>0.49103320606270973</v>
      </c>
      <c r="J70398" s="86" t="s">
        <v>85</v>
      </c>
      <c r="K70398" s="86" t="s">
        <v>145</v>
      </c>
      <c r="L70398">
        <v>2</v>
      </c>
      <c r="M70398" s="86" t="s">
        <v>548</v>
      </c>
      <c r="N70398" t="s">
        <v>547</v>
      </c>
      <c r="O70398">
        <v>203</v>
      </c>
    </row>
    <row r="70399" spans="1:15" x14ac:dyDescent="0.2">
      <c r="A70399">
        <v>2020</v>
      </c>
      <c r="B70399" s="86" t="s">
        <v>1170</v>
      </c>
      <c r="C70399" s="86" t="s">
        <v>14</v>
      </c>
      <c r="D70399" s="86" t="s">
        <v>2</v>
      </c>
      <c r="E70399" s="86" t="s">
        <v>60</v>
      </c>
      <c r="F70399" s="86" t="s">
        <v>1222</v>
      </c>
      <c r="G70399">
        <v>1651</v>
      </c>
      <c r="H70399">
        <v>8643</v>
      </c>
      <c r="I70399">
        <v>0.19102163600601643</v>
      </c>
      <c r="J70399" s="86" t="s">
        <v>85</v>
      </c>
      <c r="K70399" s="86" t="s">
        <v>145</v>
      </c>
      <c r="L70399">
        <v>2</v>
      </c>
      <c r="M70399" s="86" t="s">
        <v>548</v>
      </c>
      <c r="N70399" t="s">
        <v>547</v>
      </c>
      <c r="O70399">
        <v>203</v>
      </c>
    </row>
    <row r="70400" spans="1:15" x14ac:dyDescent="0.2">
      <c r="A70400">
        <v>2020</v>
      </c>
      <c r="B70400" s="86" t="s">
        <v>1170</v>
      </c>
      <c r="C70400" s="86" t="s">
        <v>14</v>
      </c>
      <c r="D70400" s="86" t="s">
        <v>1</v>
      </c>
      <c r="E70400" s="86" t="s">
        <v>8</v>
      </c>
      <c r="F70400" s="86" t="s">
        <v>1220</v>
      </c>
      <c r="G70400">
        <v>1381</v>
      </c>
      <c r="H70400">
        <v>5543</v>
      </c>
      <c r="I70400">
        <v>0.24914306332311023</v>
      </c>
      <c r="J70400" s="86" t="s">
        <v>85</v>
      </c>
      <c r="K70400" s="86" t="s">
        <v>145</v>
      </c>
      <c r="L70400">
        <v>2</v>
      </c>
      <c r="M70400" s="86" t="s">
        <v>548</v>
      </c>
      <c r="N70400" t="s">
        <v>547</v>
      </c>
      <c r="O70400">
        <v>203</v>
      </c>
    </row>
    <row r="70401" spans="1:15" x14ac:dyDescent="0.2">
      <c r="A70401">
        <v>2020</v>
      </c>
      <c r="B70401" s="86" t="s">
        <v>1170</v>
      </c>
      <c r="C70401" s="86" t="s">
        <v>14</v>
      </c>
      <c r="D70401" s="86" t="s">
        <v>1</v>
      </c>
      <c r="E70401" s="86" t="s">
        <v>8</v>
      </c>
      <c r="F70401" s="86" t="s">
        <v>1221</v>
      </c>
      <c r="G70401">
        <v>2702</v>
      </c>
      <c r="H70401">
        <v>5543</v>
      </c>
      <c r="I70401">
        <v>0.48746166335919178</v>
      </c>
      <c r="J70401" s="86" t="s">
        <v>85</v>
      </c>
      <c r="K70401" s="86" t="s">
        <v>145</v>
      </c>
      <c r="L70401">
        <v>2</v>
      </c>
      <c r="M70401" s="86" t="s">
        <v>548</v>
      </c>
      <c r="N70401" t="s">
        <v>547</v>
      </c>
      <c r="O70401">
        <v>203</v>
      </c>
    </row>
    <row r="70402" spans="1:15" x14ac:dyDescent="0.2">
      <c r="A70402">
        <v>2020</v>
      </c>
      <c r="B70402" s="86" t="s">
        <v>1170</v>
      </c>
      <c r="C70402" s="86" t="s">
        <v>14</v>
      </c>
      <c r="D70402" s="86" t="s">
        <v>1</v>
      </c>
      <c r="E70402" s="86" t="s">
        <v>8</v>
      </c>
      <c r="F70402" s="86" t="s">
        <v>1222</v>
      </c>
      <c r="G70402">
        <v>1460</v>
      </c>
      <c r="H70402">
        <v>5543</v>
      </c>
      <c r="I70402">
        <v>0.26339527331769802</v>
      </c>
      <c r="J70402" s="86" t="s">
        <v>85</v>
      </c>
      <c r="K70402" s="86" t="s">
        <v>145</v>
      </c>
      <c r="L70402">
        <v>2</v>
      </c>
      <c r="M70402" s="86" t="s">
        <v>548</v>
      </c>
      <c r="N70402" t="s">
        <v>547</v>
      </c>
      <c r="O70402">
        <v>203</v>
      </c>
    </row>
    <row r="70403" spans="1:15" x14ac:dyDescent="0.2">
      <c r="A70403">
        <v>2020</v>
      </c>
      <c r="B70403" s="86" t="s">
        <v>1170</v>
      </c>
      <c r="C70403" s="86" t="s">
        <v>14</v>
      </c>
      <c r="D70403" s="86" t="s">
        <v>1</v>
      </c>
      <c r="E70403" s="86" t="s">
        <v>9</v>
      </c>
      <c r="F70403" s="86" t="s">
        <v>1220</v>
      </c>
      <c r="G70403">
        <v>1640</v>
      </c>
      <c r="H70403">
        <v>4551</v>
      </c>
      <c r="I70403">
        <v>0.36036036036036034</v>
      </c>
      <c r="J70403" s="86" t="s">
        <v>85</v>
      </c>
      <c r="K70403" s="86" t="s">
        <v>145</v>
      </c>
      <c r="L70403">
        <v>2</v>
      </c>
      <c r="M70403" s="86" t="s">
        <v>548</v>
      </c>
      <c r="N70403" t="s">
        <v>547</v>
      </c>
      <c r="O70403">
        <v>203</v>
      </c>
    </row>
    <row r="70404" spans="1:15" x14ac:dyDescent="0.2">
      <c r="A70404">
        <v>2020</v>
      </c>
      <c r="B70404" s="86" t="s">
        <v>1170</v>
      </c>
      <c r="C70404" s="86" t="s">
        <v>14</v>
      </c>
      <c r="D70404" s="86" t="s">
        <v>1</v>
      </c>
      <c r="E70404" s="86" t="s">
        <v>9</v>
      </c>
      <c r="F70404" s="86" t="s">
        <v>1221</v>
      </c>
      <c r="G70404">
        <v>2275</v>
      </c>
      <c r="H70404">
        <v>4551</v>
      </c>
      <c r="I70404">
        <v>0.49989013403647548</v>
      </c>
      <c r="J70404" s="86" t="s">
        <v>85</v>
      </c>
      <c r="K70404" s="86" t="s">
        <v>145</v>
      </c>
      <c r="L70404">
        <v>2</v>
      </c>
      <c r="M70404" s="86" t="s">
        <v>548</v>
      </c>
      <c r="N70404" t="s">
        <v>547</v>
      </c>
      <c r="O70404">
        <v>203</v>
      </c>
    </row>
    <row r="70405" spans="1:15" x14ac:dyDescent="0.2">
      <c r="A70405">
        <v>2020</v>
      </c>
      <c r="B70405" s="86" t="s">
        <v>1170</v>
      </c>
      <c r="C70405" s="86" t="s">
        <v>14</v>
      </c>
      <c r="D70405" s="86" t="s">
        <v>1</v>
      </c>
      <c r="E70405" s="86" t="s">
        <v>9</v>
      </c>
      <c r="F70405" s="86" t="s">
        <v>1222</v>
      </c>
      <c r="G70405">
        <v>636</v>
      </c>
      <c r="H70405">
        <v>4551</v>
      </c>
      <c r="I70405">
        <v>0.13974950560316415</v>
      </c>
      <c r="J70405" s="86" t="s">
        <v>85</v>
      </c>
      <c r="K70405" s="86" t="s">
        <v>145</v>
      </c>
      <c r="L70405">
        <v>2</v>
      </c>
      <c r="M70405" s="86" t="s">
        <v>548</v>
      </c>
      <c r="N70405" t="s">
        <v>547</v>
      </c>
      <c r="O70405">
        <v>203</v>
      </c>
    </row>
    <row r="70406" spans="1:15" x14ac:dyDescent="0.2">
      <c r="A70406">
        <v>2020</v>
      </c>
      <c r="B70406" s="86" t="s">
        <v>1170</v>
      </c>
      <c r="C70406" s="86" t="s">
        <v>14</v>
      </c>
      <c r="D70406" s="86" t="s">
        <v>1</v>
      </c>
      <c r="E70406" s="86" t="s">
        <v>60</v>
      </c>
      <c r="F70406" s="86" t="s">
        <v>1220</v>
      </c>
      <c r="G70406">
        <v>3021</v>
      </c>
      <c r="H70406">
        <v>10094</v>
      </c>
      <c r="I70406">
        <v>0.29928670497325144</v>
      </c>
      <c r="J70406" s="86" t="s">
        <v>85</v>
      </c>
      <c r="K70406" s="86" t="s">
        <v>145</v>
      </c>
      <c r="L70406">
        <v>2</v>
      </c>
      <c r="M70406" s="86" t="s">
        <v>548</v>
      </c>
      <c r="N70406" t="s">
        <v>547</v>
      </c>
      <c r="O70406">
        <v>203</v>
      </c>
    </row>
    <row r="70407" spans="1:15" x14ac:dyDescent="0.2">
      <c r="A70407">
        <v>2020</v>
      </c>
      <c r="B70407" s="86" t="s">
        <v>1170</v>
      </c>
      <c r="C70407" s="86" t="s">
        <v>14</v>
      </c>
      <c r="D70407" s="86" t="s">
        <v>1</v>
      </c>
      <c r="E70407" s="86" t="s">
        <v>60</v>
      </c>
      <c r="F70407" s="86" t="s">
        <v>1221</v>
      </c>
      <c r="G70407">
        <v>4977</v>
      </c>
      <c r="H70407">
        <v>10094</v>
      </c>
      <c r="I70407">
        <v>0.49306518723994452</v>
      </c>
      <c r="J70407" s="86" t="s">
        <v>85</v>
      </c>
      <c r="K70407" s="86" t="s">
        <v>145</v>
      </c>
      <c r="L70407">
        <v>2</v>
      </c>
      <c r="M70407" s="86" t="s">
        <v>548</v>
      </c>
      <c r="N70407" t="s">
        <v>547</v>
      </c>
      <c r="O70407">
        <v>203</v>
      </c>
    </row>
    <row r="70408" spans="1:15" x14ac:dyDescent="0.2">
      <c r="A70408">
        <v>2020</v>
      </c>
      <c r="B70408" s="86" t="s">
        <v>1170</v>
      </c>
      <c r="C70408" s="86" t="s">
        <v>14</v>
      </c>
      <c r="D70408" s="86" t="s">
        <v>1</v>
      </c>
      <c r="E70408" s="86" t="s">
        <v>60</v>
      </c>
      <c r="F70408" s="86" t="s">
        <v>1222</v>
      </c>
      <c r="G70408">
        <v>2096</v>
      </c>
      <c r="H70408">
        <v>10094</v>
      </c>
      <c r="I70408">
        <v>0.20764810778680404</v>
      </c>
      <c r="J70408" s="86" t="s">
        <v>85</v>
      </c>
      <c r="K70408" s="86" t="s">
        <v>145</v>
      </c>
      <c r="L70408">
        <v>2</v>
      </c>
      <c r="M70408" s="86" t="s">
        <v>548</v>
      </c>
      <c r="N70408" t="s">
        <v>547</v>
      </c>
      <c r="O70408">
        <v>203</v>
      </c>
    </row>
    <row r="70409" spans="1:15" x14ac:dyDescent="0.2">
      <c r="A70409">
        <v>2020</v>
      </c>
      <c r="B70409" s="86" t="s">
        <v>1170</v>
      </c>
      <c r="C70409" s="86" t="s">
        <v>14</v>
      </c>
      <c r="D70409" s="86" t="s">
        <v>133</v>
      </c>
      <c r="E70409" s="86" t="s">
        <v>8</v>
      </c>
      <c r="F70409" s="86" t="s">
        <v>1220</v>
      </c>
      <c r="G70409">
        <v>7895</v>
      </c>
      <c r="H70409">
        <v>33576</v>
      </c>
      <c r="I70409">
        <v>0.23513819394805813</v>
      </c>
      <c r="J70409" s="86" t="s">
        <v>85</v>
      </c>
      <c r="K70409" s="86" t="s">
        <v>145</v>
      </c>
      <c r="L70409">
        <v>2</v>
      </c>
      <c r="M70409" s="86" t="s">
        <v>548</v>
      </c>
      <c r="N70409" t="s">
        <v>547</v>
      </c>
      <c r="O70409">
        <v>203</v>
      </c>
    </row>
    <row r="70410" spans="1:15" x14ac:dyDescent="0.2">
      <c r="A70410">
        <v>2020</v>
      </c>
      <c r="B70410" s="86" t="s">
        <v>1170</v>
      </c>
      <c r="C70410" s="86" t="s">
        <v>14</v>
      </c>
      <c r="D70410" s="86" t="s">
        <v>133</v>
      </c>
      <c r="E70410" s="86" t="s">
        <v>8</v>
      </c>
      <c r="F70410" s="86" t="s">
        <v>1221</v>
      </c>
      <c r="G70410">
        <v>16568</v>
      </c>
      <c r="H70410">
        <v>33576</v>
      </c>
      <c r="I70410">
        <v>0.49344770073862282</v>
      </c>
      <c r="J70410" s="86" t="s">
        <v>85</v>
      </c>
      <c r="K70410" s="86" t="s">
        <v>145</v>
      </c>
      <c r="L70410">
        <v>2</v>
      </c>
      <c r="M70410" s="86" t="s">
        <v>548</v>
      </c>
      <c r="N70410" t="s">
        <v>547</v>
      </c>
      <c r="O70410">
        <v>203</v>
      </c>
    </row>
    <row r="70411" spans="1:15" x14ac:dyDescent="0.2">
      <c r="A70411">
        <v>2020</v>
      </c>
      <c r="B70411" s="86" t="s">
        <v>1170</v>
      </c>
      <c r="C70411" s="86" t="s">
        <v>14</v>
      </c>
      <c r="D70411" s="86" t="s">
        <v>133</v>
      </c>
      <c r="E70411" s="86" t="s">
        <v>8</v>
      </c>
      <c r="F70411" s="86" t="s">
        <v>1222</v>
      </c>
      <c r="G70411">
        <v>9113</v>
      </c>
      <c r="H70411">
        <v>33576</v>
      </c>
      <c r="I70411">
        <v>0.27141410531331905</v>
      </c>
      <c r="J70411" s="86" t="s">
        <v>85</v>
      </c>
      <c r="K70411" s="86" t="s">
        <v>145</v>
      </c>
      <c r="L70411">
        <v>2</v>
      </c>
      <c r="M70411" s="86" t="s">
        <v>548</v>
      </c>
      <c r="N70411" t="s">
        <v>547</v>
      </c>
      <c r="O70411">
        <v>203</v>
      </c>
    </row>
    <row r="70412" spans="1:15" x14ac:dyDescent="0.2">
      <c r="A70412">
        <v>2020</v>
      </c>
      <c r="B70412" s="86" t="s">
        <v>1170</v>
      </c>
      <c r="C70412" s="86" t="s">
        <v>14</v>
      </c>
      <c r="D70412" s="86" t="s">
        <v>133</v>
      </c>
      <c r="E70412" s="86" t="s">
        <v>9</v>
      </c>
      <c r="F70412" s="86" t="s">
        <v>1220</v>
      </c>
      <c r="G70412">
        <v>14359</v>
      </c>
      <c r="H70412">
        <v>37919</v>
      </c>
      <c r="I70412">
        <v>0.37867559798517891</v>
      </c>
      <c r="J70412" s="86" t="s">
        <v>85</v>
      </c>
      <c r="K70412" s="86" t="s">
        <v>145</v>
      </c>
      <c r="L70412">
        <v>2</v>
      </c>
      <c r="M70412" s="86" t="s">
        <v>548</v>
      </c>
      <c r="N70412" t="s">
        <v>547</v>
      </c>
      <c r="O70412">
        <v>203</v>
      </c>
    </row>
    <row r="70413" spans="1:15" x14ac:dyDescent="0.2">
      <c r="A70413">
        <v>2020</v>
      </c>
      <c r="B70413" s="86" t="s">
        <v>1170</v>
      </c>
      <c r="C70413" s="86" t="s">
        <v>14</v>
      </c>
      <c r="D70413" s="86" t="s">
        <v>133</v>
      </c>
      <c r="E70413" s="86" t="s">
        <v>9</v>
      </c>
      <c r="F70413" s="86" t="s">
        <v>1221</v>
      </c>
      <c r="G70413">
        <v>19497</v>
      </c>
      <c r="H70413">
        <v>37919</v>
      </c>
      <c r="I70413">
        <v>0.51417495187109363</v>
      </c>
      <c r="J70413" s="86" t="s">
        <v>85</v>
      </c>
      <c r="K70413" s="86" t="s">
        <v>145</v>
      </c>
      <c r="L70413">
        <v>2</v>
      </c>
      <c r="M70413" s="86" t="s">
        <v>548</v>
      </c>
      <c r="N70413" t="s">
        <v>547</v>
      </c>
      <c r="O70413">
        <v>203</v>
      </c>
    </row>
    <row r="70414" spans="1:15" x14ac:dyDescent="0.2">
      <c r="A70414">
        <v>2020</v>
      </c>
      <c r="B70414" s="86" t="s">
        <v>1170</v>
      </c>
      <c r="C70414" s="86" t="s">
        <v>14</v>
      </c>
      <c r="D70414" s="86" t="s">
        <v>133</v>
      </c>
      <c r="E70414" s="86" t="s">
        <v>9</v>
      </c>
      <c r="F70414" s="86" t="s">
        <v>1222</v>
      </c>
      <c r="G70414">
        <v>4063</v>
      </c>
      <c r="H70414">
        <v>37919</v>
      </c>
      <c r="I70414">
        <v>0.10714945014372741</v>
      </c>
      <c r="J70414" s="86" t="s">
        <v>85</v>
      </c>
      <c r="K70414" s="86" t="s">
        <v>145</v>
      </c>
      <c r="L70414">
        <v>2</v>
      </c>
      <c r="M70414" s="86" t="s">
        <v>548</v>
      </c>
      <c r="N70414" t="s">
        <v>547</v>
      </c>
      <c r="O70414">
        <v>203</v>
      </c>
    </row>
    <row r="70415" spans="1:15" x14ac:dyDescent="0.2">
      <c r="A70415">
        <v>2020</v>
      </c>
      <c r="B70415" s="86" t="s">
        <v>1170</v>
      </c>
      <c r="C70415" s="86" t="s">
        <v>14</v>
      </c>
      <c r="D70415" s="86" t="s">
        <v>133</v>
      </c>
      <c r="E70415" s="86" t="s">
        <v>60</v>
      </c>
      <c r="F70415" s="86" t="s">
        <v>1220</v>
      </c>
      <c r="G70415">
        <v>22254</v>
      </c>
      <c r="H70415">
        <v>71495</v>
      </c>
      <c r="I70415">
        <v>0.31126652213441497</v>
      </c>
      <c r="J70415" s="86" t="s">
        <v>85</v>
      </c>
      <c r="K70415" s="86" t="s">
        <v>145</v>
      </c>
      <c r="L70415">
        <v>2</v>
      </c>
      <c r="M70415" s="86" t="s">
        <v>548</v>
      </c>
      <c r="N70415" t="s">
        <v>547</v>
      </c>
      <c r="O70415">
        <v>203</v>
      </c>
    </row>
    <row r="70416" spans="1:15" x14ac:dyDescent="0.2">
      <c r="A70416">
        <v>2020</v>
      </c>
      <c r="B70416" s="86" t="s">
        <v>1170</v>
      </c>
      <c r="C70416" s="86" t="s">
        <v>14</v>
      </c>
      <c r="D70416" s="86" t="s">
        <v>133</v>
      </c>
      <c r="E70416" s="86" t="s">
        <v>60</v>
      </c>
      <c r="F70416" s="86" t="s">
        <v>1221</v>
      </c>
      <c r="G70416">
        <v>36065</v>
      </c>
      <c r="H70416">
        <v>71495</v>
      </c>
      <c r="I70416">
        <v>0.50444086999090842</v>
      </c>
      <c r="J70416" s="86" t="s">
        <v>85</v>
      </c>
      <c r="K70416" s="86" t="s">
        <v>145</v>
      </c>
      <c r="L70416">
        <v>2</v>
      </c>
      <c r="M70416" s="86" t="s">
        <v>548</v>
      </c>
      <c r="N70416" t="s">
        <v>547</v>
      </c>
      <c r="O70416">
        <v>203</v>
      </c>
    </row>
    <row r="70417" spans="1:15" x14ac:dyDescent="0.2">
      <c r="A70417">
        <v>2020</v>
      </c>
      <c r="B70417" s="86" t="s">
        <v>1170</v>
      </c>
      <c r="C70417" s="86" t="s">
        <v>14</v>
      </c>
      <c r="D70417" s="86" t="s">
        <v>133</v>
      </c>
      <c r="E70417" s="86" t="s">
        <v>60</v>
      </c>
      <c r="F70417" s="86" t="s">
        <v>1222</v>
      </c>
      <c r="G70417">
        <v>13176</v>
      </c>
      <c r="H70417">
        <v>71495</v>
      </c>
      <c r="I70417">
        <v>0.18429260787467655</v>
      </c>
      <c r="J70417" s="86" t="s">
        <v>85</v>
      </c>
      <c r="K70417" s="86" t="s">
        <v>145</v>
      </c>
      <c r="L70417">
        <v>2</v>
      </c>
      <c r="M70417" s="86" t="s">
        <v>548</v>
      </c>
      <c r="N70417" t="s">
        <v>547</v>
      </c>
      <c r="O70417">
        <v>203</v>
      </c>
    </row>
    <row r="70418" spans="1:15" x14ac:dyDescent="0.2">
      <c r="A70418">
        <v>2020</v>
      </c>
      <c r="B70418" s="86" t="s">
        <v>1171</v>
      </c>
      <c r="C70418" s="86" t="s">
        <v>14</v>
      </c>
      <c r="D70418" s="86" t="s">
        <v>7</v>
      </c>
      <c r="E70418" s="86" t="s">
        <v>8</v>
      </c>
      <c r="F70418" s="86" t="s">
        <v>1220</v>
      </c>
      <c r="G70418">
        <v>288</v>
      </c>
      <c r="H70418">
        <v>1091</v>
      </c>
      <c r="I70418">
        <v>0.26397800183318054</v>
      </c>
      <c r="J70418" s="86" t="s">
        <v>85</v>
      </c>
      <c r="K70418" s="86" t="s">
        <v>145</v>
      </c>
      <c r="L70418">
        <v>2</v>
      </c>
      <c r="M70418" s="86" t="s">
        <v>546</v>
      </c>
      <c r="N70418" t="s">
        <v>545</v>
      </c>
      <c r="O70418">
        <v>204</v>
      </c>
    </row>
    <row r="70419" spans="1:15" x14ac:dyDescent="0.2">
      <c r="A70419">
        <v>2020</v>
      </c>
      <c r="B70419" s="86" t="s">
        <v>1171</v>
      </c>
      <c r="C70419" s="86" t="s">
        <v>14</v>
      </c>
      <c r="D70419" s="86" t="s">
        <v>7</v>
      </c>
      <c r="E70419" s="86" t="s">
        <v>8</v>
      </c>
      <c r="F70419" s="86" t="s">
        <v>1221</v>
      </c>
      <c r="G70419">
        <v>468</v>
      </c>
      <c r="H70419">
        <v>1091</v>
      </c>
      <c r="I70419">
        <v>0.42896425297891844</v>
      </c>
      <c r="J70419" s="86" t="s">
        <v>85</v>
      </c>
      <c r="K70419" s="86" t="s">
        <v>145</v>
      </c>
      <c r="L70419">
        <v>2</v>
      </c>
      <c r="M70419" s="86" t="s">
        <v>546</v>
      </c>
      <c r="N70419" t="s">
        <v>545</v>
      </c>
      <c r="O70419">
        <v>204</v>
      </c>
    </row>
    <row r="70420" spans="1:15" x14ac:dyDescent="0.2">
      <c r="A70420">
        <v>2020</v>
      </c>
      <c r="B70420" s="86" t="s">
        <v>1171</v>
      </c>
      <c r="C70420" s="86" t="s">
        <v>14</v>
      </c>
      <c r="D70420" s="86" t="s">
        <v>7</v>
      </c>
      <c r="E70420" s="86" t="s">
        <v>8</v>
      </c>
      <c r="F70420" s="86" t="s">
        <v>1222</v>
      </c>
      <c r="G70420">
        <v>335</v>
      </c>
      <c r="H70420">
        <v>1091</v>
      </c>
      <c r="I70420">
        <v>0.30705774518790102</v>
      </c>
      <c r="J70420" s="86" t="s">
        <v>85</v>
      </c>
      <c r="K70420" s="86" t="s">
        <v>145</v>
      </c>
      <c r="L70420">
        <v>2</v>
      </c>
      <c r="M70420" s="86" t="s">
        <v>546</v>
      </c>
      <c r="N70420" t="s">
        <v>545</v>
      </c>
      <c r="O70420">
        <v>204</v>
      </c>
    </row>
    <row r="70421" spans="1:15" x14ac:dyDescent="0.2">
      <c r="A70421">
        <v>2020</v>
      </c>
      <c r="B70421" s="86" t="s">
        <v>1171</v>
      </c>
      <c r="C70421" s="86" t="s">
        <v>14</v>
      </c>
      <c r="D70421" s="86" t="s">
        <v>7</v>
      </c>
      <c r="E70421" s="86" t="s">
        <v>9</v>
      </c>
      <c r="F70421" s="86" t="s">
        <v>1220</v>
      </c>
      <c r="G70421">
        <v>476</v>
      </c>
      <c r="H70421">
        <v>1278</v>
      </c>
      <c r="I70421">
        <v>0.37245696400625977</v>
      </c>
      <c r="J70421" s="86" t="s">
        <v>85</v>
      </c>
      <c r="K70421" s="86" t="s">
        <v>145</v>
      </c>
      <c r="L70421">
        <v>2</v>
      </c>
      <c r="M70421" s="86" t="s">
        <v>546</v>
      </c>
      <c r="N70421" t="s">
        <v>545</v>
      </c>
      <c r="O70421">
        <v>204</v>
      </c>
    </row>
    <row r="70422" spans="1:15" x14ac:dyDescent="0.2">
      <c r="A70422">
        <v>2020</v>
      </c>
      <c r="B70422" s="86" t="s">
        <v>1171</v>
      </c>
      <c r="C70422" s="86" t="s">
        <v>14</v>
      </c>
      <c r="D70422" s="86" t="s">
        <v>7</v>
      </c>
      <c r="E70422" s="86" t="s">
        <v>9</v>
      </c>
      <c r="F70422" s="86" t="s">
        <v>1221</v>
      </c>
      <c r="G70422">
        <v>625</v>
      </c>
      <c r="H70422">
        <v>1278</v>
      </c>
      <c r="I70422">
        <v>0.4890453834115806</v>
      </c>
      <c r="J70422" s="86" t="s">
        <v>85</v>
      </c>
      <c r="K70422" s="86" t="s">
        <v>145</v>
      </c>
      <c r="L70422">
        <v>2</v>
      </c>
      <c r="M70422" s="86" t="s">
        <v>546</v>
      </c>
      <c r="N70422" t="s">
        <v>545</v>
      </c>
      <c r="O70422">
        <v>204</v>
      </c>
    </row>
    <row r="70423" spans="1:15" x14ac:dyDescent="0.2">
      <c r="A70423">
        <v>2020</v>
      </c>
      <c r="B70423" s="86" t="s">
        <v>1171</v>
      </c>
      <c r="C70423" s="86" t="s">
        <v>14</v>
      </c>
      <c r="D70423" s="86" t="s">
        <v>7</v>
      </c>
      <c r="E70423" s="86" t="s">
        <v>9</v>
      </c>
      <c r="F70423" s="86" t="s">
        <v>1222</v>
      </c>
      <c r="G70423">
        <v>177</v>
      </c>
      <c r="H70423">
        <v>1278</v>
      </c>
      <c r="I70423">
        <v>0.13849765258215962</v>
      </c>
      <c r="J70423" s="86" t="s">
        <v>85</v>
      </c>
      <c r="K70423" s="86" t="s">
        <v>145</v>
      </c>
      <c r="L70423">
        <v>2</v>
      </c>
      <c r="M70423" s="86" t="s">
        <v>546</v>
      </c>
      <c r="N70423" t="s">
        <v>545</v>
      </c>
      <c r="O70423">
        <v>204</v>
      </c>
    </row>
    <row r="70424" spans="1:15" x14ac:dyDescent="0.2">
      <c r="A70424">
        <v>2020</v>
      </c>
      <c r="B70424" s="86" t="s">
        <v>1171</v>
      </c>
      <c r="C70424" s="86" t="s">
        <v>14</v>
      </c>
      <c r="D70424" s="86" t="s">
        <v>7</v>
      </c>
      <c r="E70424" s="86" t="s">
        <v>60</v>
      </c>
      <c r="F70424" s="86" t="s">
        <v>1220</v>
      </c>
      <c r="G70424">
        <v>764</v>
      </c>
      <c r="H70424">
        <v>2369</v>
      </c>
      <c r="I70424">
        <v>0.32249894470240609</v>
      </c>
      <c r="J70424" s="86" t="s">
        <v>85</v>
      </c>
      <c r="K70424" s="86" t="s">
        <v>145</v>
      </c>
      <c r="L70424">
        <v>2</v>
      </c>
      <c r="M70424" s="86" t="s">
        <v>546</v>
      </c>
      <c r="N70424" t="s">
        <v>545</v>
      </c>
      <c r="O70424">
        <v>204</v>
      </c>
    </row>
    <row r="70425" spans="1:15" x14ac:dyDescent="0.2">
      <c r="A70425">
        <v>2020</v>
      </c>
      <c r="B70425" s="86" t="s">
        <v>1171</v>
      </c>
      <c r="C70425" s="86" t="s">
        <v>14</v>
      </c>
      <c r="D70425" s="86" t="s">
        <v>7</v>
      </c>
      <c r="E70425" s="86" t="s">
        <v>60</v>
      </c>
      <c r="F70425" s="86" t="s">
        <v>1221</v>
      </c>
      <c r="G70425">
        <v>1093</v>
      </c>
      <c r="H70425">
        <v>2369</v>
      </c>
      <c r="I70425">
        <v>0.46137610806247364</v>
      </c>
      <c r="J70425" s="86" t="s">
        <v>85</v>
      </c>
      <c r="K70425" s="86" t="s">
        <v>145</v>
      </c>
      <c r="L70425">
        <v>2</v>
      </c>
      <c r="M70425" s="86" t="s">
        <v>546</v>
      </c>
      <c r="N70425" t="s">
        <v>545</v>
      </c>
      <c r="O70425">
        <v>204</v>
      </c>
    </row>
    <row r="70426" spans="1:15" x14ac:dyDescent="0.2">
      <c r="A70426">
        <v>2020</v>
      </c>
      <c r="B70426" s="86" t="s">
        <v>1171</v>
      </c>
      <c r="C70426" s="86" t="s">
        <v>14</v>
      </c>
      <c r="D70426" s="86" t="s">
        <v>7</v>
      </c>
      <c r="E70426" s="86" t="s">
        <v>60</v>
      </c>
      <c r="F70426" s="86" t="s">
        <v>1222</v>
      </c>
      <c r="G70426">
        <v>512</v>
      </c>
      <c r="H70426">
        <v>2369</v>
      </c>
      <c r="I70426">
        <v>0.2161249472351203</v>
      </c>
      <c r="J70426" s="86" t="s">
        <v>85</v>
      </c>
      <c r="K70426" s="86" t="s">
        <v>145</v>
      </c>
      <c r="L70426">
        <v>2</v>
      </c>
      <c r="M70426" s="86" t="s">
        <v>546</v>
      </c>
      <c r="N70426" t="s">
        <v>545</v>
      </c>
      <c r="O70426">
        <v>204</v>
      </c>
    </row>
    <row r="70427" spans="1:15" x14ac:dyDescent="0.2">
      <c r="A70427">
        <v>2020</v>
      </c>
      <c r="B70427" s="86" t="s">
        <v>1171</v>
      </c>
      <c r="C70427" s="86" t="s">
        <v>14</v>
      </c>
      <c r="D70427" s="86" t="s">
        <v>6</v>
      </c>
      <c r="E70427" s="86" t="s">
        <v>8</v>
      </c>
      <c r="F70427" s="86" t="s">
        <v>1220</v>
      </c>
      <c r="G70427">
        <v>390</v>
      </c>
      <c r="H70427">
        <v>1330</v>
      </c>
      <c r="I70427">
        <v>0.2932330827067669</v>
      </c>
      <c r="J70427" s="86" t="s">
        <v>85</v>
      </c>
      <c r="K70427" s="86" t="s">
        <v>145</v>
      </c>
      <c r="L70427">
        <v>2</v>
      </c>
      <c r="M70427" s="86" t="s">
        <v>546</v>
      </c>
      <c r="N70427" t="s">
        <v>545</v>
      </c>
      <c r="O70427">
        <v>204</v>
      </c>
    </row>
    <row r="70428" spans="1:15" x14ac:dyDescent="0.2">
      <c r="A70428">
        <v>2020</v>
      </c>
      <c r="B70428" s="86" t="s">
        <v>1171</v>
      </c>
      <c r="C70428" s="86" t="s">
        <v>14</v>
      </c>
      <c r="D70428" s="86" t="s">
        <v>6</v>
      </c>
      <c r="E70428" s="86" t="s">
        <v>8</v>
      </c>
      <c r="F70428" s="86" t="s">
        <v>1221</v>
      </c>
      <c r="G70428">
        <v>544</v>
      </c>
      <c r="H70428">
        <v>1330</v>
      </c>
      <c r="I70428">
        <v>0.40902255639097745</v>
      </c>
      <c r="J70428" s="86" t="s">
        <v>85</v>
      </c>
      <c r="K70428" s="86" t="s">
        <v>145</v>
      </c>
      <c r="L70428">
        <v>2</v>
      </c>
      <c r="M70428" s="86" t="s">
        <v>546</v>
      </c>
      <c r="N70428" t="s">
        <v>545</v>
      </c>
      <c r="O70428">
        <v>204</v>
      </c>
    </row>
    <row r="70429" spans="1:15" x14ac:dyDescent="0.2">
      <c r="A70429">
        <v>2020</v>
      </c>
      <c r="B70429" s="86" t="s">
        <v>1171</v>
      </c>
      <c r="C70429" s="86" t="s">
        <v>14</v>
      </c>
      <c r="D70429" s="86" t="s">
        <v>6</v>
      </c>
      <c r="E70429" s="86" t="s">
        <v>8</v>
      </c>
      <c r="F70429" s="86" t="s">
        <v>1222</v>
      </c>
      <c r="G70429">
        <v>396</v>
      </c>
      <c r="H70429">
        <v>1330</v>
      </c>
      <c r="I70429">
        <v>0.29774436090225564</v>
      </c>
      <c r="J70429" s="86" t="s">
        <v>85</v>
      </c>
      <c r="K70429" s="86" t="s">
        <v>145</v>
      </c>
      <c r="L70429">
        <v>2</v>
      </c>
      <c r="M70429" s="86" t="s">
        <v>546</v>
      </c>
      <c r="N70429" t="s">
        <v>545</v>
      </c>
      <c r="O70429">
        <v>204</v>
      </c>
    </row>
    <row r="70430" spans="1:15" x14ac:dyDescent="0.2">
      <c r="A70430">
        <v>2020</v>
      </c>
      <c r="B70430" s="86" t="s">
        <v>1171</v>
      </c>
      <c r="C70430" s="86" t="s">
        <v>14</v>
      </c>
      <c r="D70430" s="86" t="s">
        <v>6</v>
      </c>
      <c r="E70430" s="86" t="s">
        <v>9</v>
      </c>
      <c r="F70430" s="86" t="s">
        <v>1220</v>
      </c>
      <c r="G70430">
        <v>599</v>
      </c>
      <c r="H70430">
        <v>1546</v>
      </c>
      <c r="I70430">
        <v>0.38745148771021992</v>
      </c>
      <c r="J70430" s="86" t="s">
        <v>85</v>
      </c>
      <c r="K70430" s="86" t="s">
        <v>145</v>
      </c>
      <c r="L70430">
        <v>2</v>
      </c>
      <c r="M70430" s="86" t="s">
        <v>546</v>
      </c>
      <c r="N70430" t="s">
        <v>545</v>
      </c>
      <c r="O70430">
        <v>204</v>
      </c>
    </row>
    <row r="70431" spans="1:15" x14ac:dyDescent="0.2">
      <c r="A70431">
        <v>2020</v>
      </c>
      <c r="B70431" s="86" t="s">
        <v>1171</v>
      </c>
      <c r="C70431" s="86" t="s">
        <v>14</v>
      </c>
      <c r="D70431" s="86" t="s">
        <v>6</v>
      </c>
      <c r="E70431" s="86" t="s">
        <v>9</v>
      </c>
      <c r="F70431" s="86" t="s">
        <v>1221</v>
      </c>
      <c r="G70431">
        <v>758</v>
      </c>
      <c r="H70431">
        <v>1546</v>
      </c>
      <c r="I70431">
        <v>0.49029754204398446</v>
      </c>
      <c r="J70431" s="86" t="s">
        <v>85</v>
      </c>
      <c r="K70431" s="86" t="s">
        <v>145</v>
      </c>
      <c r="L70431">
        <v>2</v>
      </c>
      <c r="M70431" s="86" t="s">
        <v>546</v>
      </c>
      <c r="N70431" t="s">
        <v>545</v>
      </c>
      <c r="O70431">
        <v>204</v>
      </c>
    </row>
    <row r="70432" spans="1:15" x14ac:dyDescent="0.2">
      <c r="A70432">
        <v>2020</v>
      </c>
      <c r="B70432" s="86" t="s">
        <v>1171</v>
      </c>
      <c r="C70432" s="86" t="s">
        <v>14</v>
      </c>
      <c r="D70432" s="86" t="s">
        <v>6</v>
      </c>
      <c r="E70432" s="86" t="s">
        <v>9</v>
      </c>
      <c r="F70432" s="86" t="s">
        <v>1222</v>
      </c>
      <c r="G70432">
        <v>189</v>
      </c>
      <c r="H70432">
        <v>1546</v>
      </c>
      <c r="I70432">
        <v>0.12225097024579561</v>
      </c>
      <c r="J70432" s="86" t="s">
        <v>85</v>
      </c>
      <c r="K70432" s="86" t="s">
        <v>145</v>
      </c>
      <c r="L70432">
        <v>2</v>
      </c>
      <c r="M70432" s="86" t="s">
        <v>546</v>
      </c>
      <c r="N70432" t="s">
        <v>545</v>
      </c>
      <c r="O70432">
        <v>204</v>
      </c>
    </row>
    <row r="70433" spans="1:15" x14ac:dyDescent="0.2">
      <c r="A70433">
        <v>2020</v>
      </c>
      <c r="B70433" s="86" t="s">
        <v>1171</v>
      </c>
      <c r="C70433" s="86" t="s">
        <v>14</v>
      </c>
      <c r="D70433" s="86" t="s">
        <v>6</v>
      </c>
      <c r="E70433" s="86" t="s">
        <v>60</v>
      </c>
      <c r="F70433" s="86" t="s">
        <v>1220</v>
      </c>
      <c r="G70433">
        <v>989</v>
      </c>
      <c r="H70433">
        <v>2876</v>
      </c>
      <c r="I70433">
        <v>0.34388038942976357</v>
      </c>
      <c r="J70433" s="86" t="s">
        <v>85</v>
      </c>
      <c r="K70433" s="86" t="s">
        <v>145</v>
      </c>
      <c r="L70433">
        <v>2</v>
      </c>
      <c r="M70433" s="86" t="s">
        <v>546</v>
      </c>
      <c r="N70433" t="s">
        <v>545</v>
      </c>
      <c r="O70433">
        <v>204</v>
      </c>
    </row>
    <row r="70434" spans="1:15" x14ac:dyDescent="0.2">
      <c r="A70434">
        <v>2020</v>
      </c>
      <c r="B70434" s="86" t="s">
        <v>1171</v>
      </c>
      <c r="C70434" s="86" t="s">
        <v>14</v>
      </c>
      <c r="D70434" s="86" t="s">
        <v>6</v>
      </c>
      <c r="E70434" s="86" t="s">
        <v>60</v>
      </c>
      <c r="F70434" s="86" t="s">
        <v>1221</v>
      </c>
      <c r="G70434">
        <v>1302</v>
      </c>
      <c r="H70434">
        <v>2876</v>
      </c>
      <c r="I70434">
        <v>0.45271210013908209</v>
      </c>
      <c r="J70434" s="86" t="s">
        <v>85</v>
      </c>
      <c r="K70434" s="86" t="s">
        <v>145</v>
      </c>
      <c r="L70434">
        <v>2</v>
      </c>
      <c r="M70434" s="86" t="s">
        <v>546</v>
      </c>
      <c r="N70434" t="s">
        <v>545</v>
      </c>
      <c r="O70434">
        <v>204</v>
      </c>
    </row>
    <row r="70435" spans="1:15" x14ac:dyDescent="0.2">
      <c r="A70435">
        <v>2020</v>
      </c>
      <c r="B70435" s="86" t="s">
        <v>1171</v>
      </c>
      <c r="C70435" s="86" t="s">
        <v>14</v>
      </c>
      <c r="D70435" s="86" t="s">
        <v>6</v>
      </c>
      <c r="E70435" s="86" t="s">
        <v>60</v>
      </c>
      <c r="F70435" s="86" t="s">
        <v>1222</v>
      </c>
      <c r="G70435">
        <v>585</v>
      </c>
      <c r="H70435">
        <v>2876</v>
      </c>
      <c r="I70435">
        <v>0.20340751043115438</v>
      </c>
      <c r="J70435" s="86" t="s">
        <v>85</v>
      </c>
      <c r="K70435" s="86" t="s">
        <v>145</v>
      </c>
      <c r="L70435">
        <v>2</v>
      </c>
      <c r="M70435" s="86" t="s">
        <v>546</v>
      </c>
      <c r="N70435" t="s">
        <v>545</v>
      </c>
      <c r="O70435">
        <v>204</v>
      </c>
    </row>
    <row r="70436" spans="1:15" x14ac:dyDescent="0.2">
      <c r="A70436">
        <v>2020</v>
      </c>
      <c r="B70436" s="86" t="s">
        <v>1171</v>
      </c>
      <c r="C70436" s="86" t="s">
        <v>14</v>
      </c>
      <c r="D70436" s="86" t="s">
        <v>5</v>
      </c>
      <c r="E70436" s="86" t="s">
        <v>8</v>
      </c>
      <c r="F70436" s="86" t="s">
        <v>1220</v>
      </c>
      <c r="G70436">
        <v>406</v>
      </c>
      <c r="H70436">
        <v>1405</v>
      </c>
      <c r="I70436">
        <v>0.28896797153024911</v>
      </c>
      <c r="J70436" s="86" t="s">
        <v>85</v>
      </c>
      <c r="K70436" s="86" t="s">
        <v>145</v>
      </c>
      <c r="L70436">
        <v>2</v>
      </c>
      <c r="M70436" s="86" t="s">
        <v>546</v>
      </c>
      <c r="N70436" t="s">
        <v>545</v>
      </c>
      <c r="O70436">
        <v>204</v>
      </c>
    </row>
    <row r="70437" spans="1:15" x14ac:dyDescent="0.2">
      <c r="A70437">
        <v>2020</v>
      </c>
      <c r="B70437" s="86" t="s">
        <v>1171</v>
      </c>
      <c r="C70437" s="86" t="s">
        <v>14</v>
      </c>
      <c r="D70437" s="86" t="s">
        <v>5</v>
      </c>
      <c r="E70437" s="86" t="s">
        <v>8</v>
      </c>
      <c r="F70437" s="86" t="s">
        <v>1221</v>
      </c>
      <c r="G70437">
        <v>602</v>
      </c>
      <c r="H70437">
        <v>1405</v>
      </c>
      <c r="I70437">
        <v>0.4284697508896797</v>
      </c>
      <c r="J70437" s="86" t="s">
        <v>85</v>
      </c>
      <c r="K70437" s="86" t="s">
        <v>145</v>
      </c>
      <c r="L70437">
        <v>2</v>
      </c>
      <c r="M70437" s="86" t="s">
        <v>546</v>
      </c>
      <c r="N70437" t="s">
        <v>545</v>
      </c>
      <c r="O70437">
        <v>204</v>
      </c>
    </row>
    <row r="70438" spans="1:15" x14ac:dyDescent="0.2">
      <c r="A70438">
        <v>2020</v>
      </c>
      <c r="B70438" s="86" t="s">
        <v>1171</v>
      </c>
      <c r="C70438" s="86" t="s">
        <v>14</v>
      </c>
      <c r="D70438" s="86" t="s">
        <v>5</v>
      </c>
      <c r="E70438" s="86" t="s">
        <v>8</v>
      </c>
      <c r="F70438" s="86" t="s">
        <v>1222</v>
      </c>
      <c r="G70438">
        <v>397</v>
      </c>
      <c r="H70438">
        <v>1405</v>
      </c>
      <c r="I70438">
        <v>0.28256227758007119</v>
      </c>
      <c r="J70438" s="86" t="s">
        <v>85</v>
      </c>
      <c r="K70438" s="86" t="s">
        <v>145</v>
      </c>
      <c r="L70438">
        <v>2</v>
      </c>
      <c r="M70438" s="86" t="s">
        <v>546</v>
      </c>
      <c r="N70438" t="s">
        <v>545</v>
      </c>
      <c r="O70438">
        <v>204</v>
      </c>
    </row>
    <row r="70439" spans="1:15" x14ac:dyDescent="0.2">
      <c r="A70439">
        <v>2020</v>
      </c>
      <c r="B70439" s="86" t="s">
        <v>1171</v>
      </c>
      <c r="C70439" s="86" t="s">
        <v>14</v>
      </c>
      <c r="D70439" s="86" t="s">
        <v>5</v>
      </c>
      <c r="E70439" s="86" t="s">
        <v>9</v>
      </c>
      <c r="F70439" s="86" t="s">
        <v>1220</v>
      </c>
      <c r="G70439">
        <v>624</v>
      </c>
      <c r="H70439">
        <v>1561</v>
      </c>
      <c r="I70439">
        <v>0.39974375400384371</v>
      </c>
      <c r="J70439" s="86" t="s">
        <v>85</v>
      </c>
      <c r="K70439" s="86" t="s">
        <v>145</v>
      </c>
      <c r="L70439">
        <v>2</v>
      </c>
      <c r="M70439" s="86" t="s">
        <v>546</v>
      </c>
      <c r="N70439" t="s">
        <v>545</v>
      </c>
      <c r="O70439">
        <v>204</v>
      </c>
    </row>
    <row r="70440" spans="1:15" x14ac:dyDescent="0.2">
      <c r="A70440">
        <v>2020</v>
      </c>
      <c r="B70440" s="86" t="s">
        <v>1171</v>
      </c>
      <c r="C70440" s="86" t="s">
        <v>14</v>
      </c>
      <c r="D70440" s="86" t="s">
        <v>5</v>
      </c>
      <c r="E70440" s="86" t="s">
        <v>9</v>
      </c>
      <c r="F70440" s="86" t="s">
        <v>1221</v>
      </c>
      <c r="G70440">
        <v>775</v>
      </c>
      <c r="H70440">
        <v>1561</v>
      </c>
      <c r="I70440">
        <v>0.49647661755285072</v>
      </c>
      <c r="J70440" s="86" t="s">
        <v>85</v>
      </c>
      <c r="K70440" s="86" t="s">
        <v>145</v>
      </c>
      <c r="L70440">
        <v>2</v>
      </c>
      <c r="M70440" s="86" t="s">
        <v>546</v>
      </c>
      <c r="N70440" t="s">
        <v>545</v>
      </c>
      <c r="O70440">
        <v>204</v>
      </c>
    </row>
    <row r="70441" spans="1:15" x14ac:dyDescent="0.2">
      <c r="A70441">
        <v>2020</v>
      </c>
      <c r="B70441" s="86" t="s">
        <v>1171</v>
      </c>
      <c r="C70441" s="86" t="s">
        <v>14</v>
      </c>
      <c r="D70441" s="86" t="s">
        <v>5</v>
      </c>
      <c r="E70441" s="86" t="s">
        <v>9</v>
      </c>
      <c r="F70441" s="86" t="s">
        <v>1222</v>
      </c>
      <c r="G70441">
        <v>162</v>
      </c>
      <c r="H70441">
        <v>1561</v>
      </c>
      <c r="I70441">
        <v>0.10377962844330557</v>
      </c>
      <c r="J70441" s="86" t="s">
        <v>85</v>
      </c>
      <c r="K70441" s="86" t="s">
        <v>145</v>
      </c>
      <c r="L70441">
        <v>2</v>
      </c>
      <c r="M70441" s="86" t="s">
        <v>546</v>
      </c>
      <c r="N70441" t="s">
        <v>545</v>
      </c>
      <c r="O70441">
        <v>204</v>
      </c>
    </row>
    <row r="70442" spans="1:15" x14ac:dyDescent="0.2">
      <c r="A70442">
        <v>2020</v>
      </c>
      <c r="B70442" s="86" t="s">
        <v>1171</v>
      </c>
      <c r="C70442" s="86" t="s">
        <v>14</v>
      </c>
      <c r="D70442" s="86" t="s">
        <v>5</v>
      </c>
      <c r="E70442" s="86" t="s">
        <v>60</v>
      </c>
      <c r="F70442" s="86" t="s">
        <v>1220</v>
      </c>
      <c r="G70442">
        <v>1030</v>
      </c>
      <c r="H70442">
        <v>2966</v>
      </c>
      <c r="I70442">
        <v>0.34726904922454482</v>
      </c>
      <c r="J70442" s="86" t="s">
        <v>85</v>
      </c>
      <c r="K70442" s="86" t="s">
        <v>145</v>
      </c>
      <c r="L70442">
        <v>2</v>
      </c>
      <c r="M70442" s="86" t="s">
        <v>546</v>
      </c>
      <c r="N70442" t="s">
        <v>545</v>
      </c>
      <c r="O70442">
        <v>204</v>
      </c>
    </row>
    <row r="70443" spans="1:15" x14ac:dyDescent="0.2">
      <c r="A70443">
        <v>2020</v>
      </c>
      <c r="B70443" s="86" t="s">
        <v>1171</v>
      </c>
      <c r="C70443" s="86" t="s">
        <v>14</v>
      </c>
      <c r="D70443" s="86" t="s">
        <v>5</v>
      </c>
      <c r="E70443" s="86" t="s">
        <v>60</v>
      </c>
      <c r="F70443" s="86" t="s">
        <v>1221</v>
      </c>
      <c r="G70443">
        <v>1377</v>
      </c>
      <c r="H70443">
        <v>2966</v>
      </c>
      <c r="I70443">
        <v>0.46426163182737695</v>
      </c>
      <c r="J70443" s="86" t="s">
        <v>85</v>
      </c>
      <c r="K70443" s="86" t="s">
        <v>145</v>
      </c>
      <c r="L70443">
        <v>2</v>
      </c>
      <c r="M70443" s="86" t="s">
        <v>546</v>
      </c>
      <c r="N70443" t="s">
        <v>545</v>
      </c>
      <c r="O70443">
        <v>204</v>
      </c>
    </row>
    <row r="70444" spans="1:15" x14ac:dyDescent="0.2">
      <c r="A70444">
        <v>2020</v>
      </c>
      <c r="B70444" s="86" t="s">
        <v>1171</v>
      </c>
      <c r="C70444" s="86" t="s">
        <v>14</v>
      </c>
      <c r="D70444" s="86" t="s">
        <v>5</v>
      </c>
      <c r="E70444" s="86" t="s">
        <v>60</v>
      </c>
      <c r="F70444" s="86" t="s">
        <v>1222</v>
      </c>
      <c r="G70444">
        <v>559</v>
      </c>
      <c r="H70444">
        <v>2966</v>
      </c>
      <c r="I70444">
        <v>0.18846931894807822</v>
      </c>
      <c r="J70444" s="86" t="s">
        <v>85</v>
      </c>
      <c r="K70444" s="86" t="s">
        <v>145</v>
      </c>
      <c r="L70444">
        <v>2</v>
      </c>
      <c r="M70444" s="86" t="s">
        <v>546</v>
      </c>
      <c r="N70444" t="s">
        <v>545</v>
      </c>
      <c r="O70444">
        <v>204</v>
      </c>
    </row>
    <row r="70445" spans="1:15" x14ac:dyDescent="0.2">
      <c r="A70445">
        <v>2020</v>
      </c>
      <c r="B70445" s="86" t="s">
        <v>1171</v>
      </c>
      <c r="C70445" s="86" t="s">
        <v>14</v>
      </c>
      <c r="D70445" s="86" t="s">
        <v>4</v>
      </c>
      <c r="E70445" s="86" t="s">
        <v>8</v>
      </c>
      <c r="F70445" s="86" t="s">
        <v>1220</v>
      </c>
      <c r="G70445">
        <v>470</v>
      </c>
      <c r="H70445">
        <v>1515</v>
      </c>
      <c r="I70445">
        <v>0.31023102310231021</v>
      </c>
      <c r="J70445" s="86" t="s">
        <v>85</v>
      </c>
      <c r="K70445" s="86" t="s">
        <v>145</v>
      </c>
      <c r="L70445">
        <v>2</v>
      </c>
      <c r="M70445" s="86" t="s">
        <v>546</v>
      </c>
      <c r="N70445" t="s">
        <v>545</v>
      </c>
      <c r="O70445">
        <v>204</v>
      </c>
    </row>
    <row r="70446" spans="1:15" x14ac:dyDescent="0.2">
      <c r="A70446">
        <v>2020</v>
      </c>
      <c r="B70446" s="86" t="s">
        <v>1171</v>
      </c>
      <c r="C70446" s="86" t="s">
        <v>14</v>
      </c>
      <c r="D70446" s="86" t="s">
        <v>4</v>
      </c>
      <c r="E70446" s="86" t="s">
        <v>8</v>
      </c>
      <c r="F70446" s="86" t="s">
        <v>1221</v>
      </c>
      <c r="G70446">
        <v>603</v>
      </c>
      <c r="H70446">
        <v>1515</v>
      </c>
      <c r="I70446">
        <v>0.39801980198019804</v>
      </c>
      <c r="J70446" s="86" t="s">
        <v>85</v>
      </c>
      <c r="K70446" s="86" t="s">
        <v>145</v>
      </c>
      <c r="L70446">
        <v>2</v>
      </c>
      <c r="M70446" s="86" t="s">
        <v>546</v>
      </c>
      <c r="N70446" t="s">
        <v>545</v>
      </c>
      <c r="O70446">
        <v>204</v>
      </c>
    </row>
    <row r="70447" spans="1:15" x14ac:dyDescent="0.2">
      <c r="A70447">
        <v>2020</v>
      </c>
      <c r="B70447" s="86" t="s">
        <v>1171</v>
      </c>
      <c r="C70447" s="86" t="s">
        <v>14</v>
      </c>
      <c r="D70447" s="86" t="s">
        <v>4</v>
      </c>
      <c r="E70447" s="86" t="s">
        <v>8</v>
      </c>
      <c r="F70447" s="86" t="s">
        <v>1222</v>
      </c>
      <c r="G70447">
        <v>442</v>
      </c>
      <c r="H70447">
        <v>1515</v>
      </c>
      <c r="I70447">
        <v>0.29174917491749175</v>
      </c>
      <c r="J70447" s="86" t="s">
        <v>85</v>
      </c>
      <c r="K70447" s="86" t="s">
        <v>145</v>
      </c>
      <c r="L70447">
        <v>2</v>
      </c>
      <c r="M70447" s="86" t="s">
        <v>546</v>
      </c>
      <c r="N70447" t="s">
        <v>545</v>
      </c>
      <c r="O70447">
        <v>204</v>
      </c>
    </row>
    <row r="70448" spans="1:15" x14ac:dyDescent="0.2">
      <c r="A70448">
        <v>2020</v>
      </c>
      <c r="B70448" s="86" t="s">
        <v>1171</v>
      </c>
      <c r="C70448" s="86" t="s">
        <v>14</v>
      </c>
      <c r="D70448" s="86" t="s">
        <v>4</v>
      </c>
      <c r="E70448" s="86" t="s">
        <v>9</v>
      </c>
      <c r="F70448" s="86" t="s">
        <v>1220</v>
      </c>
      <c r="G70448">
        <v>703</v>
      </c>
      <c r="H70448">
        <v>1672</v>
      </c>
      <c r="I70448">
        <v>0.42045454545454547</v>
      </c>
      <c r="J70448" s="86" t="s">
        <v>85</v>
      </c>
      <c r="K70448" s="86" t="s">
        <v>145</v>
      </c>
      <c r="L70448">
        <v>2</v>
      </c>
      <c r="M70448" s="86" t="s">
        <v>546</v>
      </c>
      <c r="N70448" t="s">
        <v>545</v>
      </c>
      <c r="O70448">
        <v>204</v>
      </c>
    </row>
    <row r="70449" spans="1:15" x14ac:dyDescent="0.2">
      <c r="A70449">
        <v>2020</v>
      </c>
      <c r="B70449" s="86" t="s">
        <v>1171</v>
      </c>
      <c r="C70449" s="86" t="s">
        <v>14</v>
      </c>
      <c r="D70449" s="86" t="s">
        <v>4</v>
      </c>
      <c r="E70449" s="86" t="s">
        <v>9</v>
      </c>
      <c r="F70449" s="86" t="s">
        <v>1221</v>
      </c>
      <c r="G70449">
        <v>794</v>
      </c>
      <c r="H70449">
        <v>1672</v>
      </c>
      <c r="I70449">
        <v>0.47488038277511962</v>
      </c>
      <c r="J70449" s="86" t="s">
        <v>85</v>
      </c>
      <c r="K70449" s="86" t="s">
        <v>145</v>
      </c>
      <c r="L70449">
        <v>2</v>
      </c>
      <c r="M70449" s="86" t="s">
        <v>546</v>
      </c>
      <c r="N70449" t="s">
        <v>545</v>
      </c>
      <c r="O70449">
        <v>204</v>
      </c>
    </row>
    <row r="70450" spans="1:15" x14ac:dyDescent="0.2">
      <c r="A70450">
        <v>2020</v>
      </c>
      <c r="B70450" s="86" t="s">
        <v>1171</v>
      </c>
      <c r="C70450" s="86" t="s">
        <v>14</v>
      </c>
      <c r="D70450" s="86" t="s">
        <v>4</v>
      </c>
      <c r="E70450" s="86" t="s">
        <v>9</v>
      </c>
      <c r="F70450" s="86" t="s">
        <v>1222</v>
      </c>
      <c r="G70450">
        <v>175</v>
      </c>
      <c r="H70450">
        <v>1672</v>
      </c>
      <c r="I70450">
        <v>0.10466507177033493</v>
      </c>
      <c r="J70450" s="86" t="s">
        <v>85</v>
      </c>
      <c r="K70450" s="86" t="s">
        <v>145</v>
      </c>
      <c r="L70450">
        <v>2</v>
      </c>
      <c r="M70450" s="86" t="s">
        <v>546</v>
      </c>
      <c r="N70450" t="s">
        <v>545</v>
      </c>
      <c r="O70450">
        <v>204</v>
      </c>
    </row>
    <row r="70451" spans="1:15" x14ac:dyDescent="0.2">
      <c r="A70451">
        <v>2020</v>
      </c>
      <c r="B70451" s="86" t="s">
        <v>1171</v>
      </c>
      <c r="C70451" s="86" t="s">
        <v>14</v>
      </c>
      <c r="D70451" s="86" t="s">
        <v>4</v>
      </c>
      <c r="E70451" s="86" t="s">
        <v>60</v>
      </c>
      <c r="F70451" s="86" t="s">
        <v>1220</v>
      </c>
      <c r="G70451">
        <v>1173</v>
      </c>
      <c r="H70451">
        <v>3187</v>
      </c>
      <c r="I70451">
        <v>0.36805773454659557</v>
      </c>
      <c r="J70451" s="86" t="s">
        <v>85</v>
      </c>
      <c r="K70451" s="86" t="s">
        <v>145</v>
      </c>
      <c r="L70451">
        <v>2</v>
      </c>
      <c r="M70451" s="86" t="s">
        <v>546</v>
      </c>
      <c r="N70451" t="s">
        <v>545</v>
      </c>
      <c r="O70451">
        <v>204</v>
      </c>
    </row>
    <row r="70452" spans="1:15" x14ac:dyDescent="0.2">
      <c r="A70452">
        <v>2020</v>
      </c>
      <c r="B70452" s="86" t="s">
        <v>1171</v>
      </c>
      <c r="C70452" s="86" t="s">
        <v>14</v>
      </c>
      <c r="D70452" s="86" t="s">
        <v>4</v>
      </c>
      <c r="E70452" s="86" t="s">
        <v>60</v>
      </c>
      <c r="F70452" s="86" t="s">
        <v>1221</v>
      </c>
      <c r="G70452">
        <v>1397</v>
      </c>
      <c r="H70452">
        <v>3187</v>
      </c>
      <c r="I70452">
        <v>0.43834326953247571</v>
      </c>
      <c r="J70452" s="86" t="s">
        <v>85</v>
      </c>
      <c r="K70452" s="86" t="s">
        <v>145</v>
      </c>
      <c r="L70452">
        <v>2</v>
      </c>
      <c r="M70452" s="86" t="s">
        <v>546</v>
      </c>
      <c r="N70452" t="s">
        <v>545</v>
      </c>
      <c r="O70452">
        <v>204</v>
      </c>
    </row>
    <row r="70453" spans="1:15" x14ac:dyDescent="0.2">
      <c r="A70453">
        <v>2020</v>
      </c>
      <c r="B70453" s="86" t="s">
        <v>1171</v>
      </c>
      <c r="C70453" s="86" t="s">
        <v>14</v>
      </c>
      <c r="D70453" s="86" t="s">
        <v>4</v>
      </c>
      <c r="E70453" s="86" t="s">
        <v>60</v>
      </c>
      <c r="F70453" s="86" t="s">
        <v>1222</v>
      </c>
      <c r="G70453">
        <v>617</v>
      </c>
      <c r="H70453">
        <v>3187</v>
      </c>
      <c r="I70453">
        <v>0.19359899592092877</v>
      </c>
      <c r="J70453" s="86" t="s">
        <v>85</v>
      </c>
      <c r="K70453" s="86" t="s">
        <v>145</v>
      </c>
      <c r="L70453">
        <v>2</v>
      </c>
      <c r="M70453" s="86" t="s">
        <v>546</v>
      </c>
      <c r="N70453" t="s">
        <v>545</v>
      </c>
      <c r="O70453">
        <v>204</v>
      </c>
    </row>
    <row r="70454" spans="1:15" x14ac:dyDescent="0.2">
      <c r="A70454">
        <v>2020</v>
      </c>
      <c r="B70454" s="86" t="s">
        <v>1171</v>
      </c>
      <c r="C70454" s="86" t="s">
        <v>14</v>
      </c>
      <c r="D70454" s="86" t="s">
        <v>3</v>
      </c>
      <c r="E70454" s="86" t="s">
        <v>8</v>
      </c>
      <c r="F70454" s="86" t="s">
        <v>1220</v>
      </c>
      <c r="G70454">
        <v>603</v>
      </c>
      <c r="H70454">
        <v>1606</v>
      </c>
      <c r="I70454">
        <v>0.37546699875466999</v>
      </c>
      <c r="J70454" s="86" t="s">
        <v>85</v>
      </c>
      <c r="K70454" s="86" t="s">
        <v>145</v>
      </c>
      <c r="L70454">
        <v>2</v>
      </c>
      <c r="M70454" s="86" t="s">
        <v>546</v>
      </c>
      <c r="N70454" t="s">
        <v>545</v>
      </c>
      <c r="O70454">
        <v>204</v>
      </c>
    </row>
    <row r="70455" spans="1:15" x14ac:dyDescent="0.2">
      <c r="A70455">
        <v>2020</v>
      </c>
      <c r="B70455" s="86" t="s">
        <v>1171</v>
      </c>
      <c r="C70455" s="86" t="s">
        <v>14</v>
      </c>
      <c r="D70455" s="86" t="s">
        <v>3</v>
      </c>
      <c r="E70455" s="86" t="s">
        <v>8</v>
      </c>
      <c r="F70455" s="86" t="s">
        <v>1221</v>
      </c>
      <c r="G70455">
        <v>536</v>
      </c>
      <c r="H70455">
        <v>1606</v>
      </c>
      <c r="I70455">
        <v>0.33374844333748444</v>
      </c>
      <c r="J70455" s="86" t="s">
        <v>85</v>
      </c>
      <c r="K70455" s="86" t="s">
        <v>145</v>
      </c>
      <c r="L70455">
        <v>2</v>
      </c>
      <c r="M70455" s="86" t="s">
        <v>546</v>
      </c>
      <c r="N70455" t="s">
        <v>545</v>
      </c>
      <c r="O70455">
        <v>204</v>
      </c>
    </row>
    <row r="70456" spans="1:15" x14ac:dyDescent="0.2">
      <c r="A70456">
        <v>2020</v>
      </c>
      <c r="B70456" s="86" t="s">
        <v>1171</v>
      </c>
      <c r="C70456" s="86" t="s">
        <v>14</v>
      </c>
      <c r="D70456" s="86" t="s">
        <v>3</v>
      </c>
      <c r="E70456" s="86" t="s">
        <v>8</v>
      </c>
      <c r="F70456" s="86" t="s">
        <v>1222</v>
      </c>
      <c r="G70456">
        <v>467</v>
      </c>
      <c r="H70456">
        <v>1606</v>
      </c>
      <c r="I70456">
        <v>0.29078455790784558</v>
      </c>
      <c r="J70456" s="86" t="s">
        <v>85</v>
      </c>
      <c r="K70456" s="86" t="s">
        <v>145</v>
      </c>
      <c r="L70456">
        <v>2</v>
      </c>
      <c r="M70456" s="86" t="s">
        <v>546</v>
      </c>
      <c r="N70456" t="s">
        <v>545</v>
      </c>
      <c r="O70456">
        <v>204</v>
      </c>
    </row>
    <row r="70457" spans="1:15" x14ac:dyDescent="0.2">
      <c r="A70457">
        <v>2020</v>
      </c>
      <c r="B70457" s="86" t="s">
        <v>1171</v>
      </c>
      <c r="C70457" s="86" t="s">
        <v>14</v>
      </c>
      <c r="D70457" s="86" t="s">
        <v>3</v>
      </c>
      <c r="E70457" s="86" t="s">
        <v>9</v>
      </c>
      <c r="F70457" s="86" t="s">
        <v>1220</v>
      </c>
      <c r="G70457">
        <v>631</v>
      </c>
      <c r="H70457">
        <v>1425</v>
      </c>
      <c r="I70457">
        <v>0.44280701754385965</v>
      </c>
      <c r="J70457" s="86" t="s">
        <v>85</v>
      </c>
      <c r="K70457" s="86" t="s">
        <v>145</v>
      </c>
      <c r="L70457">
        <v>2</v>
      </c>
      <c r="M70457" s="86" t="s">
        <v>546</v>
      </c>
      <c r="N70457" t="s">
        <v>545</v>
      </c>
      <c r="O70457">
        <v>204</v>
      </c>
    </row>
    <row r="70458" spans="1:15" x14ac:dyDescent="0.2">
      <c r="A70458">
        <v>2020</v>
      </c>
      <c r="B70458" s="86" t="s">
        <v>1171</v>
      </c>
      <c r="C70458" s="86" t="s">
        <v>14</v>
      </c>
      <c r="D70458" s="86" t="s">
        <v>3</v>
      </c>
      <c r="E70458" s="86" t="s">
        <v>9</v>
      </c>
      <c r="F70458" s="86" t="s">
        <v>1221</v>
      </c>
      <c r="G70458">
        <v>634</v>
      </c>
      <c r="H70458">
        <v>1425</v>
      </c>
      <c r="I70458">
        <v>0.44491228070175437</v>
      </c>
      <c r="J70458" s="86" t="s">
        <v>85</v>
      </c>
      <c r="K70458" s="86" t="s">
        <v>145</v>
      </c>
      <c r="L70458">
        <v>2</v>
      </c>
      <c r="M70458" s="86" t="s">
        <v>546</v>
      </c>
      <c r="N70458" t="s">
        <v>545</v>
      </c>
      <c r="O70458">
        <v>204</v>
      </c>
    </row>
    <row r="70459" spans="1:15" x14ac:dyDescent="0.2">
      <c r="A70459">
        <v>2020</v>
      </c>
      <c r="B70459" s="86" t="s">
        <v>1171</v>
      </c>
      <c r="C70459" s="86" t="s">
        <v>14</v>
      </c>
      <c r="D70459" s="86" t="s">
        <v>3</v>
      </c>
      <c r="E70459" s="86" t="s">
        <v>9</v>
      </c>
      <c r="F70459" s="86" t="s">
        <v>1222</v>
      </c>
      <c r="G70459">
        <v>160</v>
      </c>
      <c r="H70459">
        <v>1425</v>
      </c>
      <c r="I70459">
        <v>0.11228070175438597</v>
      </c>
      <c r="J70459" s="86" t="s">
        <v>85</v>
      </c>
      <c r="K70459" s="86" t="s">
        <v>145</v>
      </c>
      <c r="L70459">
        <v>2</v>
      </c>
      <c r="M70459" s="86" t="s">
        <v>546</v>
      </c>
      <c r="N70459" t="s">
        <v>545</v>
      </c>
      <c r="O70459">
        <v>204</v>
      </c>
    </row>
    <row r="70460" spans="1:15" x14ac:dyDescent="0.2">
      <c r="A70460">
        <v>2020</v>
      </c>
      <c r="B70460" s="86" t="s">
        <v>1171</v>
      </c>
      <c r="C70460" s="86" t="s">
        <v>14</v>
      </c>
      <c r="D70460" s="86" t="s">
        <v>3</v>
      </c>
      <c r="E70460" s="86" t="s">
        <v>60</v>
      </c>
      <c r="F70460" s="86" t="s">
        <v>1220</v>
      </c>
      <c r="G70460">
        <v>1234</v>
      </c>
      <c r="H70460">
        <v>3031</v>
      </c>
      <c r="I70460">
        <v>0.40712636093698451</v>
      </c>
      <c r="J70460" s="86" t="s">
        <v>85</v>
      </c>
      <c r="K70460" s="86" t="s">
        <v>145</v>
      </c>
      <c r="L70460">
        <v>2</v>
      </c>
      <c r="M70460" s="86" t="s">
        <v>546</v>
      </c>
      <c r="N70460" t="s">
        <v>545</v>
      </c>
      <c r="O70460">
        <v>204</v>
      </c>
    </row>
    <row r="70461" spans="1:15" x14ac:dyDescent="0.2">
      <c r="A70461">
        <v>2020</v>
      </c>
      <c r="B70461" s="86" t="s">
        <v>1171</v>
      </c>
      <c r="C70461" s="86" t="s">
        <v>14</v>
      </c>
      <c r="D70461" s="86" t="s">
        <v>3</v>
      </c>
      <c r="E70461" s="86" t="s">
        <v>60</v>
      </c>
      <c r="F70461" s="86" t="s">
        <v>1221</v>
      </c>
      <c r="G70461">
        <v>1170</v>
      </c>
      <c r="H70461">
        <v>3031</v>
      </c>
      <c r="I70461">
        <v>0.38601121741999339</v>
      </c>
      <c r="J70461" s="86" t="s">
        <v>85</v>
      </c>
      <c r="K70461" s="86" t="s">
        <v>145</v>
      </c>
      <c r="L70461">
        <v>2</v>
      </c>
      <c r="M70461" s="86" t="s">
        <v>546</v>
      </c>
      <c r="N70461" t="s">
        <v>545</v>
      </c>
      <c r="O70461">
        <v>204</v>
      </c>
    </row>
    <row r="70462" spans="1:15" x14ac:dyDescent="0.2">
      <c r="A70462">
        <v>2020</v>
      </c>
      <c r="B70462" s="86" t="s">
        <v>1171</v>
      </c>
      <c r="C70462" s="86" t="s">
        <v>14</v>
      </c>
      <c r="D70462" s="86" t="s">
        <v>3</v>
      </c>
      <c r="E70462" s="86" t="s">
        <v>60</v>
      </c>
      <c r="F70462" s="86" t="s">
        <v>1222</v>
      </c>
      <c r="G70462">
        <v>627</v>
      </c>
      <c r="H70462">
        <v>3031</v>
      </c>
      <c r="I70462">
        <v>0.2068624216430221</v>
      </c>
      <c r="J70462" s="86" t="s">
        <v>85</v>
      </c>
      <c r="K70462" s="86" t="s">
        <v>145</v>
      </c>
      <c r="L70462">
        <v>2</v>
      </c>
      <c r="M70462" s="86" t="s">
        <v>546</v>
      </c>
      <c r="N70462" t="s">
        <v>545</v>
      </c>
      <c r="O70462">
        <v>204</v>
      </c>
    </row>
    <row r="70463" spans="1:15" x14ac:dyDescent="0.2">
      <c r="A70463">
        <v>2020</v>
      </c>
      <c r="B70463" s="86" t="s">
        <v>1171</v>
      </c>
      <c r="C70463" s="86" t="s">
        <v>14</v>
      </c>
      <c r="D70463" s="86" t="s">
        <v>2</v>
      </c>
      <c r="E70463" s="86" t="s">
        <v>8</v>
      </c>
      <c r="F70463" s="86" t="s">
        <v>1220</v>
      </c>
      <c r="G70463">
        <v>814</v>
      </c>
      <c r="H70463">
        <v>1848</v>
      </c>
      <c r="I70463">
        <v>0.44047619047619047</v>
      </c>
      <c r="J70463" s="86" t="s">
        <v>85</v>
      </c>
      <c r="K70463" s="86" t="s">
        <v>145</v>
      </c>
      <c r="L70463">
        <v>2</v>
      </c>
      <c r="M70463" s="86" t="s">
        <v>546</v>
      </c>
      <c r="N70463" t="s">
        <v>545</v>
      </c>
      <c r="O70463">
        <v>204</v>
      </c>
    </row>
    <row r="70464" spans="1:15" x14ac:dyDescent="0.2">
      <c r="A70464">
        <v>2020</v>
      </c>
      <c r="B70464" s="86" t="s">
        <v>1171</v>
      </c>
      <c r="C70464" s="86" t="s">
        <v>14</v>
      </c>
      <c r="D70464" s="86" t="s">
        <v>2</v>
      </c>
      <c r="E70464" s="86" t="s">
        <v>8</v>
      </c>
      <c r="F70464" s="86" t="s">
        <v>1221</v>
      </c>
      <c r="G70464">
        <v>430</v>
      </c>
      <c r="H70464">
        <v>1848</v>
      </c>
      <c r="I70464">
        <v>0.23268398268398269</v>
      </c>
      <c r="J70464" s="86" t="s">
        <v>85</v>
      </c>
      <c r="K70464" s="86" t="s">
        <v>145</v>
      </c>
      <c r="L70464">
        <v>2</v>
      </c>
      <c r="M70464" s="86" t="s">
        <v>546</v>
      </c>
      <c r="N70464" t="s">
        <v>545</v>
      </c>
      <c r="O70464">
        <v>204</v>
      </c>
    </row>
    <row r="70465" spans="1:15" x14ac:dyDescent="0.2">
      <c r="A70465">
        <v>2020</v>
      </c>
      <c r="B70465" s="86" t="s">
        <v>1171</v>
      </c>
      <c r="C70465" s="86" t="s">
        <v>14</v>
      </c>
      <c r="D70465" s="86" t="s">
        <v>2</v>
      </c>
      <c r="E70465" s="86" t="s">
        <v>8</v>
      </c>
      <c r="F70465" s="86" t="s">
        <v>1222</v>
      </c>
      <c r="G70465">
        <v>604</v>
      </c>
      <c r="H70465">
        <v>1848</v>
      </c>
      <c r="I70465">
        <v>0.32683982683982682</v>
      </c>
      <c r="J70465" s="86" t="s">
        <v>85</v>
      </c>
      <c r="K70465" s="86" t="s">
        <v>145</v>
      </c>
      <c r="L70465">
        <v>2</v>
      </c>
      <c r="M70465" s="86" t="s">
        <v>546</v>
      </c>
      <c r="N70465" t="s">
        <v>545</v>
      </c>
      <c r="O70465">
        <v>204</v>
      </c>
    </row>
    <row r="70466" spans="1:15" x14ac:dyDescent="0.2">
      <c r="A70466">
        <v>2020</v>
      </c>
      <c r="B70466" s="86" t="s">
        <v>1171</v>
      </c>
      <c r="C70466" s="86" t="s">
        <v>14</v>
      </c>
      <c r="D70466" s="86" t="s">
        <v>2</v>
      </c>
      <c r="E70466" s="86" t="s">
        <v>9</v>
      </c>
      <c r="F70466" s="86" t="s">
        <v>1220</v>
      </c>
      <c r="G70466">
        <v>674</v>
      </c>
      <c r="H70466">
        <v>1401</v>
      </c>
      <c r="I70466">
        <v>0.48108493932905066</v>
      </c>
      <c r="J70466" s="86" t="s">
        <v>85</v>
      </c>
      <c r="K70466" s="86" t="s">
        <v>145</v>
      </c>
      <c r="L70466">
        <v>2</v>
      </c>
      <c r="M70466" s="86" t="s">
        <v>546</v>
      </c>
      <c r="N70466" t="s">
        <v>545</v>
      </c>
      <c r="O70466">
        <v>204</v>
      </c>
    </row>
    <row r="70467" spans="1:15" x14ac:dyDescent="0.2">
      <c r="A70467">
        <v>2020</v>
      </c>
      <c r="B70467" s="86" t="s">
        <v>1171</v>
      </c>
      <c r="C70467" s="86" t="s">
        <v>14</v>
      </c>
      <c r="D70467" s="86" t="s">
        <v>2</v>
      </c>
      <c r="E70467" s="86" t="s">
        <v>9</v>
      </c>
      <c r="F70467" s="86" t="s">
        <v>1221</v>
      </c>
      <c r="G70467">
        <v>512</v>
      </c>
      <c r="H70467">
        <v>1401</v>
      </c>
      <c r="I70467">
        <v>0.36545324768022841</v>
      </c>
      <c r="J70467" s="86" t="s">
        <v>85</v>
      </c>
      <c r="K70467" s="86" t="s">
        <v>145</v>
      </c>
      <c r="L70467">
        <v>2</v>
      </c>
      <c r="M70467" s="86" t="s">
        <v>546</v>
      </c>
      <c r="N70467" t="s">
        <v>545</v>
      </c>
      <c r="O70467">
        <v>204</v>
      </c>
    </row>
    <row r="70468" spans="1:15" x14ac:dyDescent="0.2">
      <c r="A70468">
        <v>2020</v>
      </c>
      <c r="B70468" s="86" t="s">
        <v>1171</v>
      </c>
      <c r="C70468" s="86" t="s">
        <v>14</v>
      </c>
      <c r="D70468" s="86" t="s">
        <v>2</v>
      </c>
      <c r="E70468" s="86" t="s">
        <v>9</v>
      </c>
      <c r="F70468" s="86" t="s">
        <v>1222</v>
      </c>
      <c r="G70468">
        <v>215</v>
      </c>
      <c r="H70468">
        <v>1401</v>
      </c>
      <c r="I70468">
        <v>0.15346181299072092</v>
      </c>
      <c r="J70468" s="86" t="s">
        <v>85</v>
      </c>
      <c r="K70468" s="86" t="s">
        <v>145</v>
      </c>
      <c r="L70468">
        <v>2</v>
      </c>
      <c r="M70468" s="86" t="s">
        <v>546</v>
      </c>
      <c r="N70468" t="s">
        <v>545</v>
      </c>
      <c r="O70468">
        <v>204</v>
      </c>
    </row>
    <row r="70469" spans="1:15" x14ac:dyDescent="0.2">
      <c r="A70469">
        <v>2020</v>
      </c>
      <c r="B70469" s="86" t="s">
        <v>1171</v>
      </c>
      <c r="C70469" s="86" t="s">
        <v>14</v>
      </c>
      <c r="D70469" s="86" t="s">
        <v>2</v>
      </c>
      <c r="E70469" s="86" t="s">
        <v>60</v>
      </c>
      <c r="F70469" s="86" t="s">
        <v>1220</v>
      </c>
      <c r="G70469">
        <v>1488</v>
      </c>
      <c r="H70469">
        <v>3249</v>
      </c>
      <c r="I70469">
        <v>0.45798707294552171</v>
      </c>
      <c r="J70469" s="86" t="s">
        <v>85</v>
      </c>
      <c r="K70469" s="86" t="s">
        <v>145</v>
      </c>
      <c r="L70469">
        <v>2</v>
      </c>
      <c r="M70469" s="86" t="s">
        <v>546</v>
      </c>
      <c r="N70469" t="s">
        <v>545</v>
      </c>
      <c r="O70469">
        <v>204</v>
      </c>
    </row>
    <row r="70470" spans="1:15" x14ac:dyDescent="0.2">
      <c r="A70470">
        <v>2020</v>
      </c>
      <c r="B70470" s="86" t="s">
        <v>1171</v>
      </c>
      <c r="C70470" s="86" t="s">
        <v>14</v>
      </c>
      <c r="D70470" s="86" t="s">
        <v>2</v>
      </c>
      <c r="E70470" s="86" t="s">
        <v>60</v>
      </c>
      <c r="F70470" s="86" t="s">
        <v>1221</v>
      </c>
      <c r="G70470">
        <v>942</v>
      </c>
      <c r="H70470">
        <v>3249</v>
      </c>
      <c r="I70470">
        <v>0.2899353647276085</v>
      </c>
      <c r="J70470" s="86" t="s">
        <v>85</v>
      </c>
      <c r="K70470" s="86" t="s">
        <v>145</v>
      </c>
      <c r="L70470">
        <v>2</v>
      </c>
      <c r="M70470" s="86" t="s">
        <v>546</v>
      </c>
      <c r="N70470" t="s">
        <v>545</v>
      </c>
      <c r="O70470">
        <v>204</v>
      </c>
    </row>
    <row r="70471" spans="1:15" x14ac:dyDescent="0.2">
      <c r="A70471">
        <v>2020</v>
      </c>
      <c r="B70471" s="86" t="s">
        <v>1171</v>
      </c>
      <c r="C70471" s="86" t="s">
        <v>14</v>
      </c>
      <c r="D70471" s="86" t="s">
        <v>2</v>
      </c>
      <c r="E70471" s="86" t="s">
        <v>60</v>
      </c>
      <c r="F70471" s="86" t="s">
        <v>1222</v>
      </c>
      <c r="G70471">
        <v>819</v>
      </c>
      <c r="H70471">
        <v>3249</v>
      </c>
      <c r="I70471">
        <v>0.25207756232686979</v>
      </c>
      <c r="J70471" s="86" t="s">
        <v>85</v>
      </c>
      <c r="K70471" s="86" t="s">
        <v>145</v>
      </c>
      <c r="L70471">
        <v>2</v>
      </c>
      <c r="M70471" s="86" t="s">
        <v>546</v>
      </c>
      <c r="N70471" t="s">
        <v>545</v>
      </c>
      <c r="O70471">
        <v>204</v>
      </c>
    </row>
    <row r="70472" spans="1:15" x14ac:dyDescent="0.2">
      <c r="A70472">
        <v>2020</v>
      </c>
      <c r="B70472" s="86" t="s">
        <v>1171</v>
      </c>
      <c r="C70472" s="86" t="s">
        <v>14</v>
      </c>
      <c r="D70472" s="86" t="s">
        <v>1</v>
      </c>
      <c r="E70472" s="86" t="s">
        <v>8</v>
      </c>
      <c r="F70472" s="86" t="s">
        <v>1220</v>
      </c>
      <c r="G70472">
        <v>942</v>
      </c>
      <c r="H70472">
        <v>2021</v>
      </c>
      <c r="I70472">
        <v>0.4661058881741712</v>
      </c>
      <c r="J70472" s="86" t="s">
        <v>85</v>
      </c>
      <c r="K70472" s="86" t="s">
        <v>145</v>
      </c>
      <c r="L70472">
        <v>2</v>
      </c>
      <c r="M70472" s="86" t="s">
        <v>546</v>
      </c>
      <c r="N70472" t="s">
        <v>545</v>
      </c>
      <c r="O70472">
        <v>204</v>
      </c>
    </row>
    <row r="70473" spans="1:15" x14ac:dyDescent="0.2">
      <c r="A70473">
        <v>2020</v>
      </c>
      <c r="B70473" s="86" t="s">
        <v>1171</v>
      </c>
      <c r="C70473" s="86" t="s">
        <v>14</v>
      </c>
      <c r="D70473" s="86" t="s">
        <v>1</v>
      </c>
      <c r="E70473" s="86" t="s">
        <v>8</v>
      </c>
      <c r="F70473" s="86" t="s">
        <v>1221</v>
      </c>
      <c r="G70473">
        <v>432</v>
      </c>
      <c r="H70473">
        <v>2021</v>
      </c>
      <c r="I70473">
        <v>0.21375556655121228</v>
      </c>
      <c r="J70473" s="86" t="s">
        <v>85</v>
      </c>
      <c r="K70473" s="86" t="s">
        <v>145</v>
      </c>
      <c r="L70473">
        <v>2</v>
      </c>
      <c r="M70473" s="86" t="s">
        <v>546</v>
      </c>
      <c r="N70473" t="s">
        <v>545</v>
      </c>
      <c r="O70473">
        <v>204</v>
      </c>
    </row>
    <row r="70474" spans="1:15" x14ac:dyDescent="0.2">
      <c r="A70474">
        <v>2020</v>
      </c>
      <c r="B70474" s="86" t="s">
        <v>1171</v>
      </c>
      <c r="C70474" s="86" t="s">
        <v>14</v>
      </c>
      <c r="D70474" s="86" t="s">
        <v>1</v>
      </c>
      <c r="E70474" s="86" t="s">
        <v>8</v>
      </c>
      <c r="F70474" s="86" t="s">
        <v>1222</v>
      </c>
      <c r="G70474">
        <v>647</v>
      </c>
      <c r="H70474">
        <v>2021</v>
      </c>
      <c r="I70474">
        <v>0.32013854527461655</v>
      </c>
      <c r="J70474" s="86" t="s">
        <v>85</v>
      </c>
      <c r="K70474" s="86" t="s">
        <v>145</v>
      </c>
      <c r="L70474">
        <v>2</v>
      </c>
      <c r="M70474" s="86" t="s">
        <v>546</v>
      </c>
      <c r="N70474" t="s">
        <v>545</v>
      </c>
      <c r="O70474">
        <v>204</v>
      </c>
    </row>
    <row r="70475" spans="1:15" x14ac:dyDescent="0.2">
      <c r="A70475">
        <v>2020</v>
      </c>
      <c r="B70475" s="86" t="s">
        <v>1171</v>
      </c>
      <c r="C70475" s="86" t="s">
        <v>14</v>
      </c>
      <c r="D70475" s="86" t="s">
        <v>1</v>
      </c>
      <c r="E70475" s="86" t="s">
        <v>9</v>
      </c>
      <c r="F70475" s="86" t="s">
        <v>1220</v>
      </c>
      <c r="G70475">
        <v>790</v>
      </c>
      <c r="H70475">
        <v>1532</v>
      </c>
      <c r="I70475">
        <v>0.51566579634464749</v>
      </c>
      <c r="J70475" s="86" t="s">
        <v>85</v>
      </c>
      <c r="K70475" s="86" t="s">
        <v>145</v>
      </c>
      <c r="L70475">
        <v>2</v>
      </c>
      <c r="M70475" s="86" t="s">
        <v>546</v>
      </c>
      <c r="N70475" t="s">
        <v>545</v>
      </c>
      <c r="O70475">
        <v>204</v>
      </c>
    </row>
    <row r="70476" spans="1:15" x14ac:dyDescent="0.2">
      <c r="A70476">
        <v>2020</v>
      </c>
      <c r="B70476" s="86" t="s">
        <v>1171</v>
      </c>
      <c r="C70476" s="86" t="s">
        <v>14</v>
      </c>
      <c r="D70476" s="86" t="s">
        <v>1</v>
      </c>
      <c r="E70476" s="86" t="s">
        <v>9</v>
      </c>
      <c r="F70476" s="86" t="s">
        <v>1221</v>
      </c>
      <c r="G70476">
        <v>472</v>
      </c>
      <c r="H70476">
        <v>1532</v>
      </c>
      <c r="I70476">
        <v>0.30809399477806787</v>
      </c>
      <c r="J70476" s="86" t="s">
        <v>85</v>
      </c>
      <c r="K70476" s="86" t="s">
        <v>145</v>
      </c>
      <c r="L70476">
        <v>2</v>
      </c>
      <c r="M70476" s="86" t="s">
        <v>546</v>
      </c>
      <c r="N70476" t="s">
        <v>545</v>
      </c>
      <c r="O70476">
        <v>204</v>
      </c>
    </row>
    <row r="70477" spans="1:15" x14ac:dyDescent="0.2">
      <c r="A70477">
        <v>2020</v>
      </c>
      <c r="B70477" s="86" t="s">
        <v>1171</v>
      </c>
      <c r="C70477" s="86" t="s">
        <v>14</v>
      </c>
      <c r="D70477" s="86" t="s">
        <v>1</v>
      </c>
      <c r="E70477" s="86" t="s">
        <v>9</v>
      </c>
      <c r="F70477" s="86" t="s">
        <v>1222</v>
      </c>
      <c r="G70477">
        <v>270</v>
      </c>
      <c r="H70477">
        <v>1532</v>
      </c>
      <c r="I70477">
        <v>0.17624020887728459</v>
      </c>
      <c r="J70477" s="86" t="s">
        <v>85</v>
      </c>
      <c r="K70477" s="86" t="s">
        <v>145</v>
      </c>
      <c r="L70477">
        <v>2</v>
      </c>
      <c r="M70477" s="86" t="s">
        <v>546</v>
      </c>
      <c r="N70477" t="s">
        <v>545</v>
      </c>
      <c r="O70477">
        <v>204</v>
      </c>
    </row>
    <row r="70478" spans="1:15" x14ac:dyDescent="0.2">
      <c r="A70478">
        <v>2020</v>
      </c>
      <c r="B70478" s="86" t="s">
        <v>1171</v>
      </c>
      <c r="C70478" s="86" t="s">
        <v>14</v>
      </c>
      <c r="D70478" s="86" t="s">
        <v>1</v>
      </c>
      <c r="E70478" s="86" t="s">
        <v>60</v>
      </c>
      <c r="F70478" s="86" t="s">
        <v>1220</v>
      </c>
      <c r="G70478">
        <v>1732</v>
      </c>
      <c r="H70478">
        <v>3553</v>
      </c>
      <c r="I70478">
        <v>0.48747537292428933</v>
      </c>
      <c r="J70478" s="86" t="s">
        <v>85</v>
      </c>
      <c r="K70478" s="86" t="s">
        <v>145</v>
      </c>
      <c r="L70478">
        <v>2</v>
      </c>
      <c r="M70478" s="86" t="s">
        <v>546</v>
      </c>
      <c r="N70478" t="s">
        <v>545</v>
      </c>
      <c r="O70478">
        <v>204</v>
      </c>
    </row>
    <row r="70479" spans="1:15" x14ac:dyDescent="0.2">
      <c r="A70479">
        <v>2020</v>
      </c>
      <c r="B70479" s="86" t="s">
        <v>1171</v>
      </c>
      <c r="C70479" s="86" t="s">
        <v>14</v>
      </c>
      <c r="D70479" s="86" t="s">
        <v>1</v>
      </c>
      <c r="E70479" s="86" t="s">
        <v>60</v>
      </c>
      <c r="F70479" s="86" t="s">
        <v>1221</v>
      </c>
      <c r="G70479">
        <v>904</v>
      </c>
      <c r="H70479">
        <v>3553</v>
      </c>
      <c r="I70479">
        <v>0.25443287362792005</v>
      </c>
      <c r="J70479" s="86" t="s">
        <v>85</v>
      </c>
      <c r="K70479" s="86" t="s">
        <v>145</v>
      </c>
      <c r="L70479">
        <v>2</v>
      </c>
      <c r="M70479" s="86" t="s">
        <v>546</v>
      </c>
      <c r="N70479" t="s">
        <v>545</v>
      </c>
      <c r="O70479">
        <v>204</v>
      </c>
    </row>
    <row r="70480" spans="1:15" x14ac:dyDescent="0.2">
      <c r="A70480">
        <v>2020</v>
      </c>
      <c r="B70480" s="86" t="s">
        <v>1171</v>
      </c>
      <c r="C70480" s="86" t="s">
        <v>14</v>
      </c>
      <c r="D70480" s="86" t="s">
        <v>1</v>
      </c>
      <c r="E70480" s="86" t="s">
        <v>60</v>
      </c>
      <c r="F70480" s="86" t="s">
        <v>1222</v>
      </c>
      <c r="G70480">
        <v>917</v>
      </c>
      <c r="H70480">
        <v>3553</v>
      </c>
      <c r="I70480">
        <v>0.25809175344779062</v>
      </c>
      <c r="J70480" s="86" t="s">
        <v>85</v>
      </c>
      <c r="K70480" s="86" t="s">
        <v>145</v>
      </c>
      <c r="L70480">
        <v>2</v>
      </c>
      <c r="M70480" s="86" t="s">
        <v>546</v>
      </c>
      <c r="N70480" t="s">
        <v>545</v>
      </c>
      <c r="O70480">
        <v>204</v>
      </c>
    </row>
    <row r="70481" spans="1:15" x14ac:dyDescent="0.2">
      <c r="A70481">
        <v>2020</v>
      </c>
      <c r="B70481" s="86" t="s">
        <v>1171</v>
      </c>
      <c r="C70481" s="86" t="s">
        <v>14</v>
      </c>
      <c r="D70481" s="86" t="s">
        <v>133</v>
      </c>
      <c r="E70481" s="86" t="s">
        <v>8</v>
      </c>
      <c r="F70481" s="86" t="s">
        <v>1220</v>
      </c>
      <c r="G70481">
        <v>3913</v>
      </c>
      <c r="H70481">
        <v>10816</v>
      </c>
      <c r="I70481">
        <v>0.36177884615384615</v>
      </c>
      <c r="J70481" s="86" t="s">
        <v>85</v>
      </c>
      <c r="K70481" s="86" t="s">
        <v>145</v>
      </c>
      <c r="L70481">
        <v>2</v>
      </c>
      <c r="M70481" s="86" t="s">
        <v>546</v>
      </c>
      <c r="N70481" t="s">
        <v>545</v>
      </c>
      <c r="O70481">
        <v>204</v>
      </c>
    </row>
    <row r="70482" spans="1:15" x14ac:dyDescent="0.2">
      <c r="A70482">
        <v>2020</v>
      </c>
      <c r="B70482" s="86" t="s">
        <v>1171</v>
      </c>
      <c r="C70482" s="86" t="s">
        <v>14</v>
      </c>
      <c r="D70482" s="86" t="s">
        <v>133</v>
      </c>
      <c r="E70482" s="86" t="s">
        <v>8</v>
      </c>
      <c r="F70482" s="86" t="s">
        <v>1221</v>
      </c>
      <c r="G70482">
        <v>3615</v>
      </c>
      <c r="H70482">
        <v>10816</v>
      </c>
      <c r="I70482">
        <v>0.33422707100591714</v>
      </c>
      <c r="J70482" s="86" t="s">
        <v>85</v>
      </c>
      <c r="K70482" s="86" t="s">
        <v>145</v>
      </c>
      <c r="L70482">
        <v>2</v>
      </c>
      <c r="M70482" s="86" t="s">
        <v>546</v>
      </c>
      <c r="N70482" t="s">
        <v>545</v>
      </c>
      <c r="O70482">
        <v>204</v>
      </c>
    </row>
    <row r="70483" spans="1:15" x14ac:dyDescent="0.2">
      <c r="A70483">
        <v>2020</v>
      </c>
      <c r="B70483" s="86" t="s">
        <v>1171</v>
      </c>
      <c r="C70483" s="86" t="s">
        <v>14</v>
      </c>
      <c r="D70483" s="86" t="s">
        <v>133</v>
      </c>
      <c r="E70483" s="86" t="s">
        <v>8</v>
      </c>
      <c r="F70483" s="86" t="s">
        <v>1222</v>
      </c>
      <c r="G70483">
        <v>3288</v>
      </c>
      <c r="H70483">
        <v>10816</v>
      </c>
      <c r="I70483">
        <v>0.30399408284023671</v>
      </c>
      <c r="J70483" s="86" t="s">
        <v>85</v>
      </c>
      <c r="K70483" s="86" t="s">
        <v>145</v>
      </c>
      <c r="L70483">
        <v>2</v>
      </c>
      <c r="M70483" s="86" t="s">
        <v>546</v>
      </c>
      <c r="N70483" t="s">
        <v>545</v>
      </c>
      <c r="O70483">
        <v>204</v>
      </c>
    </row>
    <row r="70484" spans="1:15" x14ac:dyDescent="0.2">
      <c r="A70484">
        <v>2020</v>
      </c>
      <c r="B70484" s="86" t="s">
        <v>1171</v>
      </c>
      <c r="C70484" s="86" t="s">
        <v>14</v>
      </c>
      <c r="D70484" s="86" t="s">
        <v>133</v>
      </c>
      <c r="E70484" s="86" t="s">
        <v>9</v>
      </c>
      <c r="F70484" s="86" t="s">
        <v>1220</v>
      </c>
      <c r="G70484">
        <v>4497</v>
      </c>
      <c r="H70484">
        <v>10415</v>
      </c>
      <c r="I70484">
        <v>0.4317810849735958</v>
      </c>
      <c r="J70484" s="86" t="s">
        <v>85</v>
      </c>
      <c r="K70484" s="86" t="s">
        <v>145</v>
      </c>
      <c r="L70484">
        <v>2</v>
      </c>
      <c r="M70484" s="86" t="s">
        <v>546</v>
      </c>
      <c r="N70484" t="s">
        <v>545</v>
      </c>
      <c r="O70484">
        <v>204</v>
      </c>
    </row>
    <row r="70485" spans="1:15" x14ac:dyDescent="0.2">
      <c r="A70485">
        <v>2020</v>
      </c>
      <c r="B70485" s="86" t="s">
        <v>1171</v>
      </c>
      <c r="C70485" s="86" t="s">
        <v>14</v>
      </c>
      <c r="D70485" s="86" t="s">
        <v>133</v>
      </c>
      <c r="E70485" s="86" t="s">
        <v>9</v>
      </c>
      <c r="F70485" s="86" t="s">
        <v>1221</v>
      </c>
      <c r="G70485">
        <v>4570</v>
      </c>
      <c r="H70485">
        <v>10415</v>
      </c>
      <c r="I70485">
        <v>0.4387902064330293</v>
      </c>
      <c r="J70485" s="86" t="s">
        <v>85</v>
      </c>
      <c r="K70485" s="86" t="s">
        <v>145</v>
      </c>
      <c r="L70485">
        <v>2</v>
      </c>
      <c r="M70485" s="86" t="s">
        <v>546</v>
      </c>
      <c r="N70485" t="s">
        <v>545</v>
      </c>
      <c r="O70485">
        <v>204</v>
      </c>
    </row>
    <row r="70486" spans="1:15" x14ac:dyDescent="0.2">
      <c r="A70486">
        <v>2020</v>
      </c>
      <c r="B70486" s="86" t="s">
        <v>1171</v>
      </c>
      <c r="C70486" s="86" t="s">
        <v>14</v>
      </c>
      <c r="D70486" s="86" t="s">
        <v>133</v>
      </c>
      <c r="E70486" s="86" t="s">
        <v>9</v>
      </c>
      <c r="F70486" s="86" t="s">
        <v>1222</v>
      </c>
      <c r="G70486">
        <v>1348</v>
      </c>
      <c r="H70486">
        <v>10415</v>
      </c>
      <c r="I70486">
        <v>0.12942870859337494</v>
      </c>
      <c r="J70486" s="86" t="s">
        <v>85</v>
      </c>
      <c r="K70486" s="86" t="s">
        <v>145</v>
      </c>
      <c r="L70486">
        <v>2</v>
      </c>
      <c r="M70486" s="86" t="s">
        <v>546</v>
      </c>
      <c r="N70486" t="s">
        <v>545</v>
      </c>
      <c r="O70486">
        <v>204</v>
      </c>
    </row>
    <row r="70487" spans="1:15" x14ac:dyDescent="0.2">
      <c r="A70487">
        <v>2020</v>
      </c>
      <c r="B70487" s="86" t="s">
        <v>1171</v>
      </c>
      <c r="C70487" s="86" t="s">
        <v>14</v>
      </c>
      <c r="D70487" s="86" t="s">
        <v>133</v>
      </c>
      <c r="E70487" s="86" t="s">
        <v>60</v>
      </c>
      <c r="F70487" s="86" t="s">
        <v>1220</v>
      </c>
      <c r="G70487">
        <v>8410</v>
      </c>
      <c r="H70487">
        <v>21231</v>
      </c>
      <c r="I70487">
        <v>0.39611888276576707</v>
      </c>
      <c r="J70487" s="86" t="s">
        <v>85</v>
      </c>
      <c r="K70487" s="86" t="s">
        <v>145</v>
      </c>
      <c r="L70487">
        <v>2</v>
      </c>
      <c r="M70487" s="86" t="s">
        <v>546</v>
      </c>
      <c r="N70487" t="s">
        <v>545</v>
      </c>
      <c r="O70487">
        <v>204</v>
      </c>
    </row>
    <row r="70488" spans="1:15" x14ac:dyDescent="0.2">
      <c r="A70488">
        <v>2020</v>
      </c>
      <c r="B70488" s="86" t="s">
        <v>1171</v>
      </c>
      <c r="C70488" s="86" t="s">
        <v>14</v>
      </c>
      <c r="D70488" s="86" t="s">
        <v>133</v>
      </c>
      <c r="E70488" s="86" t="s">
        <v>60</v>
      </c>
      <c r="F70488" s="86" t="s">
        <v>1221</v>
      </c>
      <c r="G70488">
        <v>8185</v>
      </c>
      <c r="H70488">
        <v>21231</v>
      </c>
      <c r="I70488">
        <v>0.38552117187132023</v>
      </c>
      <c r="J70488" s="86" t="s">
        <v>85</v>
      </c>
      <c r="K70488" s="86" t="s">
        <v>145</v>
      </c>
      <c r="L70488">
        <v>2</v>
      </c>
      <c r="M70488" s="86" t="s">
        <v>546</v>
      </c>
      <c r="N70488" t="s">
        <v>545</v>
      </c>
      <c r="O70488">
        <v>204</v>
      </c>
    </row>
    <row r="70489" spans="1:15" x14ac:dyDescent="0.2">
      <c r="A70489">
        <v>2020</v>
      </c>
      <c r="B70489" s="86" t="s">
        <v>1171</v>
      </c>
      <c r="C70489" s="86" t="s">
        <v>14</v>
      </c>
      <c r="D70489" s="86" t="s">
        <v>133</v>
      </c>
      <c r="E70489" s="86" t="s">
        <v>60</v>
      </c>
      <c r="F70489" s="86" t="s">
        <v>1222</v>
      </c>
      <c r="G70489">
        <v>4636</v>
      </c>
      <c r="H70489">
        <v>21231</v>
      </c>
      <c r="I70489">
        <v>0.21835994536291273</v>
      </c>
      <c r="J70489" s="86" t="s">
        <v>85</v>
      </c>
      <c r="K70489" s="86" t="s">
        <v>145</v>
      </c>
      <c r="L70489">
        <v>2</v>
      </c>
      <c r="M70489" s="86" t="s">
        <v>546</v>
      </c>
      <c r="N70489" t="s">
        <v>545</v>
      </c>
      <c r="O70489">
        <v>204</v>
      </c>
    </row>
    <row r="70490" spans="1:15" x14ac:dyDescent="0.2">
      <c r="A70490">
        <v>2020</v>
      </c>
      <c r="B70490" s="86" t="s">
        <v>1172</v>
      </c>
      <c r="C70490" s="86" t="s">
        <v>14</v>
      </c>
      <c r="D70490" s="86" t="s">
        <v>7</v>
      </c>
      <c r="E70490" s="86" t="s">
        <v>8</v>
      </c>
      <c r="F70490" s="86" t="s">
        <v>1220</v>
      </c>
      <c r="G70490">
        <v>397</v>
      </c>
      <c r="H70490">
        <v>2049</v>
      </c>
      <c r="I70490">
        <v>0.19375305026842363</v>
      </c>
      <c r="J70490" s="86" t="s">
        <v>85</v>
      </c>
      <c r="K70490" s="86" t="s">
        <v>145</v>
      </c>
      <c r="L70490">
        <v>2</v>
      </c>
      <c r="M70490" s="86" t="s">
        <v>544</v>
      </c>
      <c r="N70490" t="s">
        <v>543</v>
      </c>
      <c r="O70490">
        <v>205</v>
      </c>
    </row>
    <row r="70491" spans="1:15" x14ac:dyDescent="0.2">
      <c r="A70491">
        <v>2020</v>
      </c>
      <c r="B70491" s="86" t="s">
        <v>1172</v>
      </c>
      <c r="C70491" s="86" t="s">
        <v>14</v>
      </c>
      <c r="D70491" s="86" t="s">
        <v>7</v>
      </c>
      <c r="E70491" s="86" t="s">
        <v>8</v>
      </c>
      <c r="F70491" s="86" t="s">
        <v>1221</v>
      </c>
      <c r="G70491">
        <v>1096</v>
      </c>
      <c r="H70491">
        <v>2049</v>
      </c>
      <c r="I70491">
        <v>0.53489507076622744</v>
      </c>
      <c r="J70491" s="86" t="s">
        <v>85</v>
      </c>
      <c r="K70491" s="86" t="s">
        <v>145</v>
      </c>
      <c r="L70491">
        <v>2</v>
      </c>
      <c r="M70491" s="86" t="s">
        <v>544</v>
      </c>
      <c r="N70491" t="s">
        <v>543</v>
      </c>
      <c r="O70491">
        <v>205</v>
      </c>
    </row>
    <row r="70492" spans="1:15" x14ac:dyDescent="0.2">
      <c r="A70492">
        <v>2020</v>
      </c>
      <c r="B70492" s="86" t="s">
        <v>1172</v>
      </c>
      <c r="C70492" s="86" t="s">
        <v>14</v>
      </c>
      <c r="D70492" s="86" t="s">
        <v>7</v>
      </c>
      <c r="E70492" s="86" t="s">
        <v>8</v>
      </c>
      <c r="F70492" s="86" t="s">
        <v>1222</v>
      </c>
      <c r="G70492">
        <v>556</v>
      </c>
      <c r="H70492">
        <v>2049</v>
      </c>
      <c r="I70492">
        <v>0.27135187896534896</v>
      </c>
      <c r="J70492" s="86" t="s">
        <v>85</v>
      </c>
      <c r="K70492" s="86" t="s">
        <v>145</v>
      </c>
      <c r="L70492">
        <v>2</v>
      </c>
      <c r="M70492" s="86" t="s">
        <v>544</v>
      </c>
      <c r="N70492" t="s">
        <v>543</v>
      </c>
      <c r="O70492">
        <v>205</v>
      </c>
    </row>
    <row r="70493" spans="1:15" x14ac:dyDescent="0.2">
      <c r="A70493">
        <v>2020</v>
      </c>
      <c r="B70493" s="86" t="s">
        <v>1172</v>
      </c>
      <c r="C70493" s="86" t="s">
        <v>14</v>
      </c>
      <c r="D70493" s="86" t="s">
        <v>7</v>
      </c>
      <c r="E70493" s="86" t="s">
        <v>9</v>
      </c>
      <c r="F70493" s="86" t="s">
        <v>1220</v>
      </c>
      <c r="G70493">
        <v>955</v>
      </c>
      <c r="H70493">
        <v>2953</v>
      </c>
      <c r="I70493">
        <v>0.32339993227226549</v>
      </c>
      <c r="J70493" s="86" t="s">
        <v>85</v>
      </c>
      <c r="K70493" s="86" t="s">
        <v>145</v>
      </c>
      <c r="L70493">
        <v>2</v>
      </c>
      <c r="M70493" s="86" t="s">
        <v>544</v>
      </c>
      <c r="N70493" t="s">
        <v>543</v>
      </c>
      <c r="O70493">
        <v>205</v>
      </c>
    </row>
    <row r="70494" spans="1:15" x14ac:dyDescent="0.2">
      <c r="A70494">
        <v>2020</v>
      </c>
      <c r="B70494" s="86" t="s">
        <v>1172</v>
      </c>
      <c r="C70494" s="86" t="s">
        <v>14</v>
      </c>
      <c r="D70494" s="86" t="s">
        <v>7</v>
      </c>
      <c r="E70494" s="86" t="s">
        <v>9</v>
      </c>
      <c r="F70494" s="86" t="s">
        <v>1221</v>
      </c>
      <c r="G70494">
        <v>1618</v>
      </c>
      <c r="H70494">
        <v>2953</v>
      </c>
      <c r="I70494">
        <v>0.54791737216390113</v>
      </c>
      <c r="J70494" s="86" t="s">
        <v>85</v>
      </c>
      <c r="K70494" s="86" t="s">
        <v>145</v>
      </c>
      <c r="L70494">
        <v>2</v>
      </c>
      <c r="M70494" s="86" t="s">
        <v>544</v>
      </c>
      <c r="N70494" t="s">
        <v>543</v>
      </c>
      <c r="O70494">
        <v>205</v>
      </c>
    </row>
    <row r="70495" spans="1:15" x14ac:dyDescent="0.2">
      <c r="A70495">
        <v>2020</v>
      </c>
      <c r="B70495" s="86" t="s">
        <v>1172</v>
      </c>
      <c r="C70495" s="86" t="s">
        <v>14</v>
      </c>
      <c r="D70495" s="86" t="s">
        <v>7</v>
      </c>
      <c r="E70495" s="86" t="s">
        <v>9</v>
      </c>
      <c r="F70495" s="86" t="s">
        <v>1222</v>
      </c>
      <c r="G70495">
        <v>380</v>
      </c>
      <c r="H70495">
        <v>2953</v>
      </c>
      <c r="I70495">
        <v>0.12868269556383338</v>
      </c>
      <c r="J70495" s="86" t="s">
        <v>85</v>
      </c>
      <c r="K70495" s="86" t="s">
        <v>145</v>
      </c>
      <c r="L70495">
        <v>2</v>
      </c>
      <c r="M70495" s="86" t="s">
        <v>544</v>
      </c>
      <c r="N70495" t="s">
        <v>543</v>
      </c>
      <c r="O70495">
        <v>205</v>
      </c>
    </row>
    <row r="70496" spans="1:15" x14ac:dyDescent="0.2">
      <c r="A70496">
        <v>2020</v>
      </c>
      <c r="B70496" s="86" t="s">
        <v>1172</v>
      </c>
      <c r="C70496" s="86" t="s">
        <v>14</v>
      </c>
      <c r="D70496" s="86" t="s">
        <v>7</v>
      </c>
      <c r="E70496" s="86" t="s">
        <v>60</v>
      </c>
      <c r="F70496" s="86" t="s">
        <v>1220</v>
      </c>
      <c r="G70496">
        <v>1352</v>
      </c>
      <c r="H70496">
        <v>5002</v>
      </c>
      <c r="I70496">
        <v>0.27029188324670134</v>
      </c>
      <c r="J70496" s="86" t="s">
        <v>85</v>
      </c>
      <c r="K70496" s="86" t="s">
        <v>145</v>
      </c>
      <c r="L70496">
        <v>2</v>
      </c>
      <c r="M70496" s="86" t="s">
        <v>544</v>
      </c>
      <c r="N70496" t="s">
        <v>543</v>
      </c>
      <c r="O70496">
        <v>205</v>
      </c>
    </row>
    <row r="70497" spans="1:15" x14ac:dyDescent="0.2">
      <c r="A70497">
        <v>2020</v>
      </c>
      <c r="B70497" s="86" t="s">
        <v>1172</v>
      </c>
      <c r="C70497" s="86" t="s">
        <v>14</v>
      </c>
      <c r="D70497" s="86" t="s">
        <v>7</v>
      </c>
      <c r="E70497" s="86" t="s">
        <v>60</v>
      </c>
      <c r="F70497" s="86" t="s">
        <v>1221</v>
      </c>
      <c r="G70497">
        <v>2714</v>
      </c>
      <c r="H70497">
        <v>5002</v>
      </c>
      <c r="I70497">
        <v>0.54258296681327467</v>
      </c>
      <c r="J70497" s="86" t="s">
        <v>85</v>
      </c>
      <c r="K70497" s="86" t="s">
        <v>145</v>
      </c>
      <c r="L70497">
        <v>2</v>
      </c>
      <c r="M70497" s="86" t="s">
        <v>544</v>
      </c>
      <c r="N70497" t="s">
        <v>543</v>
      </c>
      <c r="O70497">
        <v>205</v>
      </c>
    </row>
    <row r="70498" spans="1:15" x14ac:dyDescent="0.2">
      <c r="A70498">
        <v>2020</v>
      </c>
      <c r="B70498" s="86" t="s">
        <v>1172</v>
      </c>
      <c r="C70498" s="86" t="s">
        <v>14</v>
      </c>
      <c r="D70498" s="86" t="s">
        <v>7</v>
      </c>
      <c r="E70498" s="86" t="s">
        <v>60</v>
      </c>
      <c r="F70498" s="86" t="s">
        <v>1222</v>
      </c>
      <c r="G70498">
        <v>936</v>
      </c>
      <c r="H70498">
        <v>5002</v>
      </c>
      <c r="I70498">
        <v>0.18712514994002399</v>
      </c>
      <c r="J70498" s="86" t="s">
        <v>85</v>
      </c>
      <c r="K70498" s="86" t="s">
        <v>145</v>
      </c>
      <c r="L70498">
        <v>2</v>
      </c>
      <c r="M70498" s="86" t="s">
        <v>544</v>
      </c>
      <c r="N70498" t="s">
        <v>543</v>
      </c>
      <c r="O70498">
        <v>205</v>
      </c>
    </row>
    <row r="70499" spans="1:15" x14ac:dyDescent="0.2">
      <c r="A70499">
        <v>2020</v>
      </c>
      <c r="B70499" s="86" t="s">
        <v>1172</v>
      </c>
      <c r="C70499" s="86" t="s">
        <v>14</v>
      </c>
      <c r="D70499" s="86" t="s">
        <v>6</v>
      </c>
      <c r="E70499" s="86" t="s">
        <v>8</v>
      </c>
      <c r="F70499" s="86" t="s">
        <v>1220</v>
      </c>
      <c r="G70499">
        <v>522</v>
      </c>
      <c r="H70499">
        <v>2518</v>
      </c>
      <c r="I70499">
        <v>0.20730738681493249</v>
      </c>
      <c r="J70499" s="86" t="s">
        <v>85</v>
      </c>
      <c r="K70499" s="86" t="s">
        <v>145</v>
      </c>
      <c r="L70499">
        <v>2</v>
      </c>
      <c r="M70499" s="86" t="s">
        <v>544</v>
      </c>
      <c r="N70499" t="s">
        <v>543</v>
      </c>
      <c r="O70499">
        <v>205</v>
      </c>
    </row>
    <row r="70500" spans="1:15" x14ac:dyDescent="0.2">
      <c r="A70500">
        <v>2020</v>
      </c>
      <c r="B70500" s="86" t="s">
        <v>1172</v>
      </c>
      <c r="C70500" s="86" t="s">
        <v>14</v>
      </c>
      <c r="D70500" s="86" t="s">
        <v>6</v>
      </c>
      <c r="E70500" s="86" t="s">
        <v>8</v>
      </c>
      <c r="F70500" s="86" t="s">
        <v>1221</v>
      </c>
      <c r="G70500">
        <v>1341</v>
      </c>
      <c r="H70500">
        <v>2518</v>
      </c>
      <c r="I70500">
        <v>0.53256552819698177</v>
      </c>
      <c r="J70500" s="86" t="s">
        <v>85</v>
      </c>
      <c r="K70500" s="86" t="s">
        <v>145</v>
      </c>
      <c r="L70500">
        <v>2</v>
      </c>
      <c r="M70500" s="86" t="s">
        <v>544</v>
      </c>
      <c r="N70500" t="s">
        <v>543</v>
      </c>
      <c r="O70500">
        <v>205</v>
      </c>
    </row>
    <row r="70501" spans="1:15" x14ac:dyDescent="0.2">
      <c r="A70501">
        <v>2020</v>
      </c>
      <c r="B70501" s="86" t="s">
        <v>1172</v>
      </c>
      <c r="C70501" s="86" t="s">
        <v>14</v>
      </c>
      <c r="D70501" s="86" t="s">
        <v>6</v>
      </c>
      <c r="E70501" s="86" t="s">
        <v>8</v>
      </c>
      <c r="F70501" s="86" t="s">
        <v>1222</v>
      </c>
      <c r="G70501">
        <v>655</v>
      </c>
      <c r="H70501">
        <v>2518</v>
      </c>
      <c r="I70501">
        <v>0.26012708498808579</v>
      </c>
      <c r="J70501" s="86" t="s">
        <v>85</v>
      </c>
      <c r="K70501" s="86" t="s">
        <v>145</v>
      </c>
      <c r="L70501">
        <v>2</v>
      </c>
      <c r="M70501" s="86" t="s">
        <v>544</v>
      </c>
      <c r="N70501" t="s">
        <v>543</v>
      </c>
      <c r="O70501">
        <v>205</v>
      </c>
    </row>
    <row r="70502" spans="1:15" x14ac:dyDescent="0.2">
      <c r="A70502">
        <v>2020</v>
      </c>
      <c r="B70502" s="86" t="s">
        <v>1172</v>
      </c>
      <c r="C70502" s="86" t="s">
        <v>14</v>
      </c>
      <c r="D70502" s="86" t="s">
        <v>6</v>
      </c>
      <c r="E70502" s="86" t="s">
        <v>9</v>
      </c>
      <c r="F70502" s="86" t="s">
        <v>1220</v>
      </c>
      <c r="G70502">
        <v>1092</v>
      </c>
      <c r="H70502">
        <v>3259</v>
      </c>
      <c r="I70502">
        <v>0.33507210800859161</v>
      </c>
      <c r="J70502" s="86" t="s">
        <v>85</v>
      </c>
      <c r="K70502" s="86" t="s">
        <v>145</v>
      </c>
      <c r="L70502">
        <v>2</v>
      </c>
      <c r="M70502" s="86" t="s">
        <v>544</v>
      </c>
      <c r="N70502" t="s">
        <v>543</v>
      </c>
      <c r="O70502">
        <v>205</v>
      </c>
    </row>
    <row r="70503" spans="1:15" x14ac:dyDescent="0.2">
      <c r="A70503">
        <v>2020</v>
      </c>
      <c r="B70503" s="86" t="s">
        <v>1172</v>
      </c>
      <c r="C70503" s="86" t="s">
        <v>14</v>
      </c>
      <c r="D70503" s="86" t="s">
        <v>6</v>
      </c>
      <c r="E70503" s="86" t="s">
        <v>9</v>
      </c>
      <c r="F70503" s="86" t="s">
        <v>1221</v>
      </c>
      <c r="G70503">
        <v>1796</v>
      </c>
      <c r="H70503">
        <v>3259</v>
      </c>
      <c r="I70503">
        <v>0.55108929119361771</v>
      </c>
      <c r="J70503" s="86" t="s">
        <v>85</v>
      </c>
      <c r="K70503" s="86" t="s">
        <v>145</v>
      </c>
      <c r="L70503">
        <v>2</v>
      </c>
      <c r="M70503" s="86" t="s">
        <v>544</v>
      </c>
      <c r="N70503" t="s">
        <v>543</v>
      </c>
      <c r="O70503">
        <v>205</v>
      </c>
    </row>
    <row r="70504" spans="1:15" x14ac:dyDescent="0.2">
      <c r="A70504">
        <v>2020</v>
      </c>
      <c r="B70504" s="86" t="s">
        <v>1172</v>
      </c>
      <c r="C70504" s="86" t="s">
        <v>14</v>
      </c>
      <c r="D70504" s="86" t="s">
        <v>6</v>
      </c>
      <c r="E70504" s="86" t="s">
        <v>9</v>
      </c>
      <c r="F70504" s="86" t="s">
        <v>1222</v>
      </c>
      <c r="G70504">
        <v>371</v>
      </c>
      <c r="H70504">
        <v>3259</v>
      </c>
      <c r="I70504">
        <v>0.11383860079779073</v>
      </c>
      <c r="J70504" s="86" t="s">
        <v>85</v>
      </c>
      <c r="K70504" s="86" t="s">
        <v>145</v>
      </c>
      <c r="L70504">
        <v>2</v>
      </c>
      <c r="M70504" s="86" t="s">
        <v>544</v>
      </c>
      <c r="N70504" t="s">
        <v>543</v>
      </c>
      <c r="O70504">
        <v>205</v>
      </c>
    </row>
    <row r="70505" spans="1:15" x14ac:dyDescent="0.2">
      <c r="A70505">
        <v>2020</v>
      </c>
      <c r="B70505" s="86" t="s">
        <v>1172</v>
      </c>
      <c r="C70505" s="86" t="s">
        <v>14</v>
      </c>
      <c r="D70505" s="86" t="s">
        <v>6</v>
      </c>
      <c r="E70505" s="86" t="s">
        <v>60</v>
      </c>
      <c r="F70505" s="86" t="s">
        <v>1220</v>
      </c>
      <c r="G70505">
        <v>1614</v>
      </c>
      <c r="H70505">
        <v>5777</v>
      </c>
      <c r="I70505">
        <v>0.27938376319889213</v>
      </c>
      <c r="J70505" s="86" t="s">
        <v>85</v>
      </c>
      <c r="K70505" s="86" t="s">
        <v>145</v>
      </c>
      <c r="L70505">
        <v>2</v>
      </c>
      <c r="M70505" s="86" t="s">
        <v>544</v>
      </c>
      <c r="N70505" t="s">
        <v>543</v>
      </c>
      <c r="O70505">
        <v>205</v>
      </c>
    </row>
    <row r="70506" spans="1:15" x14ac:dyDescent="0.2">
      <c r="A70506">
        <v>2020</v>
      </c>
      <c r="B70506" s="86" t="s">
        <v>1172</v>
      </c>
      <c r="C70506" s="86" t="s">
        <v>14</v>
      </c>
      <c r="D70506" s="86" t="s">
        <v>6</v>
      </c>
      <c r="E70506" s="86" t="s">
        <v>60</v>
      </c>
      <c r="F70506" s="86" t="s">
        <v>1221</v>
      </c>
      <c r="G70506">
        <v>3137</v>
      </c>
      <c r="H70506">
        <v>5777</v>
      </c>
      <c r="I70506">
        <v>0.54301540592002773</v>
      </c>
      <c r="J70506" s="86" t="s">
        <v>85</v>
      </c>
      <c r="K70506" s="86" t="s">
        <v>145</v>
      </c>
      <c r="L70506">
        <v>2</v>
      </c>
      <c r="M70506" s="86" t="s">
        <v>544</v>
      </c>
      <c r="N70506" t="s">
        <v>543</v>
      </c>
      <c r="O70506">
        <v>205</v>
      </c>
    </row>
    <row r="70507" spans="1:15" x14ac:dyDescent="0.2">
      <c r="A70507">
        <v>2020</v>
      </c>
      <c r="B70507" s="86" t="s">
        <v>1172</v>
      </c>
      <c r="C70507" s="86" t="s">
        <v>14</v>
      </c>
      <c r="D70507" s="86" t="s">
        <v>6</v>
      </c>
      <c r="E70507" s="86" t="s">
        <v>60</v>
      </c>
      <c r="F70507" s="86" t="s">
        <v>1222</v>
      </c>
      <c r="G70507">
        <v>1026</v>
      </c>
      <c r="H70507">
        <v>5777</v>
      </c>
      <c r="I70507">
        <v>0.17760083088108014</v>
      </c>
      <c r="J70507" s="86" t="s">
        <v>85</v>
      </c>
      <c r="K70507" s="86" t="s">
        <v>145</v>
      </c>
      <c r="L70507">
        <v>2</v>
      </c>
      <c r="M70507" s="86" t="s">
        <v>544</v>
      </c>
      <c r="N70507" t="s">
        <v>543</v>
      </c>
      <c r="O70507">
        <v>205</v>
      </c>
    </row>
    <row r="70508" spans="1:15" x14ac:dyDescent="0.2">
      <c r="A70508">
        <v>2020</v>
      </c>
      <c r="B70508" s="86" t="s">
        <v>1172</v>
      </c>
      <c r="C70508" s="86" t="s">
        <v>14</v>
      </c>
      <c r="D70508" s="86" t="s">
        <v>5</v>
      </c>
      <c r="E70508" s="86" t="s">
        <v>8</v>
      </c>
      <c r="F70508" s="86" t="s">
        <v>1220</v>
      </c>
      <c r="G70508">
        <v>443</v>
      </c>
      <c r="H70508">
        <v>2335</v>
      </c>
      <c r="I70508">
        <v>0.18972162740899357</v>
      </c>
      <c r="J70508" s="86" t="s">
        <v>85</v>
      </c>
      <c r="K70508" s="86" t="s">
        <v>145</v>
      </c>
      <c r="L70508">
        <v>2</v>
      </c>
      <c r="M70508" s="86" t="s">
        <v>544</v>
      </c>
      <c r="N70508" t="s">
        <v>543</v>
      </c>
      <c r="O70508">
        <v>205</v>
      </c>
    </row>
    <row r="70509" spans="1:15" x14ac:dyDescent="0.2">
      <c r="A70509">
        <v>2020</v>
      </c>
      <c r="B70509" s="86" t="s">
        <v>1172</v>
      </c>
      <c r="C70509" s="86" t="s">
        <v>14</v>
      </c>
      <c r="D70509" s="86" t="s">
        <v>5</v>
      </c>
      <c r="E70509" s="86" t="s">
        <v>8</v>
      </c>
      <c r="F70509" s="86" t="s">
        <v>1221</v>
      </c>
      <c r="G70509">
        <v>1274</v>
      </c>
      <c r="H70509">
        <v>2335</v>
      </c>
      <c r="I70509">
        <v>0.54561027837259102</v>
      </c>
      <c r="J70509" s="86" t="s">
        <v>85</v>
      </c>
      <c r="K70509" s="86" t="s">
        <v>145</v>
      </c>
      <c r="L70509">
        <v>2</v>
      </c>
      <c r="M70509" s="86" t="s">
        <v>544</v>
      </c>
      <c r="N70509" t="s">
        <v>543</v>
      </c>
      <c r="O70509">
        <v>205</v>
      </c>
    </row>
    <row r="70510" spans="1:15" x14ac:dyDescent="0.2">
      <c r="A70510">
        <v>2020</v>
      </c>
      <c r="B70510" s="86" t="s">
        <v>1172</v>
      </c>
      <c r="C70510" s="86" t="s">
        <v>14</v>
      </c>
      <c r="D70510" s="86" t="s">
        <v>5</v>
      </c>
      <c r="E70510" s="86" t="s">
        <v>8</v>
      </c>
      <c r="F70510" s="86" t="s">
        <v>1222</v>
      </c>
      <c r="G70510">
        <v>618</v>
      </c>
      <c r="H70510">
        <v>2335</v>
      </c>
      <c r="I70510">
        <v>0.26466809421841542</v>
      </c>
      <c r="J70510" s="86" t="s">
        <v>85</v>
      </c>
      <c r="K70510" s="86" t="s">
        <v>145</v>
      </c>
      <c r="L70510">
        <v>2</v>
      </c>
      <c r="M70510" s="86" t="s">
        <v>544</v>
      </c>
      <c r="N70510" t="s">
        <v>543</v>
      </c>
      <c r="O70510">
        <v>205</v>
      </c>
    </row>
    <row r="70511" spans="1:15" x14ac:dyDescent="0.2">
      <c r="A70511">
        <v>2020</v>
      </c>
      <c r="B70511" s="86" t="s">
        <v>1172</v>
      </c>
      <c r="C70511" s="86" t="s">
        <v>14</v>
      </c>
      <c r="D70511" s="86" t="s">
        <v>5</v>
      </c>
      <c r="E70511" s="86" t="s">
        <v>9</v>
      </c>
      <c r="F70511" s="86" t="s">
        <v>1220</v>
      </c>
      <c r="G70511">
        <v>1104</v>
      </c>
      <c r="H70511">
        <v>2845</v>
      </c>
      <c r="I70511">
        <v>0.38804920913884006</v>
      </c>
      <c r="J70511" s="86" t="s">
        <v>85</v>
      </c>
      <c r="K70511" s="86" t="s">
        <v>145</v>
      </c>
      <c r="L70511">
        <v>2</v>
      </c>
      <c r="M70511" s="86" t="s">
        <v>544</v>
      </c>
      <c r="N70511" t="s">
        <v>543</v>
      </c>
      <c r="O70511">
        <v>205</v>
      </c>
    </row>
    <row r="70512" spans="1:15" x14ac:dyDescent="0.2">
      <c r="A70512">
        <v>2020</v>
      </c>
      <c r="B70512" s="86" t="s">
        <v>1172</v>
      </c>
      <c r="C70512" s="86" t="s">
        <v>14</v>
      </c>
      <c r="D70512" s="86" t="s">
        <v>5</v>
      </c>
      <c r="E70512" s="86" t="s">
        <v>9</v>
      </c>
      <c r="F70512" s="86" t="s">
        <v>1221</v>
      </c>
      <c r="G70512">
        <v>1443</v>
      </c>
      <c r="H70512">
        <v>2845</v>
      </c>
      <c r="I70512">
        <v>0.50720562390158175</v>
      </c>
      <c r="J70512" s="86" t="s">
        <v>85</v>
      </c>
      <c r="K70512" s="86" t="s">
        <v>145</v>
      </c>
      <c r="L70512">
        <v>2</v>
      </c>
      <c r="M70512" s="86" t="s">
        <v>544</v>
      </c>
      <c r="N70512" t="s">
        <v>543</v>
      </c>
      <c r="O70512">
        <v>205</v>
      </c>
    </row>
    <row r="70513" spans="1:15" x14ac:dyDescent="0.2">
      <c r="A70513">
        <v>2020</v>
      </c>
      <c r="B70513" s="86" t="s">
        <v>1172</v>
      </c>
      <c r="C70513" s="86" t="s">
        <v>14</v>
      </c>
      <c r="D70513" s="86" t="s">
        <v>5</v>
      </c>
      <c r="E70513" s="86" t="s">
        <v>9</v>
      </c>
      <c r="F70513" s="86" t="s">
        <v>1222</v>
      </c>
      <c r="G70513">
        <v>298</v>
      </c>
      <c r="H70513">
        <v>2845</v>
      </c>
      <c r="I70513">
        <v>0.10474516695957821</v>
      </c>
      <c r="J70513" s="86" t="s">
        <v>85</v>
      </c>
      <c r="K70513" s="86" t="s">
        <v>145</v>
      </c>
      <c r="L70513">
        <v>2</v>
      </c>
      <c r="M70513" s="86" t="s">
        <v>544</v>
      </c>
      <c r="N70513" t="s">
        <v>543</v>
      </c>
      <c r="O70513">
        <v>205</v>
      </c>
    </row>
    <row r="70514" spans="1:15" x14ac:dyDescent="0.2">
      <c r="A70514">
        <v>2020</v>
      </c>
      <c r="B70514" s="86" t="s">
        <v>1172</v>
      </c>
      <c r="C70514" s="86" t="s">
        <v>14</v>
      </c>
      <c r="D70514" s="86" t="s">
        <v>5</v>
      </c>
      <c r="E70514" s="86" t="s">
        <v>60</v>
      </c>
      <c r="F70514" s="86" t="s">
        <v>1220</v>
      </c>
      <c r="G70514">
        <v>1547</v>
      </c>
      <c r="H70514">
        <v>5180</v>
      </c>
      <c r="I70514">
        <v>0.29864864864864865</v>
      </c>
      <c r="J70514" s="86" t="s">
        <v>85</v>
      </c>
      <c r="K70514" s="86" t="s">
        <v>145</v>
      </c>
      <c r="L70514">
        <v>2</v>
      </c>
      <c r="M70514" s="86" t="s">
        <v>544</v>
      </c>
      <c r="N70514" t="s">
        <v>543</v>
      </c>
      <c r="O70514">
        <v>205</v>
      </c>
    </row>
    <row r="70515" spans="1:15" x14ac:dyDescent="0.2">
      <c r="A70515">
        <v>2020</v>
      </c>
      <c r="B70515" s="86" t="s">
        <v>1172</v>
      </c>
      <c r="C70515" s="86" t="s">
        <v>14</v>
      </c>
      <c r="D70515" s="86" t="s">
        <v>5</v>
      </c>
      <c r="E70515" s="86" t="s">
        <v>60</v>
      </c>
      <c r="F70515" s="86" t="s">
        <v>1221</v>
      </c>
      <c r="G70515">
        <v>2717</v>
      </c>
      <c r="H70515">
        <v>5180</v>
      </c>
      <c r="I70515">
        <v>0.52451737451737457</v>
      </c>
      <c r="J70515" s="86" t="s">
        <v>85</v>
      </c>
      <c r="K70515" s="86" t="s">
        <v>145</v>
      </c>
      <c r="L70515">
        <v>2</v>
      </c>
      <c r="M70515" s="86" t="s">
        <v>544</v>
      </c>
      <c r="N70515" t="s">
        <v>543</v>
      </c>
      <c r="O70515">
        <v>205</v>
      </c>
    </row>
    <row r="70516" spans="1:15" x14ac:dyDescent="0.2">
      <c r="A70516">
        <v>2020</v>
      </c>
      <c r="B70516" s="86" t="s">
        <v>1172</v>
      </c>
      <c r="C70516" s="86" t="s">
        <v>14</v>
      </c>
      <c r="D70516" s="86" t="s">
        <v>5</v>
      </c>
      <c r="E70516" s="86" t="s">
        <v>60</v>
      </c>
      <c r="F70516" s="86" t="s">
        <v>1222</v>
      </c>
      <c r="G70516">
        <v>916</v>
      </c>
      <c r="H70516">
        <v>5180</v>
      </c>
      <c r="I70516">
        <v>0.17683397683397684</v>
      </c>
      <c r="J70516" s="86" t="s">
        <v>85</v>
      </c>
      <c r="K70516" s="86" t="s">
        <v>145</v>
      </c>
      <c r="L70516">
        <v>2</v>
      </c>
      <c r="M70516" s="86" t="s">
        <v>544</v>
      </c>
      <c r="N70516" t="s">
        <v>543</v>
      </c>
      <c r="O70516">
        <v>205</v>
      </c>
    </row>
    <row r="70517" spans="1:15" x14ac:dyDescent="0.2">
      <c r="A70517">
        <v>2020</v>
      </c>
      <c r="B70517" s="86" t="s">
        <v>1172</v>
      </c>
      <c r="C70517" s="86" t="s">
        <v>14</v>
      </c>
      <c r="D70517" s="86" t="s">
        <v>4</v>
      </c>
      <c r="E70517" s="86" t="s">
        <v>8</v>
      </c>
      <c r="F70517" s="86" t="s">
        <v>1220</v>
      </c>
      <c r="G70517">
        <v>487</v>
      </c>
      <c r="H70517">
        <v>2252</v>
      </c>
      <c r="I70517">
        <v>0.21625222024866786</v>
      </c>
      <c r="J70517" s="86" t="s">
        <v>85</v>
      </c>
      <c r="K70517" s="86" t="s">
        <v>145</v>
      </c>
      <c r="L70517">
        <v>2</v>
      </c>
      <c r="M70517" s="86" t="s">
        <v>544</v>
      </c>
      <c r="N70517" t="s">
        <v>543</v>
      </c>
      <c r="O70517">
        <v>205</v>
      </c>
    </row>
    <row r="70518" spans="1:15" x14ac:dyDescent="0.2">
      <c r="A70518">
        <v>2020</v>
      </c>
      <c r="B70518" s="86" t="s">
        <v>1172</v>
      </c>
      <c r="C70518" s="86" t="s">
        <v>14</v>
      </c>
      <c r="D70518" s="86" t="s">
        <v>4</v>
      </c>
      <c r="E70518" s="86" t="s">
        <v>8</v>
      </c>
      <c r="F70518" s="86" t="s">
        <v>1221</v>
      </c>
      <c r="G70518">
        <v>1225</v>
      </c>
      <c r="H70518">
        <v>2252</v>
      </c>
      <c r="I70518">
        <v>0.54396092362344584</v>
      </c>
      <c r="J70518" s="86" t="s">
        <v>85</v>
      </c>
      <c r="K70518" s="86" t="s">
        <v>145</v>
      </c>
      <c r="L70518">
        <v>2</v>
      </c>
      <c r="M70518" s="86" t="s">
        <v>544</v>
      </c>
      <c r="N70518" t="s">
        <v>543</v>
      </c>
      <c r="O70518">
        <v>205</v>
      </c>
    </row>
    <row r="70519" spans="1:15" x14ac:dyDescent="0.2">
      <c r="A70519">
        <v>2020</v>
      </c>
      <c r="B70519" s="86" t="s">
        <v>1172</v>
      </c>
      <c r="C70519" s="86" t="s">
        <v>14</v>
      </c>
      <c r="D70519" s="86" t="s">
        <v>4</v>
      </c>
      <c r="E70519" s="86" t="s">
        <v>8</v>
      </c>
      <c r="F70519" s="86" t="s">
        <v>1222</v>
      </c>
      <c r="G70519">
        <v>540</v>
      </c>
      <c r="H70519">
        <v>2252</v>
      </c>
      <c r="I70519">
        <v>0.23978685612788633</v>
      </c>
      <c r="J70519" s="86" t="s">
        <v>85</v>
      </c>
      <c r="K70519" s="86" t="s">
        <v>145</v>
      </c>
      <c r="L70519">
        <v>2</v>
      </c>
      <c r="M70519" s="86" t="s">
        <v>544</v>
      </c>
      <c r="N70519" t="s">
        <v>543</v>
      </c>
      <c r="O70519">
        <v>205</v>
      </c>
    </row>
    <row r="70520" spans="1:15" x14ac:dyDescent="0.2">
      <c r="A70520">
        <v>2020</v>
      </c>
      <c r="B70520" s="86" t="s">
        <v>1172</v>
      </c>
      <c r="C70520" s="86" t="s">
        <v>14</v>
      </c>
      <c r="D70520" s="86" t="s">
        <v>4</v>
      </c>
      <c r="E70520" s="86" t="s">
        <v>9</v>
      </c>
      <c r="F70520" s="86" t="s">
        <v>1220</v>
      </c>
      <c r="G70520">
        <v>1055</v>
      </c>
      <c r="H70520">
        <v>2744</v>
      </c>
      <c r="I70520">
        <v>0.38447521865889212</v>
      </c>
      <c r="J70520" s="86" t="s">
        <v>85</v>
      </c>
      <c r="K70520" s="86" t="s">
        <v>145</v>
      </c>
      <c r="L70520">
        <v>2</v>
      </c>
      <c r="M70520" s="86" t="s">
        <v>544</v>
      </c>
      <c r="N70520" t="s">
        <v>543</v>
      </c>
      <c r="O70520">
        <v>205</v>
      </c>
    </row>
    <row r="70521" spans="1:15" x14ac:dyDescent="0.2">
      <c r="A70521">
        <v>2020</v>
      </c>
      <c r="B70521" s="86" t="s">
        <v>1172</v>
      </c>
      <c r="C70521" s="86" t="s">
        <v>14</v>
      </c>
      <c r="D70521" s="86" t="s">
        <v>4</v>
      </c>
      <c r="E70521" s="86" t="s">
        <v>9</v>
      </c>
      <c r="F70521" s="86" t="s">
        <v>1221</v>
      </c>
      <c r="G70521">
        <v>1402</v>
      </c>
      <c r="H70521">
        <v>2744</v>
      </c>
      <c r="I70521">
        <v>0.51093294460641403</v>
      </c>
      <c r="J70521" s="86" t="s">
        <v>85</v>
      </c>
      <c r="K70521" s="86" t="s">
        <v>145</v>
      </c>
      <c r="L70521">
        <v>2</v>
      </c>
      <c r="M70521" s="86" t="s">
        <v>544</v>
      </c>
      <c r="N70521" t="s">
        <v>543</v>
      </c>
      <c r="O70521">
        <v>205</v>
      </c>
    </row>
    <row r="70522" spans="1:15" x14ac:dyDescent="0.2">
      <c r="A70522">
        <v>2020</v>
      </c>
      <c r="B70522" s="86" t="s">
        <v>1172</v>
      </c>
      <c r="C70522" s="86" t="s">
        <v>14</v>
      </c>
      <c r="D70522" s="86" t="s">
        <v>4</v>
      </c>
      <c r="E70522" s="86" t="s">
        <v>9</v>
      </c>
      <c r="F70522" s="86" t="s">
        <v>1222</v>
      </c>
      <c r="G70522">
        <v>287</v>
      </c>
      <c r="H70522">
        <v>2744</v>
      </c>
      <c r="I70522">
        <v>0.10459183673469388</v>
      </c>
      <c r="J70522" s="86" t="s">
        <v>85</v>
      </c>
      <c r="K70522" s="86" t="s">
        <v>145</v>
      </c>
      <c r="L70522">
        <v>2</v>
      </c>
      <c r="M70522" s="86" t="s">
        <v>544</v>
      </c>
      <c r="N70522" t="s">
        <v>543</v>
      </c>
      <c r="O70522">
        <v>205</v>
      </c>
    </row>
    <row r="70523" spans="1:15" x14ac:dyDescent="0.2">
      <c r="A70523">
        <v>2020</v>
      </c>
      <c r="B70523" s="86" t="s">
        <v>1172</v>
      </c>
      <c r="C70523" s="86" t="s">
        <v>14</v>
      </c>
      <c r="D70523" s="86" t="s">
        <v>4</v>
      </c>
      <c r="E70523" s="86" t="s">
        <v>60</v>
      </c>
      <c r="F70523" s="86" t="s">
        <v>1220</v>
      </c>
      <c r="G70523">
        <v>1542</v>
      </c>
      <c r="H70523">
        <v>4996</v>
      </c>
      <c r="I70523">
        <v>0.30864691753402723</v>
      </c>
      <c r="J70523" s="86" t="s">
        <v>85</v>
      </c>
      <c r="K70523" s="86" t="s">
        <v>145</v>
      </c>
      <c r="L70523">
        <v>2</v>
      </c>
      <c r="M70523" s="86" t="s">
        <v>544</v>
      </c>
      <c r="N70523" t="s">
        <v>543</v>
      </c>
      <c r="O70523">
        <v>205</v>
      </c>
    </row>
    <row r="70524" spans="1:15" x14ac:dyDescent="0.2">
      <c r="A70524">
        <v>2020</v>
      </c>
      <c r="B70524" s="86" t="s">
        <v>1172</v>
      </c>
      <c r="C70524" s="86" t="s">
        <v>14</v>
      </c>
      <c r="D70524" s="86" t="s">
        <v>4</v>
      </c>
      <c r="E70524" s="86" t="s">
        <v>60</v>
      </c>
      <c r="F70524" s="86" t="s">
        <v>1221</v>
      </c>
      <c r="G70524">
        <v>2627</v>
      </c>
      <c r="H70524">
        <v>4996</v>
      </c>
      <c r="I70524">
        <v>0.52582065652522014</v>
      </c>
      <c r="J70524" s="86" t="s">
        <v>85</v>
      </c>
      <c r="K70524" s="86" t="s">
        <v>145</v>
      </c>
      <c r="L70524">
        <v>2</v>
      </c>
      <c r="M70524" s="86" t="s">
        <v>544</v>
      </c>
      <c r="N70524" t="s">
        <v>543</v>
      </c>
      <c r="O70524">
        <v>205</v>
      </c>
    </row>
    <row r="70525" spans="1:15" x14ac:dyDescent="0.2">
      <c r="A70525">
        <v>2020</v>
      </c>
      <c r="B70525" s="86" t="s">
        <v>1172</v>
      </c>
      <c r="C70525" s="86" t="s">
        <v>14</v>
      </c>
      <c r="D70525" s="86" t="s">
        <v>4</v>
      </c>
      <c r="E70525" s="86" t="s">
        <v>60</v>
      </c>
      <c r="F70525" s="86" t="s">
        <v>1222</v>
      </c>
      <c r="G70525">
        <v>827</v>
      </c>
      <c r="H70525">
        <v>4996</v>
      </c>
      <c r="I70525">
        <v>0.1655324259407526</v>
      </c>
      <c r="J70525" s="86" t="s">
        <v>85</v>
      </c>
      <c r="K70525" s="86" t="s">
        <v>145</v>
      </c>
      <c r="L70525">
        <v>2</v>
      </c>
      <c r="M70525" s="86" t="s">
        <v>544</v>
      </c>
      <c r="N70525" t="s">
        <v>543</v>
      </c>
      <c r="O70525">
        <v>205</v>
      </c>
    </row>
    <row r="70526" spans="1:15" x14ac:dyDescent="0.2">
      <c r="A70526">
        <v>2020</v>
      </c>
      <c r="B70526" s="86" t="s">
        <v>1172</v>
      </c>
      <c r="C70526" s="86" t="s">
        <v>14</v>
      </c>
      <c r="D70526" s="86" t="s">
        <v>3</v>
      </c>
      <c r="E70526" s="86" t="s">
        <v>8</v>
      </c>
      <c r="F70526" s="86" t="s">
        <v>1220</v>
      </c>
      <c r="G70526">
        <v>524</v>
      </c>
      <c r="H70526">
        <v>2175</v>
      </c>
      <c r="I70526">
        <v>0.24091954022988507</v>
      </c>
      <c r="J70526" s="86" t="s">
        <v>85</v>
      </c>
      <c r="K70526" s="86" t="s">
        <v>145</v>
      </c>
      <c r="L70526">
        <v>2</v>
      </c>
      <c r="M70526" s="86" t="s">
        <v>544</v>
      </c>
      <c r="N70526" t="s">
        <v>543</v>
      </c>
      <c r="O70526">
        <v>205</v>
      </c>
    </row>
    <row r="70527" spans="1:15" x14ac:dyDescent="0.2">
      <c r="A70527">
        <v>2020</v>
      </c>
      <c r="B70527" s="86" t="s">
        <v>1172</v>
      </c>
      <c r="C70527" s="86" t="s">
        <v>14</v>
      </c>
      <c r="D70527" s="86" t="s">
        <v>3</v>
      </c>
      <c r="E70527" s="86" t="s">
        <v>8</v>
      </c>
      <c r="F70527" s="86" t="s">
        <v>1221</v>
      </c>
      <c r="G70527">
        <v>1057</v>
      </c>
      <c r="H70527">
        <v>2175</v>
      </c>
      <c r="I70527">
        <v>0.48597701149425288</v>
      </c>
      <c r="J70527" s="86" t="s">
        <v>85</v>
      </c>
      <c r="K70527" s="86" t="s">
        <v>145</v>
      </c>
      <c r="L70527">
        <v>2</v>
      </c>
      <c r="M70527" s="86" t="s">
        <v>544</v>
      </c>
      <c r="N70527" t="s">
        <v>543</v>
      </c>
      <c r="O70527">
        <v>205</v>
      </c>
    </row>
    <row r="70528" spans="1:15" x14ac:dyDescent="0.2">
      <c r="A70528">
        <v>2020</v>
      </c>
      <c r="B70528" s="86" t="s">
        <v>1172</v>
      </c>
      <c r="C70528" s="86" t="s">
        <v>14</v>
      </c>
      <c r="D70528" s="86" t="s">
        <v>3</v>
      </c>
      <c r="E70528" s="86" t="s">
        <v>8</v>
      </c>
      <c r="F70528" s="86" t="s">
        <v>1222</v>
      </c>
      <c r="G70528">
        <v>594</v>
      </c>
      <c r="H70528">
        <v>2175</v>
      </c>
      <c r="I70528">
        <v>0.27310344827586208</v>
      </c>
      <c r="J70528" s="86" t="s">
        <v>85</v>
      </c>
      <c r="K70528" s="86" t="s">
        <v>145</v>
      </c>
      <c r="L70528">
        <v>2</v>
      </c>
      <c r="M70528" s="86" t="s">
        <v>544</v>
      </c>
      <c r="N70528" t="s">
        <v>543</v>
      </c>
      <c r="O70528">
        <v>205</v>
      </c>
    </row>
    <row r="70529" spans="1:15" x14ac:dyDescent="0.2">
      <c r="A70529">
        <v>2020</v>
      </c>
      <c r="B70529" s="86" t="s">
        <v>1172</v>
      </c>
      <c r="C70529" s="86" t="s">
        <v>14</v>
      </c>
      <c r="D70529" s="86" t="s">
        <v>3</v>
      </c>
      <c r="E70529" s="86" t="s">
        <v>9</v>
      </c>
      <c r="F70529" s="86" t="s">
        <v>1220</v>
      </c>
      <c r="G70529">
        <v>1014</v>
      </c>
      <c r="H70529">
        <v>2574</v>
      </c>
      <c r="I70529">
        <v>0.39393939393939392</v>
      </c>
      <c r="J70529" s="86" t="s">
        <v>85</v>
      </c>
      <c r="K70529" s="86" t="s">
        <v>145</v>
      </c>
      <c r="L70529">
        <v>2</v>
      </c>
      <c r="M70529" s="86" t="s">
        <v>544</v>
      </c>
      <c r="N70529" t="s">
        <v>543</v>
      </c>
      <c r="O70529">
        <v>205</v>
      </c>
    </row>
    <row r="70530" spans="1:15" x14ac:dyDescent="0.2">
      <c r="A70530">
        <v>2020</v>
      </c>
      <c r="B70530" s="86" t="s">
        <v>1172</v>
      </c>
      <c r="C70530" s="86" t="s">
        <v>14</v>
      </c>
      <c r="D70530" s="86" t="s">
        <v>3</v>
      </c>
      <c r="E70530" s="86" t="s">
        <v>9</v>
      </c>
      <c r="F70530" s="86" t="s">
        <v>1221</v>
      </c>
      <c r="G70530">
        <v>1311</v>
      </c>
      <c r="H70530">
        <v>2574</v>
      </c>
      <c r="I70530">
        <v>0.50932400932400934</v>
      </c>
      <c r="J70530" s="86" t="s">
        <v>85</v>
      </c>
      <c r="K70530" s="86" t="s">
        <v>145</v>
      </c>
      <c r="L70530">
        <v>2</v>
      </c>
      <c r="M70530" s="86" t="s">
        <v>544</v>
      </c>
      <c r="N70530" t="s">
        <v>543</v>
      </c>
      <c r="O70530">
        <v>205</v>
      </c>
    </row>
    <row r="70531" spans="1:15" x14ac:dyDescent="0.2">
      <c r="A70531">
        <v>2020</v>
      </c>
      <c r="B70531" s="86" t="s">
        <v>1172</v>
      </c>
      <c r="C70531" s="86" t="s">
        <v>14</v>
      </c>
      <c r="D70531" s="86" t="s">
        <v>3</v>
      </c>
      <c r="E70531" s="86" t="s">
        <v>9</v>
      </c>
      <c r="F70531" s="86" t="s">
        <v>1222</v>
      </c>
      <c r="G70531">
        <v>249</v>
      </c>
      <c r="H70531">
        <v>2574</v>
      </c>
      <c r="I70531">
        <v>9.6736596736596736E-2</v>
      </c>
      <c r="J70531" s="86" t="s">
        <v>85</v>
      </c>
      <c r="K70531" s="86" t="s">
        <v>145</v>
      </c>
      <c r="L70531">
        <v>2</v>
      </c>
      <c r="M70531" s="86" t="s">
        <v>544</v>
      </c>
      <c r="N70531" t="s">
        <v>543</v>
      </c>
      <c r="O70531">
        <v>205</v>
      </c>
    </row>
    <row r="70532" spans="1:15" x14ac:dyDescent="0.2">
      <c r="A70532">
        <v>2020</v>
      </c>
      <c r="B70532" s="86" t="s">
        <v>1172</v>
      </c>
      <c r="C70532" s="86" t="s">
        <v>14</v>
      </c>
      <c r="D70532" s="86" t="s">
        <v>3</v>
      </c>
      <c r="E70532" s="86" t="s">
        <v>60</v>
      </c>
      <c r="F70532" s="86" t="s">
        <v>1220</v>
      </c>
      <c r="G70532">
        <v>1538</v>
      </c>
      <c r="H70532">
        <v>4749</v>
      </c>
      <c r="I70532">
        <v>0.32385765424299851</v>
      </c>
      <c r="J70532" s="86" t="s">
        <v>85</v>
      </c>
      <c r="K70532" s="86" t="s">
        <v>145</v>
      </c>
      <c r="L70532">
        <v>2</v>
      </c>
      <c r="M70532" s="86" t="s">
        <v>544</v>
      </c>
      <c r="N70532" t="s">
        <v>543</v>
      </c>
      <c r="O70532">
        <v>205</v>
      </c>
    </row>
    <row r="70533" spans="1:15" x14ac:dyDescent="0.2">
      <c r="A70533">
        <v>2020</v>
      </c>
      <c r="B70533" s="86" t="s">
        <v>1172</v>
      </c>
      <c r="C70533" s="86" t="s">
        <v>14</v>
      </c>
      <c r="D70533" s="86" t="s">
        <v>3</v>
      </c>
      <c r="E70533" s="86" t="s">
        <v>60</v>
      </c>
      <c r="F70533" s="86" t="s">
        <v>1221</v>
      </c>
      <c r="G70533">
        <v>2368</v>
      </c>
      <c r="H70533">
        <v>4749</v>
      </c>
      <c r="I70533">
        <v>0.49863129079806273</v>
      </c>
      <c r="J70533" s="86" t="s">
        <v>85</v>
      </c>
      <c r="K70533" s="86" t="s">
        <v>145</v>
      </c>
      <c r="L70533">
        <v>2</v>
      </c>
      <c r="M70533" s="86" t="s">
        <v>544</v>
      </c>
      <c r="N70533" t="s">
        <v>543</v>
      </c>
      <c r="O70533">
        <v>205</v>
      </c>
    </row>
    <row r="70534" spans="1:15" x14ac:dyDescent="0.2">
      <c r="A70534">
        <v>2020</v>
      </c>
      <c r="B70534" s="86" t="s">
        <v>1172</v>
      </c>
      <c r="C70534" s="86" t="s">
        <v>14</v>
      </c>
      <c r="D70534" s="86" t="s">
        <v>3</v>
      </c>
      <c r="E70534" s="86" t="s">
        <v>60</v>
      </c>
      <c r="F70534" s="86" t="s">
        <v>1222</v>
      </c>
      <c r="G70534">
        <v>843</v>
      </c>
      <c r="H70534">
        <v>4749</v>
      </c>
      <c r="I70534">
        <v>0.17751105495893874</v>
      </c>
      <c r="J70534" s="86" t="s">
        <v>85</v>
      </c>
      <c r="K70534" s="86" t="s">
        <v>145</v>
      </c>
      <c r="L70534">
        <v>2</v>
      </c>
      <c r="M70534" s="86" t="s">
        <v>544</v>
      </c>
      <c r="N70534" t="s">
        <v>543</v>
      </c>
      <c r="O70534">
        <v>205</v>
      </c>
    </row>
    <row r="70535" spans="1:15" x14ac:dyDescent="0.2">
      <c r="A70535">
        <v>2020</v>
      </c>
      <c r="B70535" s="86" t="s">
        <v>1172</v>
      </c>
      <c r="C70535" s="86" t="s">
        <v>14</v>
      </c>
      <c r="D70535" s="86" t="s">
        <v>2</v>
      </c>
      <c r="E70535" s="86" t="s">
        <v>8</v>
      </c>
      <c r="F70535" s="86" t="s">
        <v>1220</v>
      </c>
      <c r="G70535">
        <v>800</v>
      </c>
      <c r="H70535">
        <v>2389</v>
      </c>
      <c r="I70535">
        <v>0.33486814566764339</v>
      </c>
      <c r="J70535" s="86" t="s">
        <v>85</v>
      </c>
      <c r="K70535" s="86" t="s">
        <v>145</v>
      </c>
      <c r="L70535">
        <v>2</v>
      </c>
      <c r="M70535" s="86" t="s">
        <v>544</v>
      </c>
      <c r="N70535" t="s">
        <v>543</v>
      </c>
      <c r="O70535">
        <v>205</v>
      </c>
    </row>
    <row r="70536" spans="1:15" x14ac:dyDescent="0.2">
      <c r="A70536">
        <v>2020</v>
      </c>
      <c r="B70536" s="86" t="s">
        <v>1172</v>
      </c>
      <c r="C70536" s="86" t="s">
        <v>14</v>
      </c>
      <c r="D70536" s="86" t="s">
        <v>2</v>
      </c>
      <c r="E70536" s="86" t="s">
        <v>8</v>
      </c>
      <c r="F70536" s="86" t="s">
        <v>1221</v>
      </c>
      <c r="G70536">
        <v>956</v>
      </c>
      <c r="H70536">
        <v>2389</v>
      </c>
      <c r="I70536">
        <v>0.40016743407283384</v>
      </c>
      <c r="J70536" s="86" t="s">
        <v>85</v>
      </c>
      <c r="K70536" s="86" t="s">
        <v>145</v>
      </c>
      <c r="L70536">
        <v>2</v>
      </c>
      <c r="M70536" s="86" t="s">
        <v>544</v>
      </c>
      <c r="N70536" t="s">
        <v>543</v>
      </c>
      <c r="O70536">
        <v>205</v>
      </c>
    </row>
    <row r="70537" spans="1:15" x14ac:dyDescent="0.2">
      <c r="A70537">
        <v>2020</v>
      </c>
      <c r="B70537" s="86" t="s">
        <v>1172</v>
      </c>
      <c r="C70537" s="86" t="s">
        <v>14</v>
      </c>
      <c r="D70537" s="86" t="s">
        <v>2</v>
      </c>
      <c r="E70537" s="86" t="s">
        <v>8</v>
      </c>
      <c r="F70537" s="86" t="s">
        <v>1222</v>
      </c>
      <c r="G70537">
        <v>633</v>
      </c>
      <c r="H70537">
        <v>2389</v>
      </c>
      <c r="I70537">
        <v>0.26496442025952283</v>
      </c>
      <c r="J70537" s="86" t="s">
        <v>85</v>
      </c>
      <c r="K70537" s="86" t="s">
        <v>145</v>
      </c>
      <c r="L70537">
        <v>2</v>
      </c>
      <c r="M70537" s="86" t="s">
        <v>544</v>
      </c>
      <c r="N70537" t="s">
        <v>543</v>
      </c>
      <c r="O70537">
        <v>205</v>
      </c>
    </row>
    <row r="70538" spans="1:15" x14ac:dyDescent="0.2">
      <c r="A70538">
        <v>2020</v>
      </c>
      <c r="B70538" s="86" t="s">
        <v>1172</v>
      </c>
      <c r="C70538" s="86" t="s">
        <v>14</v>
      </c>
      <c r="D70538" s="86" t="s">
        <v>2</v>
      </c>
      <c r="E70538" s="86" t="s">
        <v>9</v>
      </c>
      <c r="F70538" s="86" t="s">
        <v>1220</v>
      </c>
      <c r="G70538">
        <v>913</v>
      </c>
      <c r="H70538">
        <v>2372</v>
      </c>
      <c r="I70538">
        <v>0.3849072512647555</v>
      </c>
      <c r="J70538" s="86" t="s">
        <v>85</v>
      </c>
      <c r="K70538" s="86" t="s">
        <v>145</v>
      </c>
      <c r="L70538">
        <v>2</v>
      </c>
      <c r="M70538" s="86" t="s">
        <v>544</v>
      </c>
      <c r="N70538" t="s">
        <v>543</v>
      </c>
      <c r="O70538">
        <v>205</v>
      </c>
    </row>
    <row r="70539" spans="1:15" x14ac:dyDescent="0.2">
      <c r="A70539">
        <v>2020</v>
      </c>
      <c r="B70539" s="86" t="s">
        <v>1172</v>
      </c>
      <c r="C70539" s="86" t="s">
        <v>14</v>
      </c>
      <c r="D70539" s="86" t="s">
        <v>2</v>
      </c>
      <c r="E70539" s="86" t="s">
        <v>9</v>
      </c>
      <c r="F70539" s="86" t="s">
        <v>1221</v>
      </c>
      <c r="G70539">
        <v>1163</v>
      </c>
      <c r="H70539">
        <v>2372</v>
      </c>
      <c r="I70539">
        <v>0.4903035413153457</v>
      </c>
      <c r="J70539" s="86" t="s">
        <v>85</v>
      </c>
      <c r="K70539" s="86" t="s">
        <v>145</v>
      </c>
      <c r="L70539">
        <v>2</v>
      </c>
      <c r="M70539" s="86" t="s">
        <v>544</v>
      </c>
      <c r="N70539" t="s">
        <v>543</v>
      </c>
      <c r="O70539">
        <v>205</v>
      </c>
    </row>
    <row r="70540" spans="1:15" x14ac:dyDescent="0.2">
      <c r="A70540">
        <v>2020</v>
      </c>
      <c r="B70540" s="86" t="s">
        <v>1172</v>
      </c>
      <c r="C70540" s="86" t="s">
        <v>14</v>
      </c>
      <c r="D70540" s="86" t="s">
        <v>2</v>
      </c>
      <c r="E70540" s="86" t="s">
        <v>9</v>
      </c>
      <c r="F70540" s="86" t="s">
        <v>1222</v>
      </c>
      <c r="G70540">
        <v>296</v>
      </c>
      <c r="H70540">
        <v>2372</v>
      </c>
      <c r="I70540">
        <v>0.12478920741989882</v>
      </c>
      <c r="J70540" s="86" t="s">
        <v>85</v>
      </c>
      <c r="K70540" s="86" t="s">
        <v>145</v>
      </c>
      <c r="L70540">
        <v>2</v>
      </c>
      <c r="M70540" s="86" t="s">
        <v>544</v>
      </c>
      <c r="N70540" t="s">
        <v>543</v>
      </c>
      <c r="O70540">
        <v>205</v>
      </c>
    </row>
    <row r="70541" spans="1:15" x14ac:dyDescent="0.2">
      <c r="A70541">
        <v>2020</v>
      </c>
      <c r="B70541" s="86" t="s">
        <v>1172</v>
      </c>
      <c r="C70541" s="86" t="s">
        <v>14</v>
      </c>
      <c r="D70541" s="86" t="s">
        <v>2</v>
      </c>
      <c r="E70541" s="86" t="s">
        <v>60</v>
      </c>
      <c r="F70541" s="86" t="s">
        <v>1220</v>
      </c>
      <c r="G70541">
        <v>1713</v>
      </c>
      <c r="H70541">
        <v>4761</v>
      </c>
      <c r="I70541">
        <v>0.35979836168872087</v>
      </c>
      <c r="J70541" s="86" t="s">
        <v>85</v>
      </c>
      <c r="K70541" s="86" t="s">
        <v>145</v>
      </c>
      <c r="L70541">
        <v>2</v>
      </c>
      <c r="M70541" s="86" t="s">
        <v>544</v>
      </c>
      <c r="N70541" t="s">
        <v>543</v>
      </c>
      <c r="O70541">
        <v>205</v>
      </c>
    </row>
    <row r="70542" spans="1:15" x14ac:dyDescent="0.2">
      <c r="A70542">
        <v>2020</v>
      </c>
      <c r="B70542" s="86" t="s">
        <v>1172</v>
      </c>
      <c r="C70542" s="86" t="s">
        <v>14</v>
      </c>
      <c r="D70542" s="86" t="s">
        <v>2</v>
      </c>
      <c r="E70542" s="86" t="s">
        <v>60</v>
      </c>
      <c r="F70542" s="86" t="s">
        <v>1221</v>
      </c>
      <c r="G70542">
        <v>2119</v>
      </c>
      <c r="H70542">
        <v>4761</v>
      </c>
      <c r="I70542">
        <v>0.44507456416719177</v>
      </c>
      <c r="J70542" s="86" t="s">
        <v>85</v>
      </c>
      <c r="K70542" s="86" t="s">
        <v>145</v>
      </c>
      <c r="L70542">
        <v>2</v>
      </c>
      <c r="M70542" s="86" t="s">
        <v>544</v>
      </c>
      <c r="N70542" t="s">
        <v>543</v>
      </c>
      <c r="O70542">
        <v>205</v>
      </c>
    </row>
    <row r="70543" spans="1:15" x14ac:dyDescent="0.2">
      <c r="A70543">
        <v>2020</v>
      </c>
      <c r="B70543" s="86" t="s">
        <v>1172</v>
      </c>
      <c r="C70543" s="86" t="s">
        <v>14</v>
      </c>
      <c r="D70543" s="86" t="s">
        <v>2</v>
      </c>
      <c r="E70543" s="86" t="s">
        <v>60</v>
      </c>
      <c r="F70543" s="86" t="s">
        <v>1222</v>
      </c>
      <c r="G70543">
        <v>929</v>
      </c>
      <c r="H70543">
        <v>4761</v>
      </c>
      <c r="I70543">
        <v>0.19512707414408736</v>
      </c>
      <c r="J70543" s="86" t="s">
        <v>85</v>
      </c>
      <c r="K70543" s="86" t="s">
        <v>145</v>
      </c>
      <c r="L70543">
        <v>2</v>
      </c>
      <c r="M70543" s="86" t="s">
        <v>544</v>
      </c>
      <c r="N70543" t="s">
        <v>543</v>
      </c>
      <c r="O70543">
        <v>205</v>
      </c>
    </row>
    <row r="70544" spans="1:15" x14ac:dyDescent="0.2">
      <c r="A70544">
        <v>2020</v>
      </c>
      <c r="B70544" s="86" t="s">
        <v>1172</v>
      </c>
      <c r="C70544" s="86" t="s">
        <v>14</v>
      </c>
      <c r="D70544" s="86" t="s">
        <v>1</v>
      </c>
      <c r="E70544" s="86" t="s">
        <v>8</v>
      </c>
      <c r="F70544" s="86" t="s">
        <v>1220</v>
      </c>
      <c r="G70544">
        <v>1063</v>
      </c>
      <c r="H70544">
        <v>2628</v>
      </c>
      <c r="I70544">
        <v>0.40449010654490108</v>
      </c>
      <c r="J70544" s="86" t="s">
        <v>85</v>
      </c>
      <c r="K70544" s="86" t="s">
        <v>145</v>
      </c>
      <c r="L70544">
        <v>2</v>
      </c>
      <c r="M70544" s="86" t="s">
        <v>544</v>
      </c>
      <c r="N70544" t="s">
        <v>543</v>
      </c>
      <c r="O70544">
        <v>205</v>
      </c>
    </row>
    <row r="70545" spans="1:15" x14ac:dyDescent="0.2">
      <c r="A70545">
        <v>2020</v>
      </c>
      <c r="B70545" s="86" t="s">
        <v>1172</v>
      </c>
      <c r="C70545" s="86" t="s">
        <v>14</v>
      </c>
      <c r="D70545" s="86" t="s">
        <v>1</v>
      </c>
      <c r="E70545" s="86" t="s">
        <v>8</v>
      </c>
      <c r="F70545" s="86" t="s">
        <v>1221</v>
      </c>
      <c r="G70545">
        <v>900</v>
      </c>
      <c r="H70545">
        <v>2628</v>
      </c>
      <c r="I70545">
        <v>0.34246575342465752</v>
      </c>
      <c r="J70545" s="86" t="s">
        <v>85</v>
      </c>
      <c r="K70545" s="86" t="s">
        <v>145</v>
      </c>
      <c r="L70545">
        <v>2</v>
      </c>
      <c r="M70545" s="86" t="s">
        <v>544</v>
      </c>
      <c r="N70545" t="s">
        <v>543</v>
      </c>
      <c r="O70545">
        <v>205</v>
      </c>
    </row>
    <row r="70546" spans="1:15" x14ac:dyDescent="0.2">
      <c r="A70546">
        <v>2020</v>
      </c>
      <c r="B70546" s="86" t="s">
        <v>1172</v>
      </c>
      <c r="C70546" s="86" t="s">
        <v>14</v>
      </c>
      <c r="D70546" s="86" t="s">
        <v>1</v>
      </c>
      <c r="E70546" s="86" t="s">
        <v>8</v>
      </c>
      <c r="F70546" s="86" t="s">
        <v>1222</v>
      </c>
      <c r="G70546">
        <v>665</v>
      </c>
      <c r="H70546">
        <v>2628</v>
      </c>
      <c r="I70546">
        <v>0.2530441400304414</v>
      </c>
      <c r="J70546" s="86" t="s">
        <v>85</v>
      </c>
      <c r="K70546" s="86" t="s">
        <v>145</v>
      </c>
      <c r="L70546">
        <v>2</v>
      </c>
      <c r="M70546" s="86" t="s">
        <v>544</v>
      </c>
      <c r="N70546" t="s">
        <v>543</v>
      </c>
      <c r="O70546">
        <v>205</v>
      </c>
    </row>
    <row r="70547" spans="1:15" x14ac:dyDescent="0.2">
      <c r="A70547">
        <v>2020</v>
      </c>
      <c r="B70547" s="86" t="s">
        <v>1172</v>
      </c>
      <c r="C70547" s="86" t="s">
        <v>14</v>
      </c>
      <c r="D70547" s="86" t="s">
        <v>1</v>
      </c>
      <c r="E70547" s="86" t="s">
        <v>9</v>
      </c>
      <c r="F70547" s="86" t="s">
        <v>1220</v>
      </c>
      <c r="G70547">
        <v>867</v>
      </c>
      <c r="H70547">
        <v>2205</v>
      </c>
      <c r="I70547">
        <v>0.39319727891156464</v>
      </c>
      <c r="J70547" s="86" t="s">
        <v>85</v>
      </c>
      <c r="K70547" s="86" t="s">
        <v>145</v>
      </c>
      <c r="L70547">
        <v>2</v>
      </c>
      <c r="M70547" s="86" t="s">
        <v>544</v>
      </c>
      <c r="N70547" t="s">
        <v>543</v>
      </c>
      <c r="O70547">
        <v>205</v>
      </c>
    </row>
    <row r="70548" spans="1:15" x14ac:dyDescent="0.2">
      <c r="A70548">
        <v>2020</v>
      </c>
      <c r="B70548" s="86" t="s">
        <v>1172</v>
      </c>
      <c r="C70548" s="86" t="s">
        <v>14</v>
      </c>
      <c r="D70548" s="86" t="s">
        <v>1</v>
      </c>
      <c r="E70548" s="86" t="s">
        <v>9</v>
      </c>
      <c r="F70548" s="86" t="s">
        <v>1221</v>
      </c>
      <c r="G70548">
        <v>1027</v>
      </c>
      <c r="H70548">
        <v>2205</v>
      </c>
      <c r="I70548">
        <v>0.46575963718820862</v>
      </c>
      <c r="J70548" s="86" t="s">
        <v>85</v>
      </c>
      <c r="K70548" s="86" t="s">
        <v>145</v>
      </c>
      <c r="L70548">
        <v>2</v>
      </c>
      <c r="M70548" s="86" t="s">
        <v>544</v>
      </c>
      <c r="N70548" t="s">
        <v>543</v>
      </c>
      <c r="O70548">
        <v>205</v>
      </c>
    </row>
    <row r="70549" spans="1:15" x14ac:dyDescent="0.2">
      <c r="A70549">
        <v>2020</v>
      </c>
      <c r="B70549" s="86" t="s">
        <v>1172</v>
      </c>
      <c r="C70549" s="86" t="s">
        <v>14</v>
      </c>
      <c r="D70549" s="86" t="s">
        <v>1</v>
      </c>
      <c r="E70549" s="86" t="s">
        <v>9</v>
      </c>
      <c r="F70549" s="86" t="s">
        <v>1222</v>
      </c>
      <c r="G70549">
        <v>311</v>
      </c>
      <c r="H70549">
        <v>2205</v>
      </c>
      <c r="I70549">
        <v>0.14104308390022677</v>
      </c>
      <c r="J70549" s="86" t="s">
        <v>85</v>
      </c>
      <c r="K70549" s="86" t="s">
        <v>145</v>
      </c>
      <c r="L70549">
        <v>2</v>
      </c>
      <c r="M70549" s="86" t="s">
        <v>544</v>
      </c>
      <c r="N70549" t="s">
        <v>543</v>
      </c>
      <c r="O70549">
        <v>205</v>
      </c>
    </row>
    <row r="70550" spans="1:15" x14ac:dyDescent="0.2">
      <c r="A70550">
        <v>2020</v>
      </c>
      <c r="B70550" s="86" t="s">
        <v>1172</v>
      </c>
      <c r="C70550" s="86" t="s">
        <v>14</v>
      </c>
      <c r="D70550" s="86" t="s">
        <v>1</v>
      </c>
      <c r="E70550" s="86" t="s">
        <v>60</v>
      </c>
      <c r="F70550" s="86" t="s">
        <v>1220</v>
      </c>
      <c r="G70550">
        <v>1930</v>
      </c>
      <c r="H70550">
        <v>4833</v>
      </c>
      <c r="I70550">
        <v>0.39933788537140491</v>
      </c>
      <c r="J70550" s="86" t="s">
        <v>85</v>
      </c>
      <c r="K70550" s="86" t="s">
        <v>145</v>
      </c>
      <c r="L70550">
        <v>2</v>
      </c>
      <c r="M70550" s="86" t="s">
        <v>544</v>
      </c>
      <c r="N70550" t="s">
        <v>543</v>
      </c>
      <c r="O70550">
        <v>205</v>
      </c>
    </row>
    <row r="70551" spans="1:15" x14ac:dyDescent="0.2">
      <c r="A70551">
        <v>2020</v>
      </c>
      <c r="B70551" s="86" t="s">
        <v>1172</v>
      </c>
      <c r="C70551" s="86" t="s">
        <v>14</v>
      </c>
      <c r="D70551" s="86" t="s">
        <v>1</v>
      </c>
      <c r="E70551" s="86" t="s">
        <v>60</v>
      </c>
      <c r="F70551" s="86" t="s">
        <v>1221</v>
      </c>
      <c r="G70551">
        <v>1927</v>
      </c>
      <c r="H70551">
        <v>4833</v>
      </c>
      <c r="I70551">
        <v>0.39871715290709703</v>
      </c>
      <c r="J70551" s="86" t="s">
        <v>85</v>
      </c>
      <c r="K70551" s="86" t="s">
        <v>145</v>
      </c>
      <c r="L70551">
        <v>2</v>
      </c>
      <c r="M70551" s="86" t="s">
        <v>544</v>
      </c>
      <c r="N70551" t="s">
        <v>543</v>
      </c>
      <c r="O70551">
        <v>205</v>
      </c>
    </row>
    <row r="70552" spans="1:15" x14ac:dyDescent="0.2">
      <c r="A70552">
        <v>2020</v>
      </c>
      <c r="B70552" s="86" t="s">
        <v>1172</v>
      </c>
      <c r="C70552" s="86" t="s">
        <v>14</v>
      </c>
      <c r="D70552" s="86" t="s">
        <v>1</v>
      </c>
      <c r="E70552" s="86" t="s">
        <v>60</v>
      </c>
      <c r="F70552" s="86" t="s">
        <v>1222</v>
      </c>
      <c r="G70552">
        <v>976</v>
      </c>
      <c r="H70552">
        <v>4833</v>
      </c>
      <c r="I70552">
        <v>0.20194496172149803</v>
      </c>
      <c r="J70552" s="86" t="s">
        <v>85</v>
      </c>
      <c r="K70552" s="86" t="s">
        <v>145</v>
      </c>
      <c r="L70552">
        <v>2</v>
      </c>
      <c r="M70552" s="86" t="s">
        <v>544</v>
      </c>
      <c r="N70552" t="s">
        <v>543</v>
      </c>
      <c r="O70552">
        <v>205</v>
      </c>
    </row>
    <row r="70553" spans="1:15" x14ac:dyDescent="0.2">
      <c r="A70553">
        <v>2020</v>
      </c>
      <c r="B70553" s="86" t="s">
        <v>1172</v>
      </c>
      <c r="C70553" s="86" t="s">
        <v>14</v>
      </c>
      <c r="D70553" s="86" t="s">
        <v>133</v>
      </c>
      <c r="E70553" s="86" t="s">
        <v>8</v>
      </c>
      <c r="F70553" s="86" t="s">
        <v>1220</v>
      </c>
      <c r="G70553">
        <v>4236</v>
      </c>
      <c r="H70553">
        <v>16346</v>
      </c>
      <c r="I70553">
        <v>0.25914596843264409</v>
      </c>
      <c r="J70553" s="86" t="s">
        <v>85</v>
      </c>
      <c r="K70553" s="86" t="s">
        <v>145</v>
      </c>
      <c r="L70553">
        <v>2</v>
      </c>
      <c r="M70553" s="86" t="s">
        <v>544</v>
      </c>
      <c r="N70553" t="s">
        <v>543</v>
      </c>
      <c r="O70553">
        <v>205</v>
      </c>
    </row>
    <row r="70554" spans="1:15" x14ac:dyDescent="0.2">
      <c r="A70554">
        <v>2020</v>
      </c>
      <c r="B70554" s="86" t="s">
        <v>1172</v>
      </c>
      <c r="C70554" s="86" t="s">
        <v>14</v>
      </c>
      <c r="D70554" s="86" t="s">
        <v>133</v>
      </c>
      <c r="E70554" s="86" t="s">
        <v>8</v>
      </c>
      <c r="F70554" s="86" t="s">
        <v>1221</v>
      </c>
      <c r="G70554">
        <v>7849</v>
      </c>
      <c r="H70554">
        <v>16346</v>
      </c>
      <c r="I70554">
        <v>0.4801786369754068</v>
      </c>
      <c r="J70554" s="86" t="s">
        <v>85</v>
      </c>
      <c r="K70554" s="86" t="s">
        <v>145</v>
      </c>
      <c r="L70554">
        <v>2</v>
      </c>
      <c r="M70554" s="86" t="s">
        <v>544</v>
      </c>
      <c r="N70554" t="s">
        <v>543</v>
      </c>
      <c r="O70554">
        <v>205</v>
      </c>
    </row>
    <row r="70555" spans="1:15" x14ac:dyDescent="0.2">
      <c r="A70555">
        <v>2020</v>
      </c>
      <c r="B70555" s="86" t="s">
        <v>1172</v>
      </c>
      <c r="C70555" s="86" t="s">
        <v>14</v>
      </c>
      <c r="D70555" s="86" t="s">
        <v>133</v>
      </c>
      <c r="E70555" s="86" t="s">
        <v>8</v>
      </c>
      <c r="F70555" s="86" t="s">
        <v>1222</v>
      </c>
      <c r="G70555">
        <v>4261</v>
      </c>
      <c r="H70555">
        <v>16346</v>
      </c>
      <c r="I70555">
        <v>0.26067539459194911</v>
      </c>
      <c r="J70555" s="86" t="s">
        <v>85</v>
      </c>
      <c r="K70555" s="86" t="s">
        <v>145</v>
      </c>
      <c r="L70555">
        <v>2</v>
      </c>
      <c r="M70555" s="86" t="s">
        <v>544</v>
      </c>
      <c r="N70555" t="s">
        <v>543</v>
      </c>
      <c r="O70555">
        <v>205</v>
      </c>
    </row>
    <row r="70556" spans="1:15" x14ac:dyDescent="0.2">
      <c r="A70556">
        <v>2020</v>
      </c>
      <c r="B70556" s="86" t="s">
        <v>1172</v>
      </c>
      <c r="C70556" s="86" t="s">
        <v>14</v>
      </c>
      <c r="D70556" s="86" t="s">
        <v>133</v>
      </c>
      <c r="E70556" s="86" t="s">
        <v>9</v>
      </c>
      <c r="F70556" s="86" t="s">
        <v>1220</v>
      </c>
      <c r="G70556">
        <v>7000</v>
      </c>
      <c r="H70556">
        <v>18952</v>
      </c>
      <c r="I70556">
        <v>0.36935415787252007</v>
      </c>
      <c r="J70556" s="86" t="s">
        <v>85</v>
      </c>
      <c r="K70556" s="86" t="s">
        <v>145</v>
      </c>
      <c r="L70556">
        <v>2</v>
      </c>
      <c r="M70556" s="86" t="s">
        <v>544</v>
      </c>
      <c r="N70556" t="s">
        <v>543</v>
      </c>
      <c r="O70556">
        <v>205</v>
      </c>
    </row>
    <row r="70557" spans="1:15" x14ac:dyDescent="0.2">
      <c r="A70557">
        <v>2020</v>
      </c>
      <c r="B70557" s="86" t="s">
        <v>1172</v>
      </c>
      <c r="C70557" s="86" t="s">
        <v>14</v>
      </c>
      <c r="D70557" s="86" t="s">
        <v>133</v>
      </c>
      <c r="E70557" s="86" t="s">
        <v>9</v>
      </c>
      <c r="F70557" s="86" t="s">
        <v>1221</v>
      </c>
      <c r="G70557">
        <v>9760</v>
      </c>
      <c r="H70557">
        <v>18952</v>
      </c>
      <c r="I70557">
        <v>0.51498522583368511</v>
      </c>
      <c r="J70557" s="86" t="s">
        <v>85</v>
      </c>
      <c r="K70557" s="86" t="s">
        <v>145</v>
      </c>
      <c r="L70557">
        <v>2</v>
      </c>
      <c r="M70557" s="86" t="s">
        <v>544</v>
      </c>
      <c r="N70557" t="s">
        <v>543</v>
      </c>
      <c r="O70557">
        <v>205</v>
      </c>
    </row>
    <row r="70558" spans="1:15" x14ac:dyDescent="0.2">
      <c r="A70558">
        <v>2020</v>
      </c>
      <c r="B70558" s="86" t="s">
        <v>1172</v>
      </c>
      <c r="C70558" s="86" t="s">
        <v>14</v>
      </c>
      <c r="D70558" s="86" t="s">
        <v>133</v>
      </c>
      <c r="E70558" s="86" t="s">
        <v>9</v>
      </c>
      <c r="F70558" s="86" t="s">
        <v>1222</v>
      </c>
      <c r="G70558">
        <v>2192</v>
      </c>
      <c r="H70558">
        <v>18952</v>
      </c>
      <c r="I70558">
        <v>0.11566061629379484</v>
      </c>
      <c r="J70558" s="86" t="s">
        <v>85</v>
      </c>
      <c r="K70558" s="86" t="s">
        <v>145</v>
      </c>
      <c r="L70558">
        <v>2</v>
      </c>
      <c r="M70558" s="86" t="s">
        <v>544</v>
      </c>
      <c r="N70558" t="s">
        <v>543</v>
      </c>
      <c r="O70558">
        <v>205</v>
      </c>
    </row>
    <row r="70559" spans="1:15" x14ac:dyDescent="0.2">
      <c r="A70559">
        <v>2020</v>
      </c>
      <c r="B70559" s="86" t="s">
        <v>1172</v>
      </c>
      <c r="C70559" s="86" t="s">
        <v>14</v>
      </c>
      <c r="D70559" s="86" t="s">
        <v>133</v>
      </c>
      <c r="E70559" s="86" t="s">
        <v>60</v>
      </c>
      <c r="F70559" s="86" t="s">
        <v>1220</v>
      </c>
      <c r="G70559">
        <v>11236</v>
      </c>
      <c r="H70559">
        <v>35298</v>
      </c>
      <c r="I70559">
        <v>0.31831831831831831</v>
      </c>
      <c r="J70559" s="86" t="s">
        <v>85</v>
      </c>
      <c r="K70559" s="86" t="s">
        <v>145</v>
      </c>
      <c r="L70559">
        <v>2</v>
      </c>
      <c r="M70559" s="86" t="s">
        <v>544</v>
      </c>
      <c r="N70559" t="s">
        <v>543</v>
      </c>
      <c r="O70559">
        <v>205</v>
      </c>
    </row>
    <row r="70560" spans="1:15" x14ac:dyDescent="0.2">
      <c r="A70560">
        <v>2020</v>
      </c>
      <c r="B70560" s="86" t="s">
        <v>1172</v>
      </c>
      <c r="C70560" s="86" t="s">
        <v>14</v>
      </c>
      <c r="D70560" s="86" t="s">
        <v>133</v>
      </c>
      <c r="E70560" s="86" t="s">
        <v>60</v>
      </c>
      <c r="F70560" s="86" t="s">
        <v>1221</v>
      </c>
      <c r="G70560">
        <v>17609</v>
      </c>
      <c r="H70560">
        <v>35298</v>
      </c>
      <c r="I70560">
        <v>0.49886679131962153</v>
      </c>
      <c r="J70560" s="86" t="s">
        <v>85</v>
      </c>
      <c r="K70560" s="86" t="s">
        <v>145</v>
      </c>
      <c r="L70560">
        <v>2</v>
      </c>
      <c r="M70560" s="86" t="s">
        <v>544</v>
      </c>
      <c r="N70560" t="s">
        <v>543</v>
      </c>
      <c r="O70560">
        <v>205</v>
      </c>
    </row>
    <row r="70561" spans="1:15" x14ac:dyDescent="0.2">
      <c r="A70561">
        <v>2020</v>
      </c>
      <c r="B70561" s="86" t="s">
        <v>1172</v>
      </c>
      <c r="C70561" s="86" t="s">
        <v>14</v>
      </c>
      <c r="D70561" s="86" t="s">
        <v>133</v>
      </c>
      <c r="E70561" s="86" t="s">
        <v>60</v>
      </c>
      <c r="F70561" s="86" t="s">
        <v>1222</v>
      </c>
      <c r="G70561">
        <v>6453</v>
      </c>
      <c r="H70561">
        <v>35298</v>
      </c>
      <c r="I70561">
        <v>0.18281489036206017</v>
      </c>
      <c r="J70561" s="86" t="s">
        <v>85</v>
      </c>
      <c r="K70561" s="86" t="s">
        <v>145</v>
      </c>
      <c r="L70561">
        <v>2</v>
      </c>
      <c r="M70561" s="86" t="s">
        <v>544</v>
      </c>
      <c r="N70561" t="s">
        <v>543</v>
      </c>
      <c r="O70561">
        <v>205</v>
      </c>
    </row>
    <row r="70562" spans="1:15" x14ac:dyDescent="0.2">
      <c r="A70562">
        <v>2020</v>
      </c>
      <c r="B70562" s="86" t="s">
        <v>1173</v>
      </c>
      <c r="C70562" s="86" t="s">
        <v>14</v>
      </c>
      <c r="D70562" s="86" t="s">
        <v>7</v>
      </c>
      <c r="E70562" s="86" t="s">
        <v>8</v>
      </c>
      <c r="F70562" s="86" t="s">
        <v>1220</v>
      </c>
      <c r="G70562">
        <v>189</v>
      </c>
      <c r="H70562">
        <v>819</v>
      </c>
      <c r="I70562">
        <v>0.23076923076923078</v>
      </c>
      <c r="J70562" s="86" t="s">
        <v>85</v>
      </c>
      <c r="K70562" s="86" t="s">
        <v>145</v>
      </c>
      <c r="L70562">
        <v>2</v>
      </c>
      <c r="M70562" s="86" t="s">
        <v>542</v>
      </c>
      <c r="N70562" t="s">
        <v>541</v>
      </c>
      <c r="O70562">
        <v>206</v>
      </c>
    </row>
    <row r="70563" spans="1:15" x14ac:dyDescent="0.2">
      <c r="A70563">
        <v>2020</v>
      </c>
      <c r="B70563" s="86" t="s">
        <v>1173</v>
      </c>
      <c r="C70563" s="86" t="s">
        <v>14</v>
      </c>
      <c r="D70563" s="86" t="s">
        <v>7</v>
      </c>
      <c r="E70563" s="86" t="s">
        <v>8</v>
      </c>
      <c r="F70563" s="86" t="s">
        <v>1221</v>
      </c>
      <c r="G70563">
        <v>373</v>
      </c>
      <c r="H70563">
        <v>819</v>
      </c>
      <c r="I70563">
        <v>0.45543345543345543</v>
      </c>
      <c r="J70563" s="86" t="s">
        <v>85</v>
      </c>
      <c r="K70563" s="86" t="s">
        <v>145</v>
      </c>
      <c r="L70563">
        <v>2</v>
      </c>
      <c r="M70563" s="86" t="s">
        <v>542</v>
      </c>
      <c r="N70563" t="s">
        <v>541</v>
      </c>
      <c r="O70563">
        <v>206</v>
      </c>
    </row>
    <row r="70564" spans="1:15" x14ac:dyDescent="0.2">
      <c r="A70564">
        <v>2020</v>
      </c>
      <c r="B70564" s="86" t="s">
        <v>1173</v>
      </c>
      <c r="C70564" s="86" t="s">
        <v>14</v>
      </c>
      <c r="D70564" s="86" t="s">
        <v>7</v>
      </c>
      <c r="E70564" s="86" t="s">
        <v>8</v>
      </c>
      <c r="F70564" s="86" t="s">
        <v>1222</v>
      </c>
      <c r="G70564">
        <v>257</v>
      </c>
      <c r="H70564">
        <v>819</v>
      </c>
      <c r="I70564">
        <v>0.31379731379731379</v>
      </c>
      <c r="J70564" s="86" t="s">
        <v>85</v>
      </c>
      <c r="K70564" s="86" t="s">
        <v>145</v>
      </c>
      <c r="L70564">
        <v>2</v>
      </c>
      <c r="M70564" s="86" t="s">
        <v>542</v>
      </c>
      <c r="N70564" t="s">
        <v>541</v>
      </c>
      <c r="O70564">
        <v>206</v>
      </c>
    </row>
    <row r="70565" spans="1:15" x14ac:dyDescent="0.2">
      <c r="A70565">
        <v>2020</v>
      </c>
      <c r="B70565" s="86" t="s">
        <v>1173</v>
      </c>
      <c r="C70565" s="86" t="s">
        <v>14</v>
      </c>
      <c r="D70565" s="86" t="s">
        <v>7</v>
      </c>
      <c r="E70565" s="86" t="s">
        <v>9</v>
      </c>
      <c r="F70565" s="86" t="s">
        <v>1220</v>
      </c>
      <c r="G70565">
        <v>281</v>
      </c>
      <c r="H70565">
        <v>956</v>
      </c>
      <c r="I70565">
        <v>0.29393305439330542</v>
      </c>
      <c r="J70565" s="86" t="s">
        <v>85</v>
      </c>
      <c r="K70565" s="86" t="s">
        <v>145</v>
      </c>
      <c r="L70565">
        <v>2</v>
      </c>
      <c r="M70565" s="86" t="s">
        <v>542</v>
      </c>
      <c r="N70565" t="s">
        <v>541</v>
      </c>
      <c r="O70565">
        <v>206</v>
      </c>
    </row>
    <row r="70566" spans="1:15" x14ac:dyDescent="0.2">
      <c r="A70566">
        <v>2020</v>
      </c>
      <c r="B70566" s="86" t="s">
        <v>1173</v>
      </c>
      <c r="C70566" s="86" t="s">
        <v>14</v>
      </c>
      <c r="D70566" s="86" t="s">
        <v>7</v>
      </c>
      <c r="E70566" s="86" t="s">
        <v>9</v>
      </c>
      <c r="F70566" s="86" t="s">
        <v>1221</v>
      </c>
      <c r="G70566">
        <v>527</v>
      </c>
      <c r="H70566">
        <v>956</v>
      </c>
      <c r="I70566">
        <v>0.55125523012552302</v>
      </c>
      <c r="J70566" s="86" t="s">
        <v>85</v>
      </c>
      <c r="K70566" s="86" t="s">
        <v>145</v>
      </c>
      <c r="L70566">
        <v>2</v>
      </c>
      <c r="M70566" s="86" t="s">
        <v>542</v>
      </c>
      <c r="N70566" t="s">
        <v>541</v>
      </c>
      <c r="O70566">
        <v>206</v>
      </c>
    </row>
    <row r="70567" spans="1:15" x14ac:dyDescent="0.2">
      <c r="A70567">
        <v>2020</v>
      </c>
      <c r="B70567" s="86" t="s">
        <v>1173</v>
      </c>
      <c r="C70567" s="86" t="s">
        <v>14</v>
      </c>
      <c r="D70567" s="86" t="s">
        <v>7</v>
      </c>
      <c r="E70567" s="86" t="s">
        <v>9</v>
      </c>
      <c r="F70567" s="86" t="s">
        <v>1222</v>
      </c>
      <c r="G70567">
        <v>148</v>
      </c>
      <c r="H70567">
        <v>956</v>
      </c>
      <c r="I70567">
        <v>0.15481171548117154</v>
      </c>
      <c r="J70567" s="86" t="s">
        <v>85</v>
      </c>
      <c r="K70567" s="86" t="s">
        <v>145</v>
      </c>
      <c r="L70567">
        <v>2</v>
      </c>
      <c r="M70567" s="86" t="s">
        <v>542</v>
      </c>
      <c r="N70567" t="s">
        <v>541</v>
      </c>
      <c r="O70567">
        <v>206</v>
      </c>
    </row>
    <row r="70568" spans="1:15" x14ac:dyDescent="0.2">
      <c r="A70568">
        <v>2020</v>
      </c>
      <c r="B70568" s="86" t="s">
        <v>1173</v>
      </c>
      <c r="C70568" s="86" t="s">
        <v>14</v>
      </c>
      <c r="D70568" s="86" t="s">
        <v>7</v>
      </c>
      <c r="E70568" s="86" t="s">
        <v>60</v>
      </c>
      <c r="F70568" s="86" t="s">
        <v>1220</v>
      </c>
      <c r="G70568">
        <v>470</v>
      </c>
      <c r="H70568">
        <v>1775</v>
      </c>
      <c r="I70568">
        <v>0.26478873239436618</v>
      </c>
      <c r="J70568" s="86" t="s">
        <v>85</v>
      </c>
      <c r="K70568" s="86" t="s">
        <v>145</v>
      </c>
      <c r="L70568">
        <v>2</v>
      </c>
      <c r="M70568" s="86" t="s">
        <v>542</v>
      </c>
      <c r="N70568" t="s">
        <v>541</v>
      </c>
      <c r="O70568">
        <v>206</v>
      </c>
    </row>
    <row r="70569" spans="1:15" x14ac:dyDescent="0.2">
      <c r="A70569">
        <v>2020</v>
      </c>
      <c r="B70569" s="86" t="s">
        <v>1173</v>
      </c>
      <c r="C70569" s="86" t="s">
        <v>14</v>
      </c>
      <c r="D70569" s="86" t="s">
        <v>7</v>
      </c>
      <c r="E70569" s="86" t="s">
        <v>60</v>
      </c>
      <c r="F70569" s="86" t="s">
        <v>1221</v>
      </c>
      <c r="G70569">
        <v>900</v>
      </c>
      <c r="H70569">
        <v>1775</v>
      </c>
      <c r="I70569">
        <v>0.50704225352112675</v>
      </c>
      <c r="J70569" s="86" t="s">
        <v>85</v>
      </c>
      <c r="K70569" s="86" t="s">
        <v>145</v>
      </c>
      <c r="L70569">
        <v>2</v>
      </c>
      <c r="M70569" s="86" t="s">
        <v>542</v>
      </c>
      <c r="N70569" t="s">
        <v>541</v>
      </c>
      <c r="O70569">
        <v>206</v>
      </c>
    </row>
    <row r="70570" spans="1:15" x14ac:dyDescent="0.2">
      <c r="A70570">
        <v>2020</v>
      </c>
      <c r="B70570" s="86" t="s">
        <v>1173</v>
      </c>
      <c r="C70570" s="86" t="s">
        <v>14</v>
      </c>
      <c r="D70570" s="86" t="s">
        <v>7</v>
      </c>
      <c r="E70570" s="86" t="s">
        <v>60</v>
      </c>
      <c r="F70570" s="86" t="s">
        <v>1222</v>
      </c>
      <c r="G70570">
        <v>405</v>
      </c>
      <c r="H70570">
        <v>1775</v>
      </c>
      <c r="I70570">
        <v>0.22816901408450704</v>
      </c>
      <c r="J70570" s="86" t="s">
        <v>85</v>
      </c>
      <c r="K70570" s="86" t="s">
        <v>145</v>
      </c>
      <c r="L70570">
        <v>2</v>
      </c>
      <c r="M70570" s="86" t="s">
        <v>542</v>
      </c>
      <c r="N70570" t="s">
        <v>541</v>
      </c>
      <c r="O70570">
        <v>206</v>
      </c>
    </row>
    <row r="70571" spans="1:15" x14ac:dyDescent="0.2">
      <c r="A70571">
        <v>2020</v>
      </c>
      <c r="B70571" s="86" t="s">
        <v>1173</v>
      </c>
      <c r="C70571" s="86" t="s">
        <v>14</v>
      </c>
      <c r="D70571" s="86" t="s">
        <v>6</v>
      </c>
      <c r="E70571" s="86" t="s">
        <v>8</v>
      </c>
      <c r="F70571" s="86" t="s">
        <v>1220</v>
      </c>
      <c r="G70571">
        <v>234</v>
      </c>
      <c r="H70571">
        <v>911</v>
      </c>
      <c r="I70571">
        <v>0.25686059275521406</v>
      </c>
      <c r="J70571" s="86" t="s">
        <v>85</v>
      </c>
      <c r="K70571" s="86" t="s">
        <v>145</v>
      </c>
      <c r="L70571">
        <v>2</v>
      </c>
      <c r="M70571" s="86" t="s">
        <v>542</v>
      </c>
      <c r="N70571" t="s">
        <v>541</v>
      </c>
      <c r="O70571">
        <v>206</v>
      </c>
    </row>
    <row r="70572" spans="1:15" x14ac:dyDescent="0.2">
      <c r="A70572">
        <v>2020</v>
      </c>
      <c r="B70572" s="86" t="s">
        <v>1173</v>
      </c>
      <c r="C70572" s="86" t="s">
        <v>14</v>
      </c>
      <c r="D70572" s="86" t="s">
        <v>6</v>
      </c>
      <c r="E70572" s="86" t="s">
        <v>8</v>
      </c>
      <c r="F70572" s="86" t="s">
        <v>1221</v>
      </c>
      <c r="G70572">
        <v>412</v>
      </c>
      <c r="H70572">
        <v>911</v>
      </c>
      <c r="I70572">
        <v>0.45225027442371019</v>
      </c>
      <c r="J70572" s="86" t="s">
        <v>85</v>
      </c>
      <c r="K70572" s="86" t="s">
        <v>145</v>
      </c>
      <c r="L70572">
        <v>2</v>
      </c>
      <c r="M70572" s="86" t="s">
        <v>542</v>
      </c>
      <c r="N70572" t="s">
        <v>541</v>
      </c>
      <c r="O70572">
        <v>206</v>
      </c>
    </row>
    <row r="70573" spans="1:15" x14ac:dyDescent="0.2">
      <c r="A70573">
        <v>2020</v>
      </c>
      <c r="B70573" s="86" t="s">
        <v>1173</v>
      </c>
      <c r="C70573" s="86" t="s">
        <v>14</v>
      </c>
      <c r="D70573" s="86" t="s">
        <v>6</v>
      </c>
      <c r="E70573" s="86" t="s">
        <v>8</v>
      </c>
      <c r="F70573" s="86" t="s">
        <v>1222</v>
      </c>
      <c r="G70573">
        <v>265</v>
      </c>
      <c r="H70573">
        <v>911</v>
      </c>
      <c r="I70573">
        <v>0.29088913282107576</v>
      </c>
      <c r="J70573" s="86" t="s">
        <v>85</v>
      </c>
      <c r="K70573" s="86" t="s">
        <v>145</v>
      </c>
      <c r="L70573">
        <v>2</v>
      </c>
      <c r="M70573" s="86" t="s">
        <v>542</v>
      </c>
      <c r="N70573" t="s">
        <v>541</v>
      </c>
      <c r="O70573">
        <v>206</v>
      </c>
    </row>
    <row r="70574" spans="1:15" x14ac:dyDescent="0.2">
      <c r="A70574">
        <v>2020</v>
      </c>
      <c r="B70574" s="86" t="s">
        <v>1173</v>
      </c>
      <c r="C70574" s="86" t="s">
        <v>14</v>
      </c>
      <c r="D70574" s="86" t="s">
        <v>6</v>
      </c>
      <c r="E70574" s="86" t="s">
        <v>9</v>
      </c>
      <c r="F70574" s="86" t="s">
        <v>1220</v>
      </c>
      <c r="G70574">
        <v>400</v>
      </c>
      <c r="H70574">
        <v>1158</v>
      </c>
      <c r="I70574">
        <v>0.34542314335060448</v>
      </c>
      <c r="J70574" s="86" t="s">
        <v>85</v>
      </c>
      <c r="K70574" s="86" t="s">
        <v>145</v>
      </c>
      <c r="L70574">
        <v>2</v>
      </c>
      <c r="M70574" s="86" t="s">
        <v>542</v>
      </c>
      <c r="N70574" t="s">
        <v>541</v>
      </c>
      <c r="O70574">
        <v>206</v>
      </c>
    </row>
    <row r="70575" spans="1:15" x14ac:dyDescent="0.2">
      <c r="A70575">
        <v>2020</v>
      </c>
      <c r="B70575" s="86" t="s">
        <v>1173</v>
      </c>
      <c r="C70575" s="86" t="s">
        <v>14</v>
      </c>
      <c r="D70575" s="86" t="s">
        <v>6</v>
      </c>
      <c r="E70575" s="86" t="s">
        <v>9</v>
      </c>
      <c r="F70575" s="86" t="s">
        <v>1221</v>
      </c>
      <c r="G70575">
        <v>613</v>
      </c>
      <c r="H70575">
        <v>1158</v>
      </c>
      <c r="I70575">
        <v>0.52936096718480141</v>
      </c>
      <c r="J70575" s="86" t="s">
        <v>85</v>
      </c>
      <c r="K70575" s="86" t="s">
        <v>145</v>
      </c>
      <c r="L70575">
        <v>2</v>
      </c>
      <c r="M70575" s="86" t="s">
        <v>542</v>
      </c>
      <c r="N70575" t="s">
        <v>541</v>
      </c>
      <c r="O70575">
        <v>206</v>
      </c>
    </row>
    <row r="70576" spans="1:15" x14ac:dyDescent="0.2">
      <c r="A70576">
        <v>2020</v>
      </c>
      <c r="B70576" s="86" t="s">
        <v>1173</v>
      </c>
      <c r="C70576" s="86" t="s">
        <v>14</v>
      </c>
      <c r="D70576" s="86" t="s">
        <v>6</v>
      </c>
      <c r="E70576" s="86" t="s">
        <v>9</v>
      </c>
      <c r="F70576" s="86" t="s">
        <v>1222</v>
      </c>
      <c r="G70576">
        <v>145</v>
      </c>
      <c r="H70576">
        <v>1158</v>
      </c>
      <c r="I70576">
        <v>0.12521588946459414</v>
      </c>
      <c r="J70576" s="86" t="s">
        <v>85</v>
      </c>
      <c r="K70576" s="86" t="s">
        <v>145</v>
      </c>
      <c r="L70576">
        <v>2</v>
      </c>
      <c r="M70576" s="86" t="s">
        <v>542</v>
      </c>
      <c r="N70576" t="s">
        <v>541</v>
      </c>
      <c r="O70576">
        <v>206</v>
      </c>
    </row>
    <row r="70577" spans="1:15" x14ac:dyDescent="0.2">
      <c r="A70577">
        <v>2020</v>
      </c>
      <c r="B70577" s="86" t="s">
        <v>1173</v>
      </c>
      <c r="C70577" s="86" t="s">
        <v>14</v>
      </c>
      <c r="D70577" s="86" t="s">
        <v>6</v>
      </c>
      <c r="E70577" s="86" t="s">
        <v>60</v>
      </c>
      <c r="F70577" s="86" t="s">
        <v>1220</v>
      </c>
      <c r="G70577">
        <v>634</v>
      </c>
      <c r="H70577">
        <v>2069</v>
      </c>
      <c r="I70577">
        <v>0.30642822619623006</v>
      </c>
      <c r="J70577" s="86" t="s">
        <v>85</v>
      </c>
      <c r="K70577" s="86" t="s">
        <v>145</v>
      </c>
      <c r="L70577">
        <v>2</v>
      </c>
      <c r="M70577" s="86" t="s">
        <v>542</v>
      </c>
      <c r="N70577" t="s">
        <v>541</v>
      </c>
      <c r="O70577">
        <v>206</v>
      </c>
    </row>
    <row r="70578" spans="1:15" x14ac:dyDescent="0.2">
      <c r="A70578">
        <v>2020</v>
      </c>
      <c r="B70578" s="86" t="s">
        <v>1173</v>
      </c>
      <c r="C70578" s="86" t="s">
        <v>14</v>
      </c>
      <c r="D70578" s="86" t="s">
        <v>6</v>
      </c>
      <c r="E70578" s="86" t="s">
        <v>60</v>
      </c>
      <c r="F70578" s="86" t="s">
        <v>1221</v>
      </c>
      <c r="G70578">
        <v>1025</v>
      </c>
      <c r="H70578">
        <v>2069</v>
      </c>
      <c r="I70578">
        <v>0.4954084098598357</v>
      </c>
      <c r="J70578" s="86" t="s">
        <v>85</v>
      </c>
      <c r="K70578" s="86" t="s">
        <v>145</v>
      </c>
      <c r="L70578">
        <v>2</v>
      </c>
      <c r="M70578" s="86" t="s">
        <v>542</v>
      </c>
      <c r="N70578" t="s">
        <v>541</v>
      </c>
      <c r="O70578">
        <v>206</v>
      </c>
    </row>
    <row r="70579" spans="1:15" x14ac:dyDescent="0.2">
      <c r="A70579">
        <v>2020</v>
      </c>
      <c r="B70579" s="86" t="s">
        <v>1173</v>
      </c>
      <c r="C70579" s="86" t="s">
        <v>14</v>
      </c>
      <c r="D70579" s="86" t="s">
        <v>6</v>
      </c>
      <c r="E70579" s="86" t="s">
        <v>60</v>
      </c>
      <c r="F70579" s="86" t="s">
        <v>1222</v>
      </c>
      <c r="G70579">
        <v>410</v>
      </c>
      <c r="H70579">
        <v>2069</v>
      </c>
      <c r="I70579">
        <v>0.19816336394393427</v>
      </c>
      <c r="J70579" s="86" t="s">
        <v>85</v>
      </c>
      <c r="K70579" s="86" t="s">
        <v>145</v>
      </c>
      <c r="L70579">
        <v>2</v>
      </c>
      <c r="M70579" s="86" t="s">
        <v>542</v>
      </c>
      <c r="N70579" t="s">
        <v>541</v>
      </c>
      <c r="O70579">
        <v>206</v>
      </c>
    </row>
    <row r="70580" spans="1:15" x14ac:dyDescent="0.2">
      <c r="A70580">
        <v>2020</v>
      </c>
      <c r="B70580" s="86" t="s">
        <v>1173</v>
      </c>
      <c r="C70580" s="86" t="s">
        <v>14</v>
      </c>
      <c r="D70580" s="86" t="s">
        <v>5</v>
      </c>
      <c r="E70580" s="86" t="s">
        <v>8</v>
      </c>
      <c r="F70580" s="86" t="s">
        <v>1220</v>
      </c>
      <c r="G70580">
        <v>233</v>
      </c>
      <c r="H70580">
        <v>886</v>
      </c>
      <c r="I70580">
        <v>0.26297968397291194</v>
      </c>
      <c r="J70580" s="86" t="s">
        <v>85</v>
      </c>
      <c r="K70580" s="86" t="s">
        <v>145</v>
      </c>
      <c r="L70580">
        <v>2</v>
      </c>
      <c r="M70580" s="86" t="s">
        <v>542</v>
      </c>
      <c r="N70580" t="s">
        <v>541</v>
      </c>
      <c r="O70580">
        <v>206</v>
      </c>
    </row>
    <row r="70581" spans="1:15" x14ac:dyDescent="0.2">
      <c r="A70581">
        <v>2020</v>
      </c>
      <c r="B70581" s="86" t="s">
        <v>1173</v>
      </c>
      <c r="C70581" s="86" t="s">
        <v>14</v>
      </c>
      <c r="D70581" s="86" t="s">
        <v>5</v>
      </c>
      <c r="E70581" s="86" t="s">
        <v>8</v>
      </c>
      <c r="F70581" s="86" t="s">
        <v>1221</v>
      </c>
      <c r="G70581">
        <v>396</v>
      </c>
      <c r="H70581">
        <v>886</v>
      </c>
      <c r="I70581">
        <v>0.44695259593679459</v>
      </c>
      <c r="J70581" s="86" t="s">
        <v>85</v>
      </c>
      <c r="K70581" s="86" t="s">
        <v>145</v>
      </c>
      <c r="L70581">
        <v>2</v>
      </c>
      <c r="M70581" s="86" t="s">
        <v>542</v>
      </c>
      <c r="N70581" t="s">
        <v>541</v>
      </c>
      <c r="O70581">
        <v>206</v>
      </c>
    </row>
    <row r="70582" spans="1:15" x14ac:dyDescent="0.2">
      <c r="A70582">
        <v>2020</v>
      </c>
      <c r="B70582" s="86" t="s">
        <v>1173</v>
      </c>
      <c r="C70582" s="86" t="s">
        <v>14</v>
      </c>
      <c r="D70582" s="86" t="s">
        <v>5</v>
      </c>
      <c r="E70582" s="86" t="s">
        <v>8</v>
      </c>
      <c r="F70582" s="86" t="s">
        <v>1222</v>
      </c>
      <c r="G70582">
        <v>257</v>
      </c>
      <c r="H70582">
        <v>886</v>
      </c>
      <c r="I70582">
        <v>0.29006772009029347</v>
      </c>
      <c r="J70582" s="86" t="s">
        <v>85</v>
      </c>
      <c r="K70582" s="86" t="s">
        <v>145</v>
      </c>
      <c r="L70582">
        <v>2</v>
      </c>
      <c r="M70582" s="86" t="s">
        <v>542</v>
      </c>
      <c r="N70582" t="s">
        <v>541</v>
      </c>
      <c r="O70582">
        <v>206</v>
      </c>
    </row>
    <row r="70583" spans="1:15" x14ac:dyDescent="0.2">
      <c r="A70583">
        <v>2020</v>
      </c>
      <c r="B70583" s="86" t="s">
        <v>1173</v>
      </c>
      <c r="C70583" s="86" t="s">
        <v>14</v>
      </c>
      <c r="D70583" s="86" t="s">
        <v>5</v>
      </c>
      <c r="E70583" s="86" t="s">
        <v>9</v>
      </c>
      <c r="F70583" s="86" t="s">
        <v>1220</v>
      </c>
      <c r="G70583">
        <v>363</v>
      </c>
      <c r="H70583">
        <v>988</v>
      </c>
      <c r="I70583">
        <v>0.36740890688259109</v>
      </c>
      <c r="J70583" s="86" t="s">
        <v>85</v>
      </c>
      <c r="K70583" s="86" t="s">
        <v>145</v>
      </c>
      <c r="L70583">
        <v>2</v>
      </c>
      <c r="M70583" s="86" t="s">
        <v>542</v>
      </c>
      <c r="N70583" t="s">
        <v>541</v>
      </c>
      <c r="O70583">
        <v>206</v>
      </c>
    </row>
    <row r="70584" spans="1:15" x14ac:dyDescent="0.2">
      <c r="A70584">
        <v>2020</v>
      </c>
      <c r="B70584" s="86" t="s">
        <v>1173</v>
      </c>
      <c r="C70584" s="86" t="s">
        <v>14</v>
      </c>
      <c r="D70584" s="86" t="s">
        <v>5</v>
      </c>
      <c r="E70584" s="86" t="s">
        <v>9</v>
      </c>
      <c r="F70584" s="86" t="s">
        <v>1221</v>
      </c>
      <c r="G70584">
        <v>499</v>
      </c>
      <c r="H70584">
        <v>988</v>
      </c>
      <c r="I70584">
        <v>0.50506072874493924</v>
      </c>
      <c r="J70584" s="86" t="s">
        <v>85</v>
      </c>
      <c r="K70584" s="86" t="s">
        <v>145</v>
      </c>
      <c r="L70584">
        <v>2</v>
      </c>
      <c r="M70584" s="86" t="s">
        <v>542</v>
      </c>
      <c r="N70584" t="s">
        <v>541</v>
      </c>
      <c r="O70584">
        <v>206</v>
      </c>
    </row>
    <row r="70585" spans="1:15" x14ac:dyDescent="0.2">
      <c r="A70585">
        <v>2020</v>
      </c>
      <c r="B70585" s="86" t="s">
        <v>1173</v>
      </c>
      <c r="C70585" s="86" t="s">
        <v>14</v>
      </c>
      <c r="D70585" s="86" t="s">
        <v>5</v>
      </c>
      <c r="E70585" s="86" t="s">
        <v>9</v>
      </c>
      <c r="F70585" s="86" t="s">
        <v>1222</v>
      </c>
      <c r="G70585">
        <v>126</v>
      </c>
      <c r="H70585">
        <v>988</v>
      </c>
      <c r="I70585">
        <v>0.12753036437246965</v>
      </c>
      <c r="J70585" s="86" t="s">
        <v>85</v>
      </c>
      <c r="K70585" s="86" t="s">
        <v>145</v>
      </c>
      <c r="L70585">
        <v>2</v>
      </c>
      <c r="M70585" s="86" t="s">
        <v>542</v>
      </c>
      <c r="N70585" t="s">
        <v>541</v>
      </c>
      <c r="O70585">
        <v>206</v>
      </c>
    </row>
    <row r="70586" spans="1:15" x14ac:dyDescent="0.2">
      <c r="A70586">
        <v>2020</v>
      </c>
      <c r="B70586" s="86" t="s">
        <v>1173</v>
      </c>
      <c r="C70586" s="86" t="s">
        <v>14</v>
      </c>
      <c r="D70586" s="86" t="s">
        <v>5</v>
      </c>
      <c r="E70586" s="86" t="s">
        <v>60</v>
      </c>
      <c r="F70586" s="86" t="s">
        <v>1220</v>
      </c>
      <c r="G70586">
        <v>596</v>
      </c>
      <c r="H70586">
        <v>1874</v>
      </c>
      <c r="I70586">
        <v>0.31803628601921025</v>
      </c>
      <c r="J70586" s="86" t="s">
        <v>85</v>
      </c>
      <c r="K70586" s="86" t="s">
        <v>145</v>
      </c>
      <c r="L70586">
        <v>2</v>
      </c>
      <c r="M70586" s="86" t="s">
        <v>542</v>
      </c>
      <c r="N70586" t="s">
        <v>541</v>
      </c>
      <c r="O70586">
        <v>206</v>
      </c>
    </row>
    <row r="70587" spans="1:15" x14ac:dyDescent="0.2">
      <c r="A70587">
        <v>2020</v>
      </c>
      <c r="B70587" s="86" t="s">
        <v>1173</v>
      </c>
      <c r="C70587" s="86" t="s">
        <v>14</v>
      </c>
      <c r="D70587" s="86" t="s">
        <v>5</v>
      </c>
      <c r="E70587" s="86" t="s">
        <v>60</v>
      </c>
      <c r="F70587" s="86" t="s">
        <v>1221</v>
      </c>
      <c r="G70587">
        <v>895</v>
      </c>
      <c r="H70587">
        <v>1874</v>
      </c>
      <c r="I70587">
        <v>0.47758804695837781</v>
      </c>
      <c r="J70587" s="86" t="s">
        <v>85</v>
      </c>
      <c r="K70587" s="86" t="s">
        <v>145</v>
      </c>
      <c r="L70587">
        <v>2</v>
      </c>
      <c r="M70587" s="86" t="s">
        <v>542</v>
      </c>
      <c r="N70587" t="s">
        <v>541</v>
      </c>
      <c r="O70587">
        <v>206</v>
      </c>
    </row>
    <row r="70588" spans="1:15" x14ac:dyDescent="0.2">
      <c r="A70588">
        <v>2020</v>
      </c>
      <c r="B70588" s="86" t="s">
        <v>1173</v>
      </c>
      <c r="C70588" s="86" t="s">
        <v>14</v>
      </c>
      <c r="D70588" s="86" t="s">
        <v>5</v>
      </c>
      <c r="E70588" s="86" t="s">
        <v>60</v>
      </c>
      <c r="F70588" s="86" t="s">
        <v>1222</v>
      </c>
      <c r="G70588">
        <v>383</v>
      </c>
      <c r="H70588">
        <v>1874</v>
      </c>
      <c r="I70588">
        <v>0.20437566702241194</v>
      </c>
      <c r="J70588" s="86" t="s">
        <v>85</v>
      </c>
      <c r="K70588" s="86" t="s">
        <v>145</v>
      </c>
      <c r="L70588">
        <v>2</v>
      </c>
      <c r="M70588" s="86" t="s">
        <v>542</v>
      </c>
      <c r="N70588" t="s">
        <v>541</v>
      </c>
      <c r="O70588">
        <v>206</v>
      </c>
    </row>
    <row r="70589" spans="1:15" x14ac:dyDescent="0.2">
      <c r="A70589">
        <v>2020</v>
      </c>
      <c r="B70589" s="86" t="s">
        <v>1173</v>
      </c>
      <c r="C70589" s="86" t="s">
        <v>14</v>
      </c>
      <c r="D70589" s="86" t="s">
        <v>4</v>
      </c>
      <c r="E70589" s="86" t="s">
        <v>8</v>
      </c>
      <c r="F70589" s="86" t="s">
        <v>1220</v>
      </c>
      <c r="G70589">
        <v>238</v>
      </c>
      <c r="H70589">
        <v>829</v>
      </c>
      <c r="I70589">
        <v>0.28709288299155611</v>
      </c>
      <c r="J70589" s="86" t="s">
        <v>85</v>
      </c>
      <c r="K70589" s="86" t="s">
        <v>145</v>
      </c>
      <c r="L70589">
        <v>2</v>
      </c>
      <c r="M70589" s="86" t="s">
        <v>542</v>
      </c>
      <c r="N70589" t="s">
        <v>541</v>
      </c>
      <c r="O70589">
        <v>206</v>
      </c>
    </row>
    <row r="70590" spans="1:15" x14ac:dyDescent="0.2">
      <c r="A70590">
        <v>2020</v>
      </c>
      <c r="B70590" s="86" t="s">
        <v>1173</v>
      </c>
      <c r="C70590" s="86" t="s">
        <v>14</v>
      </c>
      <c r="D70590" s="86" t="s">
        <v>4</v>
      </c>
      <c r="E70590" s="86" t="s">
        <v>8</v>
      </c>
      <c r="F70590" s="86" t="s">
        <v>1221</v>
      </c>
      <c r="G70590">
        <v>384</v>
      </c>
      <c r="H70590">
        <v>829</v>
      </c>
      <c r="I70590">
        <v>0.4632086851628468</v>
      </c>
      <c r="J70590" s="86" t="s">
        <v>85</v>
      </c>
      <c r="K70590" s="86" t="s">
        <v>145</v>
      </c>
      <c r="L70590">
        <v>2</v>
      </c>
      <c r="M70590" s="86" t="s">
        <v>542</v>
      </c>
      <c r="N70590" t="s">
        <v>541</v>
      </c>
      <c r="O70590">
        <v>206</v>
      </c>
    </row>
    <row r="70591" spans="1:15" x14ac:dyDescent="0.2">
      <c r="A70591">
        <v>2020</v>
      </c>
      <c r="B70591" s="86" t="s">
        <v>1173</v>
      </c>
      <c r="C70591" s="86" t="s">
        <v>14</v>
      </c>
      <c r="D70591" s="86" t="s">
        <v>4</v>
      </c>
      <c r="E70591" s="86" t="s">
        <v>8</v>
      </c>
      <c r="F70591" s="86" t="s">
        <v>1222</v>
      </c>
      <c r="G70591">
        <v>207</v>
      </c>
      <c r="H70591">
        <v>829</v>
      </c>
      <c r="I70591">
        <v>0.24969843184559712</v>
      </c>
      <c r="J70591" s="86" t="s">
        <v>85</v>
      </c>
      <c r="K70591" s="86" t="s">
        <v>145</v>
      </c>
      <c r="L70591">
        <v>2</v>
      </c>
      <c r="M70591" s="86" t="s">
        <v>542</v>
      </c>
      <c r="N70591" t="s">
        <v>541</v>
      </c>
      <c r="O70591">
        <v>206</v>
      </c>
    </row>
    <row r="70592" spans="1:15" x14ac:dyDescent="0.2">
      <c r="A70592">
        <v>2020</v>
      </c>
      <c r="B70592" s="86" t="s">
        <v>1173</v>
      </c>
      <c r="C70592" s="86" t="s">
        <v>14</v>
      </c>
      <c r="D70592" s="86" t="s">
        <v>4</v>
      </c>
      <c r="E70592" s="86" t="s">
        <v>9</v>
      </c>
      <c r="F70592" s="86" t="s">
        <v>1220</v>
      </c>
      <c r="G70592">
        <v>471</v>
      </c>
      <c r="H70592">
        <v>1097</v>
      </c>
      <c r="I70592">
        <v>0.42935278030993618</v>
      </c>
      <c r="J70592" s="86" t="s">
        <v>85</v>
      </c>
      <c r="K70592" s="86" t="s">
        <v>145</v>
      </c>
      <c r="L70592">
        <v>2</v>
      </c>
      <c r="M70592" s="86" t="s">
        <v>542</v>
      </c>
      <c r="N70592" t="s">
        <v>541</v>
      </c>
      <c r="O70592">
        <v>206</v>
      </c>
    </row>
    <row r="70593" spans="1:15" x14ac:dyDescent="0.2">
      <c r="A70593">
        <v>2020</v>
      </c>
      <c r="B70593" s="86" t="s">
        <v>1173</v>
      </c>
      <c r="C70593" s="86" t="s">
        <v>14</v>
      </c>
      <c r="D70593" s="86" t="s">
        <v>4</v>
      </c>
      <c r="E70593" s="86" t="s">
        <v>9</v>
      </c>
      <c r="F70593" s="86" t="s">
        <v>1221</v>
      </c>
      <c r="G70593">
        <v>535</v>
      </c>
      <c r="H70593">
        <v>1097</v>
      </c>
      <c r="I70593">
        <v>0.48769371011850499</v>
      </c>
      <c r="J70593" s="86" t="s">
        <v>85</v>
      </c>
      <c r="K70593" s="86" t="s">
        <v>145</v>
      </c>
      <c r="L70593">
        <v>2</v>
      </c>
      <c r="M70593" s="86" t="s">
        <v>542</v>
      </c>
      <c r="N70593" t="s">
        <v>541</v>
      </c>
      <c r="O70593">
        <v>206</v>
      </c>
    </row>
    <row r="70594" spans="1:15" x14ac:dyDescent="0.2">
      <c r="A70594">
        <v>2020</v>
      </c>
      <c r="B70594" s="86" t="s">
        <v>1173</v>
      </c>
      <c r="C70594" s="86" t="s">
        <v>14</v>
      </c>
      <c r="D70594" s="86" t="s">
        <v>4</v>
      </c>
      <c r="E70594" s="86" t="s">
        <v>9</v>
      </c>
      <c r="F70594" s="86" t="s">
        <v>1222</v>
      </c>
      <c r="G70594">
        <v>91</v>
      </c>
      <c r="H70594">
        <v>1097</v>
      </c>
      <c r="I70594">
        <v>8.2953509571558795E-2</v>
      </c>
      <c r="J70594" s="86" t="s">
        <v>85</v>
      </c>
      <c r="K70594" s="86" t="s">
        <v>145</v>
      </c>
      <c r="L70594">
        <v>2</v>
      </c>
      <c r="M70594" s="86" t="s">
        <v>542</v>
      </c>
      <c r="N70594" t="s">
        <v>541</v>
      </c>
      <c r="O70594">
        <v>206</v>
      </c>
    </row>
    <row r="70595" spans="1:15" x14ac:dyDescent="0.2">
      <c r="A70595">
        <v>2020</v>
      </c>
      <c r="B70595" s="86" t="s">
        <v>1173</v>
      </c>
      <c r="C70595" s="86" t="s">
        <v>14</v>
      </c>
      <c r="D70595" s="86" t="s">
        <v>4</v>
      </c>
      <c r="E70595" s="86" t="s">
        <v>60</v>
      </c>
      <c r="F70595" s="86" t="s">
        <v>1220</v>
      </c>
      <c r="G70595">
        <v>709</v>
      </c>
      <c r="H70595">
        <v>1926</v>
      </c>
      <c r="I70595">
        <v>0.36812045690550366</v>
      </c>
      <c r="J70595" s="86" t="s">
        <v>85</v>
      </c>
      <c r="K70595" s="86" t="s">
        <v>145</v>
      </c>
      <c r="L70595">
        <v>2</v>
      </c>
      <c r="M70595" s="86" t="s">
        <v>542</v>
      </c>
      <c r="N70595" t="s">
        <v>541</v>
      </c>
      <c r="O70595">
        <v>206</v>
      </c>
    </row>
    <row r="70596" spans="1:15" x14ac:dyDescent="0.2">
      <c r="A70596">
        <v>2020</v>
      </c>
      <c r="B70596" s="86" t="s">
        <v>1173</v>
      </c>
      <c r="C70596" s="86" t="s">
        <v>14</v>
      </c>
      <c r="D70596" s="86" t="s">
        <v>4</v>
      </c>
      <c r="E70596" s="86" t="s">
        <v>60</v>
      </c>
      <c r="F70596" s="86" t="s">
        <v>1221</v>
      </c>
      <c r="G70596">
        <v>919</v>
      </c>
      <c r="H70596">
        <v>1926</v>
      </c>
      <c r="I70596">
        <v>0.4771547248182762</v>
      </c>
      <c r="J70596" s="86" t="s">
        <v>85</v>
      </c>
      <c r="K70596" s="86" t="s">
        <v>145</v>
      </c>
      <c r="L70596">
        <v>2</v>
      </c>
      <c r="M70596" s="86" t="s">
        <v>542</v>
      </c>
      <c r="N70596" t="s">
        <v>541</v>
      </c>
      <c r="O70596">
        <v>206</v>
      </c>
    </row>
    <row r="70597" spans="1:15" x14ac:dyDescent="0.2">
      <c r="A70597">
        <v>2020</v>
      </c>
      <c r="B70597" s="86" t="s">
        <v>1173</v>
      </c>
      <c r="C70597" s="86" t="s">
        <v>14</v>
      </c>
      <c r="D70597" s="86" t="s">
        <v>4</v>
      </c>
      <c r="E70597" s="86" t="s">
        <v>60</v>
      </c>
      <c r="F70597" s="86" t="s">
        <v>1222</v>
      </c>
      <c r="G70597">
        <v>298</v>
      </c>
      <c r="H70597">
        <v>1926</v>
      </c>
      <c r="I70597">
        <v>0.15472481827622014</v>
      </c>
      <c r="J70597" s="86" t="s">
        <v>85</v>
      </c>
      <c r="K70597" s="86" t="s">
        <v>145</v>
      </c>
      <c r="L70597">
        <v>2</v>
      </c>
      <c r="M70597" s="86" t="s">
        <v>542</v>
      </c>
      <c r="N70597" t="s">
        <v>541</v>
      </c>
      <c r="O70597">
        <v>206</v>
      </c>
    </row>
    <row r="70598" spans="1:15" x14ac:dyDescent="0.2">
      <c r="A70598">
        <v>2020</v>
      </c>
      <c r="B70598" s="86" t="s">
        <v>1173</v>
      </c>
      <c r="C70598" s="86" t="s">
        <v>14</v>
      </c>
      <c r="D70598" s="86" t="s">
        <v>3</v>
      </c>
      <c r="E70598" s="86" t="s">
        <v>8</v>
      </c>
      <c r="F70598" s="86" t="s">
        <v>1220</v>
      </c>
      <c r="G70598">
        <v>281</v>
      </c>
      <c r="H70598">
        <v>881</v>
      </c>
      <c r="I70598">
        <v>0.31895573212258799</v>
      </c>
      <c r="J70598" s="86" t="s">
        <v>85</v>
      </c>
      <c r="K70598" s="86" t="s">
        <v>145</v>
      </c>
      <c r="L70598">
        <v>2</v>
      </c>
      <c r="M70598" s="86" t="s">
        <v>542</v>
      </c>
      <c r="N70598" t="s">
        <v>541</v>
      </c>
      <c r="O70598">
        <v>206</v>
      </c>
    </row>
    <row r="70599" spans="1:15" x14ac:dyDescent="0.2">
      <c r="A70599">
        <v>2020</v>
      </c>
      <c r="B70599" s="86" t="s">
        <v>1173</v>
      </c>
      <c r="C70599" s="86" t="s">
        <v>14</v>
      </c>
      <c r="D70599" s="86" t="s">
        <v>3</v>
      </c>
      <c r="E70599" s="86" t="s">
        <v>8</v>
      </c>
      <c r="F70599" s="86" t="s">
        <v>1221</v>
      </c>
      <c r="G70599">
        <v>375</v>
      </c>
      <c r="H70599">
        <v>881</v>
      </c>
      <c r="I70599">
        <v>0.42565266742338254</v>
      </c>
      <c r="J70599" s="86" t="s">
        <v>85</v>
      </c>
      <c r="K70599" s="86" t="s">
        <v>145</v>
      </c>
      <c r="L70599">
        <v>2</v>
      </c>
      <c r="M70599" s="86" t="s">
        <v>542</v>
      </c>
      <c r="N70599" t="s">
        <v>541</v>
      </c>
      <c r="O70599">
        <v>206</v>
      </c>
    </row>
    <row r="70600" spans="1:15" x14ac:dyDescent="0.2">
      <c r="A70600">
        <v>2020</v>
      </c>
      <c r="B70600" s="86" t="s">
        <v>1173</v>
      </c>
      <c r="C70600" s="86" t="s">
        <v>14</v>
      </c>
      <c r="D70600" s="86" t="s">
        <v>3</v>
      </c>
      <c r="E70600" s="86" t="s">
        <v>8</v>
      </c>
      <c r="F70600" s="86" t="s">
        <v>1222</v>
      </c>
      <c r="G70600">
        <v>225</v>
      </c>
      <c r="H70600">
        <v>881</v>
      </c>
      <c r="I70600">
        <v>0.25539160045402953</v>
      </c>
      <c r="J70600" s="86" t="s">
        <v>85</v>
      </c>
      <c r="K70600" s="86" t="s">
        <v>145</v>
      </c>
      <c r="L70600">
        <v>2</v>
      </c>
      <c r="M70600" s="86" t="s">
        <v>542</v>
      </c>
      <c r="N70600" t="s">
        <v>541</v>
      </c>
      <c r="O70600">
        <v>206</v>
      </c>
    </row>
    <row r="70601" spans="1:15" x14ac:dyDescent="0.2">
      <c r="A70601">
        <v>2020</v>
      </c>
      <c r="B70601" s="86" t="s">
        <v>1173</v>
      </c>
      <c r="C70601" s="86" t="s">
        <v>14</v>
      </c>
      <c r="D70601" s="86" t="s">
        <v>3</v>
      </c>
      <c r="E70601" s="86" t="s">
        <v>9</v>
      </c>
      <c r="F70601" s="86" t="s">
        <v>1220</v>
      </c>
      <c r="G70601">
        <v>403</v>
      </c>
      <c r="H70601">
        <v>977</v>
      </c>
      <c r="I70601">
        <v>0.41248720573183212</v>
      </c>
      <c r="J70601" s="86" t="s">
        <v>85</v>
      </c>
      <c r="K70601" s="86" t="s">
        <v>145</v>
      </c>
      <c r="L70601">
        <v>2</v>
      </c>
      <c r="M70601" s="86" t="s">
        <v>542</v>
      </c>
      <c r="N70601" t="s">
        <v>541</v>
      </c>
      <c r="O70601">
        <v>206</v>
      </c>
    </row>
    <row r="70602" spans="1:15" x14ac:dyDescent="0.2">
      <c r="A70602">
        <v>2020</v>
      </c>
      <c r="B70602" s="86" t="s">
        <v>1173</v>
      </c>
      <c r="C70602" s="86" t="s">
        <v>14</v>
      </c>
      <c r="D70602" s="86" t="s">
        <v>3</v>
      </c>
      <c r="E70602" s="86" t="s">
        <v>9</v>
      </c>
      <c r="F70602" s="86" t="s">
        <v>1221</v>
      </c>
      <c r="G70602">
        <v>485</v>
      </c>
      <c r="H70602">
        <v>977</v>
      </c>
      <c r="I70602">
        <v>0.49641760491299897</v>
      </c>
      <c r="J70602" s="86" t="s">
        <v>85</v>
      </c>
      <c r="K70602" s="86" t="s">
        <v>145</v>
      </c>
      <c r="L70602">
        <v>2</v>
      </c>
      <c r="M70602" s="86" t="s">
        <v>542</v>
      </c>
      <c r="N70602" t="s">
        <v>541</v>
      </c>
      <c r="O70602">
        <v>206</v>
      </c>
    </row>
    <row r="70603" spans="1:15" x14ac:dyDescent="0.2">
      <c r="A70603">
        <v>2020</v>
      </c>
      <c r="B70603" s="86" t="s">
        <v>1173</v>
      </c>
      <c r="C70603" s="86" t="s">
        <v>14</v>
      </c>
      <c r="D70603" s="86" t="s">
        <v>3</v>
      </c>
      <c r="E70603" s="86" t="s">
        <v>9</v>
      </c>
      <c r="F70603" s="86" t="s">
        <v>1222</v>
      </c>
      <c r="G70603">
        <v>89</v>
      </c>
      <c r="H70603">
        <v>977</v>
      </c>
      <c r="I70603">
        <v>9.1095189355168887E-2</v>
      </c>
      <c r="J70603" s="86" t="s">
        <v>85</v>
      </c>
      <c r="K70603" s="86" t="s">
        <v>145</v>
      </c>
      <c r="L70603">
        <v>2</v>
      </c>
      <c r="M70603" s="86" t="s">
        <v>542</v>
      </c>
      <c r="N70603" t="s">
        <v>541</v>
      </c>
      <c r="O70603">
        <v>206</v>
      </c>
    </row>
    <row r="70604" spans="1:15" x14ac:dyDescent="0.2">
      <c r="A70604">
        <v>2020</v>
      </c>
      <c r="B70604" s="86" t="s">
        <v>1173</v>
      </c>
      <c r="C70604" s="86" t="s">
        <v>14</v>
      </c>
      <c r="D70604" s="86" t="s">
        <v>3</v>
      </c>
      <c r="E70604" s="86" t="s">
        <v>60</v>
      </c>
      <c r="F70604" s="86" t="s">
        <v>1220</v>
      </c>
      <c r="G70604">
        <v>684</v>
      </c>
      <c r="H70604">
        <v>1858</v>
      </c>
      <c r="I70604">
        <v>0.3681377825618945</v>
      </c>
      <c r="J70604" s="86" t="s">
        <v>85</v>
      </c>
      <c r="K70604" s="86" t="s">
        <v>145</v>
      </c>
      <c r="L70604">
        <v>2</v>
      </c>
      <c r="M70604" s="86" t="s">
        <v>542</v>
      </c>
      <c r="N70604" t="s">
        <v>541</v>
      </c>
      <c r="O70604">
        <v>206</v>
      </c>
    </row>
    <row r="70605" spans="1:15" x14ac:dyDescent="0.2">
      <c r="A70605">
        <v>2020</v>
      </c>
      <c r="B70605" s="86" t="s">
        <v>1173</v>
      </c>
      <c r="C70605" s="86" t="s">
        <v>14</v>
      </c>
      <c r="D70605" s="86" t="s">
        <v>3</v>
      </c>
      <c r="E70605" s="86" t="s">
        <v>60</v>
      </c>
      <c r="F70605" s="86" t="s">
        <v>1221</v>
      </c>
      <c r="G70605">
        <v>860</v>
      </c>
      <c r="H70605">
        <v>1858</v>
      </c>
      <c r="I70605">
        <v>0.46286329386437031</v>
      </c>
      <c r="J70605" s="86" t="s">
        <v>85</v>
      </c>
      <c r="K70605" s="86" t="s">
        <v>145</v>
      </c>
      <c r="L70605">
        <v>2</v>
      </c>
      <c r="M70605" s="86" t="s">
        <v>542</v>
      </c>
      <c r="N70605" t="s">
        <v>541</v>
      </c>
      <c r="O70605">
        <v>206</v>
      </c>
    </row>
    <row r="70606" spans="1:15" x14ac:dyDescent="0.2">
      <c r="A70606">
        <v>2020</v>
      </c>
      <c r="B70606" s="86" t="s">
        <v>1173</v>
      </c>
      <c r="C70606" s="86" t="s">
        <v>14</v>
      </c>
      <c r="D70606" s="86" t="s">
        <v>3</v>
      </c>
      <c r="E70606" s="86" t="s">
        <v>60</v>
      </c>
      <c r="F70606" s="86" t="s">
        <v>1222</v>
      </c>
      <c r="G70606">
        <v>314</v>
      </c>
      <c r="H70606">
        <v>1858</v>
      </c>
      <c r="I70606">
        <v>0.16899892357373519</v>
      </c>
      <c r="J70606" s="86" t="s">
        <v>85</v>
      </c>
      <c r="K70606" s="86" t="s">
        <v>145</v>
      </c>
      <c r="L70606">
        <v>2</v>
      </c>
      <c r="M70606" s="86" t="s">
        <v>542</v>
      </c>
      <c r="N70606" t="s">
        <v>541</v>
      </c>
      <c r="O70606">
        <v>206</v>
      </c>
    </row>
    <row r="70607" spans="1:15" x14ac:dyDescent="0.2">
      <c r="A70607">
        <v>2020</v>
      </c>
      <c r="B70607" s="86" t="s">
        <v>1173</v>
      </c>
      <c r="C70607" s="86" t="s">
        <v>14</v>
      </c>
      <c r="D70607" s="86" t="s">
        <v>2</v>
      </c>
      <c r="E70607" s="86" t="s">
        <v>8</v>
      </c>
      <c r="F70607" s="86" t="s">
        <v>1220</v>
      </c>
      <c r="G70607">
        <v>349</v>
      </c>
      <c r="H70607">
        <v>896</v>
      </c>
      <c r="I70607">
        <v>0.38950892857142855</v>
      </c>
      <c r="J70607" s="86" t="s">
        <v>85</v>
      </c>
      <c r="K70607" s="86" t="s">
        <v>145</v>
      </c>
      <c r="L70607">
        <v>2</v>
      </c>
      <c r="M70607" s="86" t="s">
        <v>542</v>
      </c>
      <c r="N70607" t="s">
        <v>541</v>
      </c>
      <c r="O70607">
        <v>206</v>
      </c>
    </row>
    <row r="70608" spans="1:15" x14ac:dyDescent="0.2">
      <c r="A70608">
        <v>2020</v>
      </c>
      <c r="B70608" s="86" t="s">
        <v>1173</v>
      </c>
      <c r="C70608" s="86" t="s">
        <v>14</v>
      </c>
      <c r="D70608" s="86" t="s">
        <v>2</v>
      </c>
      <c r="E70608" s="86" t="s">
        <v>8</v>
      </c>
      <c r="F70608" s="86" t="s">
        <v>1221</v>
      </c>
      <c r="G70608">
        <v>294</v>
      </c>
      <c r="H70608">
        <v>896</v>
      </c>
      <c r="I70608">
        <v>0.328125</v>
      </c>
      <c r="J70608" s="86" t="s">
        <v>85</v>
      </c>
      <c r="K70608" s="86" t="s">
        <v>145</v>
      </c>
      <c r="L70608">
        <v>2</v>
      </c>
      <c r="M70608" s="86" t="s">
        <v>542</v>
      </c>
      <c r="N70608" t="s">
        <v>541</v>
      </c>
      <c r="O70608">
        <v>206</v>
      </c>
    </row>
    <row r="70609" spans="1:15" x14ac:dyDescent="0.2">
      <c r="A70609">
        <v>2020</v>
      </c>
      <c r="B70609" s="86" t="s">
        <v>1173</v>
      </c>
      <c r="C70609" s="86" t="s">
        <v>14</v>
      </c>
      <c r="D70609" s="86" t="s">
        <v>2</v>
      </c>
      <c r="E70609" s="86" t="s">
        <v>8</v>
      </c>
      <c r="F70609" s="86" t="s">
        <v>1222</v>
      </c>
      <c r="G70609">
        <v>253</v>
      </c>
      <c r="H70609">
        <v>896</v>
      </c>
      <c r="I70609">
        <v>0.28236607142857145</v>
      </c>
      <c r="J70609" s="86" t="s">
        <v>85</v>
      </c>
      <c r="K70609" s="86" t="s">
        <v>145</v>
      </c>
      <c r="L70609">
        <v>2</v>
      </c>
      <c r="M70609" s="86" t="s">
        <v>542</v>
      </c>
      <c r="N70609" t="s">
        <v>541</v>
      </c>
      <c r="O70609">
        <v>206</v>
      </c>
    </row>
    <row r="70610" spans="1:15" x14ac:dyDescent="0.2">
      <c r="A70610">
        <v>2020</v>
      </c>
      <c r="B70610" s="86" t="s">
        <v>1173</v>
      </c>
      <c r="C70610" s="86" t="s">
        <v>14</v>
      </c>
      <c r="D70610" s="86" t="s">
        <v>2</v>
      </c>
      <c r="E70610" s="86" t="s">
        <v>9</v>
      </c>
      <c r="F70610" s="86" t="s">
        <v>1220</v>
      </c>
      <c r="G70610">
        <v>359</v>
      </c>
      <c r="H70610">
        <v>884</v>
      </c>
      <c r="I70610">
        <v>0.40610859728506787</v>
      </c>
      <c r="J70610" s="86" t="s">
        <v>85</v>
      </c>
      <c r="K70610" s="86" t="s">
        <v>145</v>
      </c>
      <c r="L70610">
        <v>2</v>
      </c>
      <c r="M70610" s="86" t="s">
        <v>542</v>
      </c>
      <c r="N70610" t="s">
        <v>541</v>
      </c>
      <c r="O70610">
        <v>206</v>
      </c>
    </row>
    <row r="70611" spans="1:15" x14ac:dyDescent="0.2">
      <c r="A70611">
        <v>2020</v>
      </c>
      <c r="B70611" s="86" t="s">
        <v>1173</v>
      </c>
      <c r="C70611" s="86" t="s">
        <v>14</v>
      </c>
      <c r="D70611" s="86" t="s">
        <v>2</v>
      </c>
      <c r="E70611" s="86" t="s">
        <v>9</v>
      </c>
      <c r="F70611" s="86" t="s">
        <v>1221</v>
      </c>
      <c r="G70611">
        <v>410</v>
      </c>
      <c r="H70611">
        <v>884</v>
      </c>
      <c r="I70611">
        <v>0.46380090497737558</v>
      </c>
      <c r="J70611" s="86" t="s">
        <v>85</v>
      </c>
      <c r="K70611" s="86" t="s">
        <v>145</v>
      </c>
      <c r="L70611">
        <v>2</v>
      </c>
      <c r="M70611" s="86" t="s">
        <v>542</v>
      </c>
      <c r="N70611" t="s">
        <v>541</v>
      </c>
      <c r="O70611">
        <v>206</v>
      </c>
    </row>
    <row r="70612" spans="1:15" x14ac:dyDescent="0.2">
      <c r="A70612">
        <v>2020</v>
      </c>
      <c r="B70612" s="86" t="s">
        <v>1173</v>
      </c>
      <c r="C70612" s="86" t="s">
        <v>14</v>
      </c>
      <c r="D70612" s="86" t="s">
        <v>2</v>
      </c>
      <c r="E70612" s="86" t="s">
        <v>9</v>
      </c>
      <c r="F70612" s="86" t="s">
        <v>1222</v>
      </c>
      <c r="G70612">
        <v>115</v>
      </c>
      <c r="H70612">
        <v>884</v>
      </c>
      <c r="I70612">
        <v>0.13009049773755657</v>
      </c>
      <c r="J70612" s="86" t="s">
        <v>85</v>
      </c>
      <c r="K70612" s="86" t="s">
        <v>145</v>
      </c>
      <c r="L70612">
        <v>2</v>
      </c>
      <c r="M70612" s="86" t="s">
        <v>542</v>
      </c>
      <c r="N70612" t="s">
        <v>541</v>
      </c>
      <c r="O70612">
        <v>206</v>
      </c>
    </row>
    <row r="70613" spans="1:15" x14ac:dyDescent="0.2">
      <c r="A70613">
        <v>2020</v>
      </c>
      <c r="B70613" s="86" t="s">
        <v>1173</v>
      </c>
      <c r="C70613" s="86" t="s">
        <v>14</v>
      </c>
      <c r="D70613" s="86" t="s">
        <v>2</v>
      </c>
      <c r="E70613" s="86" t="s">
        <v>60</v>
      </c>
      <c r="F70613" s="86" t="s">
        <v>1220</v>
      </c>
      <c r="G70613">
        <v>708</v>
      </c>
      <c r="H70613">
        <v>1780</v>
      </c>
      <c r="I70613">
        <v>0.39775280898876403</v>
      </c>
      <c r="J70613" s="86" t="s">
        <v>85</v>
      </c>
      <c r="K70613" s="86" t="s">
        <v>145</v>
      </c>
      <c r="L70613">
        <v>2</v>
      </c>
      <c r="M70613" s="86" t="s">
        <v>542</v>
      </c>
      <c r="N70613" t="s">
        <v>541</v>
      </c>
      <c r="O70613">
        <v>206</v>
      </c>
    </row>
    <row r="70614" spans="1:15" x14ac:dyDescent="0.2">
      <c r="A70614">
        <v>2020</v>
      </c>
      <c r="B70614" s="86" t="s">
        <v>1173</v>
      </c>
      <c r="C70614" s="86" t="s">
        <v>14</v>
      </c>
      <c r="D70614" s="86" t="s">
        <v>2</v>
      </c>
      <c r="E70614" s="86" t="s">
        <v>60</v>
      </c>
      <c r="F70614" s="86" t="s">
        <v>1221</v>
      </c>
      <c r="G70614">
        <v>704</v>
      </c>
      <c r="H70614">
        <v>1780</v>
      </c>
      <c r="I70614">
        <v>0.39550561797752809</v>
      </c>
      <c r="J70614" s="86" t="s">
        <v>85</v>
      </c>
      <c r="K70614" s="86" t="s">
        <v>145</v>
      </c>
      <c r="L70614">
        <v>2</v>
      </c>
      <c r="M70614" s="86" t="s">
        <v>542</v>
      </c>
      <c r="N70614" t="s">
        <v>541</v>
      </c>
      <c r="O70614">
        <v>206</v>
      </c>
    </row>
    <row r="70615" spans="1:15" x14ac:dyDescent="0.2">
      <c r="A70615">
        <v>2020</v>
      </c>
      <c r="B70615" s="86" t="s">
        <v>1173</v>
      </c>
      <c r="C70615" s="86" t="s">
        <v>14</v>
      </c>
      <c r="D70615" s="86" t="s">
        <v>2</v>
      </c>
      <c r="E70615" s="86" t="s">
        <v>60</v>
      </c>
      <c r="F70615" s="86" t="s">
        <v>1222</v>
      </c>
      <c r="G70615">
        <v>368</v>
      </c>
      <c r="H70615">
        <v>1780</v>
      </c>
      <c r="I70615">
        <v>0.20674157303370785</v>
      </c>
      <c r="J70615" s="86" t="s">
        <v>85</v>
      </c>
      <c r="K70615" s="86" t="s">
        <v>145</v>
      </c>
      <c r="L70615">
        <v>2</v>
      </c>
      <c r="M70615" s="86" t="s">
        <v>542</v>
      </c>
      <c r="N70615" t="s">
        <v>541</v>
      </c>
      <c r="O70615">
        <v>206</v>
      </c>
    </row>
    <row r="70616" spans="1:15" x14ac:dyDescent="0.2">
      <c r="A70616">
        <v>2020</v>
      </c>
      <c r="B70616" s="86" t="s">
        <v>1173</v>
      </c>
      <c r="C70616" s="86" t="s">
        <v>14</v>
      </c>
      <c r="D70616" s="86" t="s">
        <v>1</v>
      </c>
      <c r="E70616" s="86" t="s">
        <v>8</v>
      </c>
      <c r="F70616" s="86" t="s">
        <v>1220</v>
      </c>
      <c r="G70616">
        <v>352</v>
      </c>
      <c r="H70616">
        <v>801</v>
      </c>
      <c r="I70616">
        <v>0.4394506866416979</v>
      </c>
      <c r="J70616" s="86" t="s">
        <v>85</v>
      </c>
      <c r="K70616" s="86" t="s">
        <v>145</v>
      </c>
      <c r="L70616">
        <v>2</v>
      </c>
      <c r="M70616" s="86" t="s">
        <v>542</v>
      </c>
      <c r="N70616" t="s">
        <v>541</v>
      </c>
      <c r="O70616">
        <v>206</v>
      </c>
    </row>
    <row r="70617" spans="1:15" x14ac:dyDescent="0.2">
      <c r="A70617">
        <v>2020</v>
      </c>
      <c r="B70617" s="86" t="s">
        <v>1173</v>
      </c>
      <c r="C70617" s="86" t="s">
        <v>14</v>
      </c>
      <c r="D70617" s="86" t="s">
        <v>1</v>
      </c>
      <c r="E70617" s="86" t="s">
        <v>8</v>
      </c>
      <c r="F70617" s="86" t="s">
        <v>1221</v>
      </c>
      <c r="G70617">
        <v>224</v>
      </c>
      <c r="H70617">
        <v>801</v>
      </c>
      <c r="I70617">
        <v>0.27965043695380776</v>
      </c>
      <c r="J70617" s="86" t="s">
        <v>85</v>
      </c>
      <c r="K70617" s="86" t="s">
        <v>145</v>
      </c>
      <c r="L70617">
        <v>2</v>
      </c>
      <c r="M70617" s="86" t="s">
        <v>542</v>
      </c>
      <c r="N70617" t="s">
        <v>541</v>
      </c>
      <c r="O70617">
        <v>206</v>
      </c>
    </row>
    <row r="70618" spans="1:15" x14ac:dyDescent="0.2">
      <c r="A70618">
        <v>2020</v>
      </c>
      <c r="B70618" s="86" t="s">
        <v>1173</v>
      </c>
      <c r="C70618" s="86" t="s">
        <v>14</v>
      </c>
      <c r="D70618" s="86" t="s">
        <v>1</v>
      </c>
      <c r="E70618" s="86" t="s">
        <v>8</v>
      </c>
      <c r="F70618" s="86" t="s">
        <v>1222</v>
      </c>
      <c r="G70618">
        <v>225</v>
      </c>
      <c r="H70618">
        <v>801</v>
      </c>
      <c r="I70618">
        <v>0.2808988764044944</v>
      </c>
      <c r="J70618" s="86" t="s">
        <v>85</v>
      </c>
      <c r="K70618" s="86" t="s">
        <v>145</v>
      </c>
      <c r="L70618">
        <v>2</v>
      </c>
      <c r="M70618" s="86" t="s">
        <v>542</v>
      </c>
      <c r="N70618" t="s">
        <v>541</v>
      </c>
      <c r="O70618">
        <v>206</v>
      </c>
    </row>
    <row r="70619" spans="1:15" x14ac:dyDescent="0.2">
      <c r="A70619">
        <v>2020</v>
      </c>
      <c r="B70619" s="86" t="s">
        <v>1173</v>
      </c>
      <c r="C70619" s="86" t="s">
        <v>14</v>
      </c>
      <c r="D70619" s="86" t="s">
        <v>1</v>
      </c>
      <c r="E70619" s="86" t="s">
        <v>9</v>
      </c>
      <c r="F70619" s="86" t="s">
        <v>1220</v>
      </c>
      <c r="G70619">
        <v>327</v>
      </c>
      <c r="H70619">
        <v>748</v>
      </c>
      <c r="I70619">
        <v>0.43716577540106955</v>
      </c>
      <c r="J70619" s="86" t="s">
        <v>85</v>
      </c>
      <c r="K70619" s="86" t="s">
        <v>145</v>
      </c>
      <c r="L70619">
        <v>2</v>
      </c>
      <c r="M70619" s="86" t="s">
        <v>542</v>
      </c>
      <c r="N70619" t="s">
        <v>541</v>
      </c>
      <c r="O70619">
        <v>206</v>
      </c>
    </row>
    <row r="70620" spans="1:15" x14ac:dyDescent="0.2">
      <c r="A70620">
        <v>2020</v>
      </c>
      <c r="B70620" s="86" t="s">
        <v>1173</v>
      </c>
      <c r="C70620" s="86" t="s">
        <v>14</v>
      </c>
      <c r="D70620" s="86" t="s">
        <v>1</v>
      </c>
      <c r="E70620" s="86" t="s">
        <v>9</v>
      </c>
      <c r="F70620" s="86" t="s">
        <v>1221</v>
      </c>
      <c r="G70620">
        <v>305</v>
      </c>
      <c r="H70620">
        <v>748</v>
      </c>
      <c r="I70620">
        <v>0.40775401069518719</v>
      </c>
      <c r="J70620" s="86" t="s">
        <v>85</v>
      </c>
      <c r="K70620" s="86" t="s">
        <v>145</v>
      </c>
      <c r="L70620">
        <v>2</v>
      </c>
      <c r="M70620" s="86" t="s">
        <v>542</v>
      </c>
      <c r="N70620" t="s">
        <v>541</v>
      </c>
      <c r="O70620">
        <v>206</v>
      </c>
    </row>
    <row r="70621" spans="1:15" x14ac:dyDescent="0.2">
      <c r="A70621">
        <v>2020</v>
      </c>
      <c r="B70621" s="86" t="s">
        <v>1173</v>
      </c>
      <c r="C70621" s="86" t="s">
        <v>14</v>
      </c>
      <c r="D70621" s="86" t="s">
        <v>1</v>
      </c>
      <c r="E70621" s="86" t="s">
        <v>9</v>
      </c>
      <c r="F70621" s="86" t="s">
        <v>1222</v>
      </c>
      <c r="G70621">
        <v>116</v>
      </c>
      <c r="H70621">
        <v>748</v>
      </c>
      <c r="I70621">
        <v>0.15508021390374332</v>
      </c>
      <c r="J70621" s="86" t="s">
        <v>85</v>
      </c>
      <c r="K70621" s="86" t="s">
        <v>145</v>
      </c>
      <c r="L70621">
        <v>2</v>
      </c>
      <c r="M70621" s="86" t="s">
        <v>542</v>
      </c>
      <c r="N70621" t="s">
        <v>541</v>
      </c>
      <c r="O70621">
        <v>206</v>
      </c>
    </row>
    <row r="70622" spans="1:15" x14ac:dyDescent="0.2">
      <c r="A70622">
        <v>2020</v>
      </c>
      <c r="B70622" s="86" t="s">
        <v>1173</v>
      </c>
      <c r="C70622" s="86" t="s">
        <v>14</v>
      </c>
      <c r="D70622" s="86" t="s">
        <v>1</v>
      </c>
      <c r="E70622" s="86" t="s">
        <v>60</v>
      </c>
      <c r="F70622" s="86" t="s">
        <v>1220</v>
      </c>
      <c r="G70622">
        <v>679</v>
      </c>
      <c r="H70622">
        <v>1549</v>
      </c>
      <c r="I70622">
        <v>0.43834732085216266</v>
      </c>
      <c r="J70622" s="86" t="s">
        <v>85</v>
      </c>
      <c r="K70622" s="86" t="s">
        <v>145</v>
      </c>
      <c r="L70622">
        <v>2</v>
      </c>
      <c r="M70622" s="86" t="s">
        <v>542</v>
      </c>
      <c r="N70622" t="s">
        <v>541</v>
      </c>
      <c r="O70622">
        <v>206</v>
      </c>
    </row>
    <row r="70623" spans="1:15" x14ac:dyDescent="0.2">
      <c r="A70623">
        <v>2020</v>
      </c>
      <c r="B70623" s="86" t="s">
        <v>1173</v>
      </c>
      <c r="C70623" s="86" t="s">
        <v>14</v>
      </c>
      <c r="D70623" s="86" t="s">
        <v>1</v>
      </c>
      <c r="E70623" s="86" t="s">
        <v>60</v>
      </c>
      <c r="F70623" s="86" t="s">
        <v>1221</v>
      </c>
      <c r="G70623">
        <v>529</v>
      </c>
      <c r="H70623">
        <v>1549</v>
      </c>
      <c r="I70623">
        <v>0.34151065203357006</v>
      </c>
      <c r="J70623" s="86" t="s">
        <v>85</v>
      </c>
      <c r="K70623" s="86" t="s">
        <v>145</v>
      </c>
      <c r="L70623">
        <v>2</v>
      </c>
      <c r="M70623" s="86" t="s">
        <v>542</v>
      </c>
      <c r="N70623" t="s">
        <v>541</v>
      </c>
      <c r="O70623">
        <v>206</v>
      </c>
    </row>
    <row r="70624" spans="1:15" x14ac:dyDescent="0.2">
      <c r="A70624">
        <v>2020</v>
      </c>
      <c r="B70624" s="86" t="s">
        <v>1173</v>
      </c>
      <c r="C70624" s="86" t="s">
        <v>14</v>
      </c>
      <c r="D70624" s="86" t="s">
        <v>1</v>
      </c>
      <c r="E70624" s="86" t="s">
        <v>60</v>
      </c>
      <c r="F70624" s="86" t="s">
        <v>1222</v>
      </c>
      <c r="G70624">
        <v>341</v>
      </c>
      <c r="H70624">
        <v>1549</v>
      </c>
      <c r="I70624">
        <v>0.22014202711426728</v>
      </c>
      <c r="J70624" s="86" t="s">
        <v>85</v>
      </c>
      <c r="K70624" s="86" t="s">
        <v>145</v>
      </c>
      <c r="L70624">
        <v>2</v>
      </c>
      <c r="M70624" s="86" t="s">
        <v>542</v>
      </c>
      <c r="N70624" t="s">
        <v>541</v>
      </c>
      <c r="O70624">
        <v>206</v>
      </c>
    </row>
    <row r="70625" spans="1:15" x14ac:dyDescent="0.2">
      <c r="A70625">
        <v>2020</v>
      </c>
      <c r="B70625" s="86" t="s">
        <v>1173</v>
      </c>
      <c r="C70625" s="86" t="s">
        <v>14</v>
      </c>
      <c r="D70625" s="86" t="s">
        <v>133</v>
      </c>
      <c r="E70625" s="86" t="s">
        <v>8</v>
      </c>
      <c r="F70625" s="86" t="s">
        <v>1220</v>
      </c>
      <c r="G70625">
        <v>1876</v>
      </c>
      <c r="H70625">
        <v>6023</v>
      </c>
      <c r="I70625">
        <v>0.31147268802922135</v>
      </c>
      <c r="J70625" s="86" t="s">
        <v>85</v>
      </c>
      <c r="K70625" s="86" t="s">
        <v>145</v>
      </c>
      <c r="L70625">
        <v>2</v>
      </c>
      <c r="M70625" s="86" t="s">
        <v>542</v>
      </c>
      <c r="N70625" t="s">
        <v>541</v>
      </c>
      <c r="O70625">
        <v>206</v>
      </c>
    </row>
    <row r="70626" spans="1:15" x14ac:dyDescent="0.2">
      <c r="A70626">
        <v>2020</v>
      </c>
      <c r="B70626" s="86" t="s">
        <v>1173</v>
      </c>
      <c r="C70626" s="86" t="s">
        <v>14</v>
      </c>
      <c r="D70626" s="86" t="s">
        <v>133</v>
      </c>
      <c r="E70626" s="86" t="s">
        <v>8</v>
      </c>
      <c r="F70626" s="86" t="s">
        <v>1221</v>
      </c>
      <c r="G70626">
        <v>2458</v>
      </c>
      <c r="H70626">
        <v>6023</v>
      </c>
      <c r="I70626">
        <v>0.40810227461397974</v>
      </c>
      <c r="J70626" s="86" t="s">
        <v>85</v>
      </c>
      <c r="K70626" s="86" t="s">
        <v>145</v>
      </c>
      <c r="L70626">
        <v>2</v>
      </c>
      <c r="M70626" s="86" t="s">
        <v>542</v>
      </c>
      <c r="N70626" t="s">
        <v>541</v>
      </c>
      <c r="O70626">
        <v>206</v>
      </c>
    </row>
    <row r="70627" spans="1:15" x14ac:dyDescent="0.2">
      <c r="A70627">
        <v>2020</v>
      </c>
      <c r="B70627" s="86" t="s">
        <v>1173</v>
      </c>
      <c r="C70627" s="86" t="s">
        <v>14</v>
      </c>
      <c r="D70627" s="86" t="s">
        <v>133</v>
      </c>
      <c r="E70627" s="86" t="s">
        <v>8</v>
      </c>
      <c r="F70627" s="86" t="s">
        <v>1222</v>
      </c>
      <c r="G70627">
        <v>1689</v>
      </c>
      <c r="H70627">
        <v>6023</v>
      </c>
      <c r="I70627">
        <v>0.28042503735679891</v>
      </c>
      <c r="J70627" s="86" t="s">
        <v>85</v>
      </c>
      <c r="K70627" s="86" t="s">
        <v>145</v>
      </c>
      <c r="L70627">
        <v>2</v>
      </c>
      <c r="M70627" s="86" t="s">
        <v>542</v>
      </c>
      <c r="N70627" t="s">
        <v>541</v>
      </c>
      <c r="O70627">
        <v>206</v>
      </c>
    </row>
    <row r="70628" spans="1:15" x14ac:dyDescent="0.2">
      <c r="A70628">
        <v>2020</v>
      </c>
      <c r="B70628" s="86" t="s">
        <v>1173</v>
      </c>
      <c r="C70628" s="86" t="s">
        <v>14</v>
      </c>
      <c r="D70628" s="86" t="s">
        <v>133</v>
      </c>
      <c r="E70628" s="86" t="s">
        <v>9</v>
      </c>
      <c r="F70628" s="86" t="s">
        <v>1220</v>
      </c>
      <c r="G70628">
        <v>2604</v>
      </c>
      <c r="H70628">
        <v>6808</v>
      </c>
      <c r="I70628">
        <v>0.38249118683901295</v>
      </c>
      <c r="J70628" s="86" t="s">
        <v>85</v>
      </c>
      <c r="K70628" s="86" t="s">
        <v>145</v>
      </c>
      <c r="L70628">
        <v>2</v>
      </c>
      <c r="M70628" s="86" t="s">
        <v>542</v>
      </c>
      <c r="N70628" t="s">
        <v>541</v>
      </c>
      <c r="O70628">
        <v>206</v>
      </c>
    </row>
    <row r="70629" spans="1:15" x14ac:dyDescent="0.2">
      <c r="A70629">
        <v>2020</v>
      </c>
      <c r="B70629" s="86" t="s">
        <v>1173</v>
      </c>
      <c r="C70629" s="86" t="s">
        <v>14</v>
      </c>
      <c r="D70629" s="86" t="s">
        <v>133</v>
      </c>
      <c r="E70629" s="86" t="s">
        <v>9</v>
      </c>
      <c r="F70629" s="86" t="s">
        <v>1221</v>
      </c>
      <c r="G70629">
        <v>3374</v>
      </c>
      <c r="H70629">
        <v>6808</v>
      </c>
      <c r="I70629">
        <v>0.49559341950646296</v>
      </c>
      <c r="J70629" s="86" t="s">
        <v>85</v>
      </c>
      <c r="K70629" s="86" t="s">
        <v>145</v>
      </c>
      <c r="L70629">
        <v>2</v>
      </c>
      <c r="M70629" s="86" t="s">
        <v>542</v>
      </c>
      <c r="N70629" t="s">
        <v>541</v>
      </c>
      <c r="O70629">
        <v>206</v>
      </c>
    </row>
    <row r="70630" spans="1:15" x14ac:dyDescent="0.2">
      <c r="A70630">
        <v>2020</v>
      </c>
      <c r="B70630" s="86" t="s">
        <v>1173</v>
      </c>
      <c r="C70630" s="86" t="s">
        <v>14</v>
      </c>
      <c r="D70630" s="86" t="s">
        <v>133</v>
      </c>
      <c r="E70630" s="86" t="s">
        <v>9</v>
      </c>
      <c r="F70630" s="86" t="s">
        <v>1222</v>
      </c>
      <c r="G70630">
        <v>830</v>
      </c>
      <c r="H70630">
        <v>6808</v>
      </c>
      <c r="I70630">
        <v>0.12191539365452408</v>
      </c>
      <c r="J70630" s="86" t="s">
        <v>85</v>
      </c>
      <c r="K70630" s="86" t="s">
        <v>145</v>
      </c>
      <c r="L70630">
        <v>2</v>
      </c>
      <c r="M70630" s="86" t="s">
        <v>542</v>
      </c>
      <c r="N70630" t="s">
        <v>541</v>
      </c>
      <c r="O70630">
        <v>206</v>
      </c>
    </row>
    <row r="70631" spans="1:15" x14ac:dyDescent="0.2">
      <c r="A70631">
        <v>2020</v>
      </c>
      <c r="B70631" s="86" t="s">
        <v>1173</v>
      </c>
      <c r="C70631" s="86" t="s">
        <v>14</v>
      </c>
      <c r="D70631" s="86" t="s">
        <v>133</v>
      </c>
      <c r="E70631" s="86" t="s">
        <v>60</v>
      </c>
      <c r="F70631" s="86" t="s">
        <v>1220</v>
      </c>
      <c r="G70631">
        <v>4480</v>
      </c>
      <c r="H70631">
        <v>12831</v>
      </c>
      <c r="I70631">
        <v>0.34915439170758322</v>
      </c>
      <c r="J70631" s="86" t="s">
        <v>85</v>
      </c>
      <c r="K70631" s="86" t="s">
        <v>145</v>
      </c>
      <c r="L70631">
        <v>2</v>
      </c>
      <c r="M70631" s="86" t="s">
        <v>542</v>
      </c>
      <c r="N70631" t="s">
        <v>541</v>
      </c>
      <c r="O70631">
        <v>206</v>
      </c>
    </row>
    <row r="70632" spans="1:15" x14ac:dyDescent="0.2">
      <c r="A70632">
        <v>2020</v>
      </c>
      <c r="B70632" s="86" t="s">
        <v>1173</v>
      </c>
      <c r="C70632" s="86" t="s">
        <v>14</v>
      </c>
      <c r="D70632" s="86" t="s">
        <v>133</v>
      </c>
      <c r="E70632" s="86" t="s">
        <v>60</v>
      </c>
      <c r="F70632" s="86" t="s">
        <v>1221</v>
      </c>
      <c r="G70632">
        <v>5832</v>
      </c>
      <c r="H70632">
        <v>12831</v>
      </c>
      <c r="I70632">
        <v>0.45452419920505027</v>
      </c>
      <c r="J70632" s="86" t="s">
        <v>85</v>
      </c>
      <c r="K70632" s="86" t="s">
        <v>145</v>
      </c>
      <c r="L70632">
        <v>2</v>
      </c>
      <c r="M70632" s="86" t="s">
        <v>542</v>
      </c>
      <c r="N70632" t="s">
        <v>541</v>
      </c>
      <c r="O70632">
        <v>206</v>
      </c>
    </row>
    <row r="70633" spans="1:15" x14ac:dyDescent="0.2">
      <c r="A70633">
        <v>2020</v>
      </c>
      <c r="B70633" s="86" t="s">
        <v>1173</v>
      </c>
      <c r="C70633" s="86" t="s">
        <v>14</v>
      </c>
      <c r="D70633" s="86" t="s">
        <v>133</v>
      </c>
      <c r="E70633" s="86" t="s">
        <v>60</v>
      </c>
      <c r="F70633" s="86" t="s">
        <v>1222</v>
      </c>
      <c r="G70633">
        <v>2519</v>
      </c>
      <c r="H70633">
        <v>12831</v>
      </c>
      <c r="I70633">
        <v>0.19632140908736653</v>
      </c>
      <c r="J70633" s="86" t="s">
        <v>85</v>
      </c>
      <c r="K70633" s="86" t="s">
        <v>145</v>
      </c>
      <c r="L70633">
        <v>2</v>
      </c>
      <c r="M70633" s="86" t="s">
        <v>542</v>
      </c>
      <c r="N70633" t="s">
        <v>541</v>
      </c>
      <c r="O70633">
        <v>206</v>
      </c>
    </row>
    <row r="70634" spans="1:15" x14ac:dyDescent="0.2">
      <c r="A70634">
        <v>2020</v>
      </c>
      <c r="B70634" s="86" t="s">
        <v>837</v>
      </c>
      <c r="C70634" s="86" t="s">
        <v>34</v>
      </c>
      <c r="D70634" s="86" t="s">
        <v>7</v>
      </c>
      <c r="E70634" s="86" t="s">
        <v>8</v>
      </c>
      <c r="F70634" s="86" t="s">
        <v>1220</v>
      </c>
      <c r="G70634">
        <v>57</v>
      </c>
      <c r="H70634">
        <v>500</v>
      </c>
      <c r="I70634">
        <v>0.114</v>
      </c>
      <c r="J70634" s="86" t="s">
        <v>105</v>
      </c>
      <c r="K70634" s="86" t="s">
        <v>165</v>
      </c>
      <c r="L70634">
        <v>22</v>
      </c>
      <c r="M70634" s="86" t="s">
        <v>1174</v>
      </c>
      <c r="N70634" t="s">
        <v>371</v>
      </c>
      <c r="O70634">
        <v>2201</v>
      </c>
    </row>
    <row r="70635" spans="1:15" x14ac:dyDescent="0.2">
      <c r="A70635">
        <v>2020</v>
      </c>
      <c r="B70635" s="86" t="s">
        <v>837</v>
      </c>
      <c r="C70635" s="86" t="s">
        <v>34</v>
      </c>
      <c r="D70635" s="86" t="s">
        <v>7</v>
      </c>
      <c r="E70635" s="86" t="s">
        <v>8</v>
      </c>
      <c r="F70635" s="86" t="s">
        <v>1221</v>
      </c>
      <c r="G70635">
        <v>275</v>
      </c>
      <c r="H70635">
        <v>500</v>
      </c>
      <c r="I70635">
        <v>0.55000000000000004</v>
      </c>
      <c r="J70635" s="86" t="s">
        <v>105</v>
      </c>
      <c r="K70635" s="86" t="s">
        <v>165</v>
      </c>
      <c r="L70635">
        <v>22</v>
      </c>
      <c r="M70635" s="86" t="s">
        <v>1174</v>
      </c>
      <c r="N70635" t="s">
        <v>371</v>
      </c>
      <c r="O70635">
        <v>2201</v>
      </c>
    </row>
    <row r="70636" spans="1:15" x14ac:dyDescent="0.2">
      <c r="A70636">
        <v>2020</v>
      </c>
      <c r="B70636" s="86" t="s">
        <v>837</v>
      </c>
      <c r="C70636" s="86" t="s">
        <v>34</v>
      </c>
      <c r="D70636" s="86" t="s">
        <v>7</v>
      </c>
      <c r="E70636" s="86" t="s">
        <v>8</v>
      </c>
      <c r="F70636" s="86" t="s">
        <v>1222</v>
      </c>
      <c r="G70636">
        <v>168</v>
      </c>
      <c r="H70636">
        <v>500</v>
      </c>
      <c r="I70636">
        <v>0.33600000000000002</v>
      </c>
      <c r="J70636" s="86" t="s">
        <v>105</v>
      </c>
      <c r="K70636" s="86" t="s">
        <v>165</v>
      </c>
      <c r="L70636">
        <v>22</v>
      </c>
      <c r="M70636" s="86" t="s">
        <v>1174</v>
      </c>
      <c r="N70636" t="s">
        <v>371</v>
      </c>
      <c r="O70636">
        <v>2201</v>
      </c>
    </row>
    <row r="70637" spans="1:15" x14ac:dyDescent="0.2">
      <c r="A70637">
        <v>2020</v>
      </c>
      <c r="B70637" s="86" t="s">
        <v>837</v>
      </c>
      <c r="C70637" s="86" t="s">
        <v>34</v>
      </c>
      <c r="D70637" s="86" t="s">
        <v>7</v>
      </c>
      <c r="E70637" s="86" t="s">
        <v>9</v>
      </c>
      <c r="F70637" s="86" t="s">
        <v>1220</v>
      </c>
      <c r="G70637">
        <v>155</v>
      </c>
      <c r="H70637">
        <v>652</v>
      </c>
      <c r="I70637">
        <v>0.23773006134969324</v>
      </c>
      <c r="J70637" s="86" t="s">
        <v>105</v>
      </c>
      <c r="K70637" s="86" t="s">
        <v>165</v>
      </c>
      <c r="L70637">
        <v>22</v>
      </c>
      <c r="M70637" s="86" t="s">
        <v>1174</v>
      </c>
      <c r="N70637" t="s">
        <v>371</v>
      </c>
      <c r="O70637">
        <v>2201</v>
      </c>
    </row>
    <row r="70638" spans="1:15" x14ac:dyDescent="0.2">
      <c r="A70638">
        <v>2020</v>
      </c>
      <c r="B70638" s="86" t="s">
        <v>837</v>
      </c>
      <c r="C70638" s="86" t="s">
        <v>34</v>
      </c>
      <c r="D70638" s="86" t="s">
        <v>7</v>
      </c>
      <c r="E70638" s="86" t="s">
        <v>9</v>
      </c>
      <c r="F70638" s="86" t="s">
        <v>1221</v>
      </c>
      <c r="G70638">
        <v>392</v>
      </c>
      <c r="H70638">
        <v>652</v>
      </c>
      <c r="I70638">
        <v>0.60122699386503065</v>
      </c>
      <c r="J70638" s="86" t="s">
        <v>105</v>
      </c>
      <c r="K70638" s="86" t="s">
        <v>165</v>
      </c>
      <c r="L70638">
        <v>22</v>
      </c>
      <c r="M70638" s="86" t="s">
        <v>1174</v>
      </c>
      <c r="N70638" t="s">
        <v>371</v>
      </c>
      <c r="O70638">
        <v>2201</v>
      </c>
    </row>
    <row r="70639" spans="1:15" x14ac:dyDescent="0.2">
      <c r="A70639">
        <v>2020</v>
      </c>
      <c r="B70639" s="86" t="s">
        <v>837</v>
      </c>
      <c r="C70639" s="86" t="s">
        <v>34</v>
      </c>
      <c r="D70639" s="86" t="s">
        <v>7</v>
      </c>
      <c r="E70639" s="86" t="s">
        <v>9</v>
      </c>
      <c r="F70639" s="86" t="s">
        <v>1222</v>
      </c>
      <c r="G70639">
        <v>105</v>
      </c>
      <c r="H70639">
        <v>652</v>
      </c>
      <c r="I70639">
        <v>0.16104294478527606</v>
      </c>
      <c r="J70639" s="86" t="s">
        <v>105</v>
      </c>
      <c r="K70639" s="86" t="s">
        <v>165</v>
      </c>
      <c r="L70639">
        <v>22</v>
      </c>
      <c r="M70639" s="86" t="s">
        <v>1174</v>
      </c>
      <c r="N70639" t="s">
        <v>371</v>
      </c>
      <c r="O70639">
        <v>2201</v>
      </c>
    </row>
    <row r="70640" spans="1:15" x14ac:dyDescent="0.2">
      <c r="A70640">
        <v>2020</v>
      </c>
      <c r="B70640" s="86" t="s">
        <v>837</v>
      </c>
      <c r="C70640" s="86" t="s">
        <v>34</v>
      </c>
      <c r="D70640" s="86" t="s">
        <v>7</v>
      </c>
      <c r="E70640" s="86" t="s">
        <v>60</v>
      </c>
      <c r="F70640" s="86" t="s">
        <v>1220</v>
      </c>
      <c r="G70640">
        <v>212</v>
      </c>
      <c r="H70640">
        <v>1152</v>
      </c>
      <c r="I70640">
        <v>0.18402777777777779</v>
      </c>
      <c r="J70640" s="86" t="s">
        <v>105</v>
      </c>
      <c r="K70640" s="86" t="s">
        <v>165</v>
      </c>
      <c r="L70640">
        <v>22</v>
      </c>
      <c r="M70640" s="86" t="s">
        <v>1174</v>
      </c>
      <c r="N70640" t="s">
        <v>371</v>
      </c>
      <c r="O70640">
        <v>2201</v>
      </c>
    </row>
    <row r="70641" spans="1:15" x14ac:dyDescent="0.2">
      <c r="A70641">
        <v>2020</v>
      </c>
      <c r="B70641" s="86" t="s">
        <v>837</v>
      </c>
      <c r="C70641" s="86" t="s">
        <v>34</v>
      </c>
      <c r="D70641" s="86" t="s">
        <v>7</v>
      </c>
      <c r="E70641" s="86" t="s">
        <v>60</v>
      </c>
      <c r="F70641" s="86" t="s">
        <v>1221</v>
      </c>
      <c r="G70641">
        <v>667</v>
      </c>
      <c r="H70641">
        <v>1152</v>
      </c>
      <c r="I70641">
        <v>0.57899305555555558</v>
      </c>
      <c r="J70641" s="86" t="s">
        <v>105</v>
      </c>
      <c r="K70641" s="86" t="s">
        <v>165</v>
      </c>
      <c r="L70641">
        <v>22</v>
      </c>
      <c r="M70641" s="86" t="s">
        <v>1174</v>
      </c>
      <c r="N70641" t="s">
        <v>371</v>
      </c>
      <c r="O70641">
        <v>2201</v>
      </c>
    </row>
    <row r="70642" spans="1:15" x14ac:dyDescent="0.2">
      <c r="A70642">
        <v>2020</v>
      </c>
      <c r="B70642" s="86" t="s">
        <v>837</v>
      </c>
      <c r="C70642" s="86" t="s">
        <v>34</v>
      </c>
      <c r="D70642" s="86" t="s">
        <v>7</v>
      </c>
      <c r="E70642" s="86" t="s">
        <v>60</v>
      </c>
      <c r="F70642" s="86" t="s">
        <v>1222</v>
      </c>
      <c r="G70642">
        <v>273</v>
      </c>
      <c r="H70642">
        <v>1152</v>
      </c>
      <c r="I70642">
        <v>0.23697916666666666</v>
      </c>
      <c r="J70642" s="86" t="s">
        <v>105</v>
      </c>
      <c r="K70642" s="86" t="s">
        <v>165</v>
      </c>
      <c r="L70642">
        <v>22</v>
      </c>
      <c r="M70642" s="86" t="s">
        <v>1174</v>
      </c>
      <c r="N70642" t="s">
        <v>371</v>
      </c>
      <c r="O70642">
        <v>2201</v>
      </c>
    </row>
    <row r="70643" spans="1:15" x14ac:dyDescent="0.2">
      <c r="A70643">
        <v>2020</v>
      </c>
      <c r="B70643" s="86" t="s">
        <v>837</v>
      </c>
      <c r="C70643" s="86" t="s">
        <v>34</v>
      </c>
      <c r="D70643" s="86" t="s">
        <v>6</v>
      </c>
      <c r="E70643" s="86" t="s">
        <v>8</v>
      </c>
      <c r="F70643" s="86" t="s">
        <v>1220</v>
      </c>
      <c r="G70643">
        <v>87</v>
      </c>
      <c r="H70643">
        <v>700</v>
      </c>
      <c r="I70643">
        <v>0.12428571428571429</v>
      </c>
      <c r="J70643" s="86" t="s">
        <v>105</v>
      </c>
      <c r="K70643" s="86" t="s">
        <v>165</v>
      </c>
      <c r="L70643">
        <v>22</v>
      </c>
      <c r="M70643" s="86" t="s">
        <v>1174</v>
      </c>
      <c r="N70643" t="s">
        <v>371</v>
      </c>
      <c r="O70643">
        <v>2201</v>
      </c>
    </row>
    <row r="70644" spans="1:15" x14ac:dyDescent="0.2">
      <c r="A70644">
        <v>2020</v>
      </c>
      <c r="B70644" s="86" t="s">
        <v>837</v>
      </c>
      <c r="C70644" s="86" t="s">
        <v>34</v>
      </c>
      <c r="D70644" s="86" t="s">
        <v>6</v>
      </c>
      <c r="E70644" s="86" t="s">
        <v>8</v>
      </c>
      <c r="F70644" s="86" t="s">
        <v>1221</v>
      </c>
      <c r="G70644">
        <v>400</v>
      </c>
      <c r="H70644">
        <v>700</v>
      </c>
      <c r="I70644">
        <v>0.5714285714285714</v>
      </c>
      <c r="J70644" s="86" t="s">
        <v>105</v>
      </c>
      <c r="K70644" s="86" t="s">
        <v>165</v>
      </c>
      <c r="L70644">
        <v>22</v>
      </c>
      <c r="M70644" s="86" t="s">
        <v>1174</v>
      </c>
      <c r="N70644" t="s">
        <v>371</v>
      </c>
      <c r="O70644">
        <v>2201</v>
      </c>
    </row>
    <row r="70645" spans="1:15" x14ac:dyDescent="0.2">
      <c r="A70645">
        <v>2020</v>
      </c>
      <c r="B70645" s="86" t="s">
        <v>837</v>
      </c>
      <c r="C70645" s="86" t="s">
        <v>34</v>
      </c>
      <c r="D70645" s="86" t="s">
        <v>6</v>
      </c>
      <c r="E70645" s="86" t="s">
        <v>8</v>
      </c>
      <c r="F70645" s="86" t="s">
        <v>1222</v>
      </c>
      <c r="G70645">
        <v>213</v>
      </c>
      <c r="H70645">
        <v>700</v>
      </c>
      <c r="I70645">
        <v>0.30428571428571427</v>
      </c>
      <c r="J70645" s="86" t="s">
        <v>105</v>
      </c>
      <c r="K70645" s="86" t="s">
        <v>165</v>
      </c>
      <c r="L70645">
        <v>22</v>
      </c>
      <c r="M70645" s="86" t="s">
        <v>1174</v>
      </c>
      <c r="N70645" t="s">
        <v>371</v>
      </c>
      <c r="O70645">
        <v>2201</v>
      </c>
    </row>
    <row r="70646" spans="1:15" x14ac:dyDescent="0.2">
      <c r="A70646">
        <v>2020</v>
      </c>
      <c r="B70646" s="86" t="s">
        <v>837</v>
      </c>
      <c r="C70646" s="86" t="s">
        <v>34</v>
      </c>
      <c r="D70646" s="86" t="s">
        <v>6</v>
      </c>
      <c r="E70646" s="86" t="s">
        <v>9</v>
      </c>
      <c r="F70646" s="86" t="s">
        <v>1220</v>
      </c>
      <c r="G70646">
        <v>254</v>
      </c>
      <c r="H70646">
        <v>939</v>
      </c>
      <c r="I70646">
        <v>0.27050053248136313</v>
      </c>
      <c r="J70646" s="86" t="s">
        <v>105</v>
      </c>
      <c r="K70646" s="86" t="s">
        <v>165</v>
      </c>
      <c r="L70646">
        <v>22</v>
      </c>
      <c r="M70646" s="86" t="s">
        <v>1174</v>
      </c>
      <c r="N70646" t="s">
        <v>371</v>
      </c>
      <c r="O70646">
        <v>2201</v>
      </c>
    </row>
    <row r="70647" spans="1:15" x14ac:dyDescent="0.2">
      <c r="A70647">
        <v>2020</v>
      </c>
      <c r="B70647" s="86" t="s">
        <v>837</v>
      </c>
      <c r="C70647" s="86" t="s">
        <v>34</v>
      </c>
      <c r="D70647" s="86" t="s">
        <v>6</v>
      </c>
      <c r="E70647" s="86" t="s">
        <v>9</v>
      </c>
      <c r="F70647" s="86" t="s">
        <v>1221</v>
      </c>
      <c r="G70647">
        <v>556</v>
      </c>
      <c r="H70647">
        <v>939</v>
      </c>
      <c r="I70647">
        <v>0.59211927582534607</v>
      </c>
      <c r="J70647" s="86" t="s">
        <v>105</v>
      </c>
      <c r="K70647" s="86" t="s">
        <v>165</v>
      </c>
      <c r="L70647">
        <v>22</v>
      </c>
      <c r="M70647" s="86" t="s">
        <v>1174</v>
      </c>
      <c r="N70647" t="s">
        <v>371</v>
      </c>
      <c r="O70647">
        <v>2201</v>
      </c>
    </row>
    <row r="70648" spans="1:15" x14ac:dyDescent="0.2">
      <c r="A70648">
        <v>2020</v>
      </c>
      <c r="B70648" s="86" t="s">
        <v>837</v>
      </c>
      <c r="C70648" s="86" t="s">
        <v>34</v>
      </c>
      <c r="D70648" s="86" t="s">
        <v>6</v>
      </c>
      <c r="E70648" s="86" t="s">
        <v>9</v>
      </c>
      <c r="F70648" s="86" t="s">
        <v>1222</v>
      </c>
      <c r="G70648">
        <v>129</v>
      </c>
      <c r="H70648">
        <v>939</v>
      </c>
      <c r="I70648">
        <v>0.13738019169329074</v>
      </c>
      <c r="J70648" s="86" t="s">
        <v>105</v>
      </c>
      <c r="K70648" s="86" t="s">
        <v>165</v>
      </c>
      <c r="L70648">
        <v>22</v>
      </c>
      <c r="M70648" s="86" t="s">
        <v>1174</v>
      </c>
      <c r="N70648" t="s">
        <v>371</v>
      </c>
      <c r="O70648">
        <v>2201</v>
      </c>
    </row>
    <row r="70649" spans="1:15" x14ac:dyDescent="0.2">
      <c r="A70649">
        <v>2020</v>
      </c>
      <c r="B70649" s="86" t="s">
        <v>837</v>
      </c>
      <c r="C70649" s="86" t="s">
        <v>34</v>
      </c>
      <c r="D70649" s="86" t="s">
        <v>6</v>
      </c>
      <c r="E70649" s="86" t="s">
        <v>60</v>
      </c>
      <c r="F70649" s="86" t="s">
        <v>1220</v>
      </c>
      <c r="G70649">
        <v>341</v>
      </c>
      <c r="H70649">
        <v>1639</v>
      </c>
      <c r="I70649">
        <v>0.20805369127516779</v>
      </c>
      <c r="J70649" s="86" t="s">
        <v>105</v>
      </c>
      <c r="K70649" s="86" t="s">
        <v>165</v>
      </c>
      <c r="L70649">
        <v>22</v>
      </c>
      <c r="M70649" s="86" t="s">
        <v>1174</v>
      </c>
      <c r="N70649" t="s">
        <v>371</v>
      </c>
      <c r="O70649">
        <v>2201</v>
      </c>
    </row>
    <row r="70650" spans="1:15" x14ac:dyDescent="0.2">
      <c r="A70650">
        <v>2020</v>
      </c>
      <c r="B70650" s="86" t="s">
        <v>837</v>
      </c>
      <c r="C70650" s="86" t="s">
        <v>34</v>
      </c>
      <c r="D70650" s="86" t="s">
        <v>6</v>
      </c>
      <c r="E70650" s="86" t="s">
        <v>60</v>
      </c>
      <c r="F70650" s="86" t="s">
        <v>1221</v>
      </c>
      <c r="G70650">
        <v>956</v>
      </c>
      <c r="H70650">
        <v>1639</v>
      </c>
      <c r="I70650">
        <v>0.58328248932275772</v>
      </c>
      <c r="J70650" s="86" t="s">
        <v>105</v>
      </c>
      <c r="K70650" s="86" t="s">
        <v>165</v>
      </c>
      <c r="L70650">
        <v>22</v>
      </c>
      <c r="M70650" s="86" t="s">
        <v>1174</v>
      </c>
      <c r="N70650" t="s">
        <v>371</v>
      </c>
      <c r="O70650">
        <v>2201</v>
      </c>
    </row>
    <row r="70651" spans="1:15" x14ac:dyDescent="0.2">
      <c r="A70651">
        <v>2020</v>
      </c>
      <c r="B70651" s="86" t="s">
        <v>837</v>
      </c>
      <c r="C70651" s="86" t="s">
        <v>34</v>
      </c>
      <c r="D70651" s="86" t="s">
        <v>6</v>
      </c>
      <c r="E70651" s="86" t="s">
        <v>60</v>
      </c>
      <c r="F70651" s="86" t="s">
        <v>1222</v>
      </c>
      <c r="G70651">
        <v>342</v>
      </c>
      <c r="H70651">
        <v>1639</v>
      </c>
      <c r="I70651">
        <v>0.20866381940207443</v>
      </c>
      <c r="J70651" s="86" t="s">
        <v>105</v>
      </c>
      <c r="K70651" s="86" t="s">
        <v>165</v>
      </c>
      <c r="L70651">
        <v>22</v>
      </c>
      <c r="M70651" s="86" t="s">
        <v>1174</v>
      </c>
      <c r="N70651" t="s">
        <v>371</v>
      </c>
      <c r="O70651">
        <v>2201</v>
      </c>
    </row>
    <row r="70652" spans="1:15" x14ac:dyDescent="0.2">
      <c r="A70652">
        <v>2020</v>
      </c>
      <c r="B70652" s="86" t="s">
        <v>837</v>
      </c>
      <c r="C70652" s="86" t="s">
        <v>34</v>
      </c>
      <c r="D70652" s="86" t="s">
        <v>5</v>
      </c>
      <c r="E70652" s="86" t="s">
        <v>8</v>
      </c>
      <c r="F70652" s="86" t="s">
        <v>1220</v>
      </c>
      <c r="G70652">
        <v>106</v>
      </c>
      <c r="H70652">
        <v>747</v>
      </c>
      <c r="I70652">
        <v>0.14190093708165996</v>
      </c>
      <c r="J70652" s="86" t="s">
        <v>105</v>
      </c>
      <c r="K70652" s="86" t="s">
        <v>165</v>
      </c>
      <c r="L70652">
        <v>22</v>
      </c>
      <c r="M70652" s="86" t="s">
        <v>1174</v>
      </c>
      <c r="N70652" t="s">
        <v>371</v>
      </c>
      <c r="O70652">
        <v>2201</v>
      </c>
    </row>
    <row r="70653" spans="1:15" x14ac:dyDescent="0.2">
      <c r="A70653">
        <v>2020</v>
      </c>
      <c r="B70653" s="86" t="s">
        <v>837</v>
      </c>
      <c r="C70653" s="86" t="s">
        <v>34</v>
      </c>
      <c r="D70653" s="86" t="s">
        <v>5</v>
      </c>
      <c r="E70653" s="86" t="s">
        <v>8</v>
      </c>
      <c r="F70653" s="86" t="s">
        <v>1221</v>
      </c>
      <c r="G70653">
        <v>416</v>
      </c>
      <c r="H70653">
        <v>747</v>
      </c>
      <c r="I70653">
        <v>0.55689424364123163</v>
      </c>
      <c r="J70653" s="86" t="s">
        <v>105</v>
      </c>
      <c r="K70653" s="86" t="s">
        <v>165</v>
      </c>
      <c r="L70653">
        <v>22</v>
      </c>
      <c r="M70653" s="86" t="s">
        <v>1174</v>
      </c>
      <c r="N70653" t="s">
        <v>371</v>
      </c>
      <c r="O70653">
        <v>2201</v>
      </c>
    </row>
    <row r="70654" spans="1:15" x14ac:dyDescent="0.2">
      <c r="A70654">
        <v>2020</v>
      </c>
      <c r="B70654" s="86" t="s">
        <v>837</v>
      </c>
      <c r="C70654" s="86" t="s">
        <v>34</v>
      </c>
      <c r="D70654" s="86" t="s">
        <v>5</v>
      </c>
      <c r="E70654" s="86" t="s">
        <v>8</v>
      </c>
      <c r="F70654" s="86" t="s">
        <v>1222</v>
      </c>
      <c r="G70654">
        <v>225</v>
      </c>
      <c r="H70654">
        <v>747</v>
      </c>
      <c r="I70654">
        <v>0.30120481927710846</v>
      </c>
      <c r="J70654" s="86" t="s">
        <v>105</v>
      </c>
      <c r="K70654" s="86" t="s">
        <v>165</v>
      </c>
      <c r="L70654">
        <v>22</v>
      </c>
      <c r="M70654" s="86" t="s">
        <v>1174</v>
      </c>
      <c r="N70654" t="s">
        <v>371</v>
      </c>
      <c r="O70654">
        <v>2201</v>
      </c>
    </row>
    <row r="70655" spans="1:15" x14ac:dyDescent="0.2">
      <c r="A70655">
        <v>2020</v>
      </c>
      <c r="B70655" s="86" t="s">
        <v>837</v>
      </c>
      <c r="C70655" s="86" t="s">
        <v>34</v>
      </c>
      <c r="D70655" s="86" t="s">
        <v>5</v>
      </c>
      <c r="E70655" s="86" t="s">
        <v>9</v>
      </c>
      <c r="F70655" s="86" t="s">
        <v>1220</v>
      </c>
      <c r="G70655">
        <v>277</v>
      </c>
      <c r="H70655">
        <v>964</v>
      </c>
      <c r="I70655">
        <v>0.28734439834024894</v>
      </c>
      <c r="J70655" s="86" t="s">
        <v>105</v>
      </c>
      <c r="K70655" s="86" t="s">
        <v>165</v>
      </c>
      <c r="L70655">
        <v>22</v>
      </c>
      <c r="M70655" s="86" t="s">
        <v>1174</v>
      </c>
      <c r="N70655" t="s">
        <v>371</v>
      </c>
      <c r="O70655">
        <v>2201</v>
      </c>
    </row>
    <row r="70656" spans="1:15" x14ac:dyDescent="0.2">
      <c r="A70656">
        <v>2020</v>
      </c>
      <c r="B70656" s="86" t="s">
        <v>837</v>
      </c>
      <c r="C70656" s="86" t="s">
        <v>34</v>
      </c>
      <c r="D70656" s="86" t="s">
        <v>5</v>
      </c>
      <c r="E70656" s="86" t="s">
        <v>9</v>
      </c>
      <c r="F70656" s="86" t="s">
        <v>1221</v>
      </c>
      <c r="G70656">
        <v>569</v>
      </c>
      <c r="H70656">
        <v>964</v>
      </c>
      <c r="I70656">
        <v>0.59024896265560167</v>
      </c>
      <c r="J70656" s="86" t="s">
        <v>105</v>
      </c>
      <c r="K70656" s="86" t="s">
        <v>165</v>
      </c>
      <c r="L70656">
        <v>22</v>
      </c>
      <c r="M70656" s="86" t="s">
        <v>1174</v>
      </c>
      <c r="N70656" t="s">
        <v>371</v>
      </c>
      <c r="O70656">
        <v>2201</v>
      </c>
    </row>
    <row r="70657" spans="1:15" x14ac:dyDescent="0.2">
      <c r="A70657">
        <v>2020</v>
      </c>
      <c r="B70657" s="86" t="s">
        <v>837</v>
      </c>
      <c r="C70657" s="86" t="s">
        <v>34</v>
      </c>
      <c r="D70657" s="86" t="s">
        <v>5</v>
      </c>
      <c r="E70657" s="86" t="s">
        <v>9</v>
      </c>
      <c r="F70657" s="86" t="s">
        <v>1222</v>
      </c>
      <c r="G70657">
        <v>118</v>
      </c>
      <c r="H70657">
        <v>964</v>
      </c>
      <c r="I70657">
        <v>0.12240663900414937</v>
      </c>
      <c r="J70657" s="86" t="s">
        <v>105</v>
      </c>
      <c r="K70657" s="86" t="s">
        <v>165</v>
      </c>
      <c r="L70657">
        <v>22</v>
      </c>
      <c r="M70657" s="86" t="s">
        <v>1174</v>
      </c>
      <c r="N70657" t="s">
        <v>371</v>
      </c>
      <c r="O70657">
        <v>2201</v>
      </c>
    </row>
    <row r="70658" spans="1:15" x14ac:dyDescent="0.2">
      <c r="A70658">
        <v>2020</v>
      </c>
      <c r="B70658" s="86" t="s">
        <v>837</v>
      </c>
      <c r="C70658" s="86" t="s">
        <v>34</v>
      </c>
      <c r="D70658" s="86" t="s">
        <v>5</v>
      </c>
      <c r="E70658" s="86" t="s">
        <v>60</v>
      </c>
      <c r="F70658" s="86" t="s">
        <v>1220</v>
      </c>
      <c r="G70658">
        <v>383</v>
      </c>
      <c r="H70658">
        <v>1711</v>
      </c>
      <c r="I70658">
        <v>0.22384570426651082</v>
      </c>
      <c r="J70658" s="86" t="s">
        <v>105</v>
      </c>
      <c r="K70658" s="86" t="s">
        <v>165</v>
      </c>
      <c r="L70658">
        <v>22</v>
      </c>
      <c r="M70658" s="86" t="s">
        <v>1174</v>
      </c>
      <c r="N70658" t="s">
        <v>371</v>
      </c>
      <c r="O70658">
        <v>2201</v>
      </c>
    </row>
    <row r="70659" spans="1:15" x14ac:dyDescent="0.2">
      <c r="A70659">
        <v>2020</v>
      </c>
      <c r="B70659" s="86" t="s">
        <v>837</v>
      </c>
      <c r="C70659" s="86" t="s">
        <v>34</v>
      </c>
      <c r="D70659" s="86" t="s">
        <v>5</v>
      </c>
      <c r="E70659" s="86" t="s">
        <v>60</v>
      </c>
      <c r="F70659" s="86" t="s">
        <v>1221</v>
      </c>
      <c r="G70659">
        <v>985</v>
      </c>
      <c r="H70659">
        <v>1711</v>
      </c>
      <c r="I70659">
        <v>0.57568673290473404</v>
      </c>
      <c r="J70659" s="86" t="s">
        <v>105</v>
      </c>
      <c r="K70659" s="86" t="s">
        <v>165</v>
      </c>
      <c r="L70659">
        <v>22</v>
      </c>
      <c r="M70659" s="86" t="s">
        <v>1174</v>
      </c>
      <c r="N70659" t="s">
        <v>371</v>
      </c>
      <c r="O70659">
        <v>2201</v>
      </c>
    </row>
    <row r="70660" spans="1:15" x14ac:dyDescent="0.2">
      <c r="A70660">
        <v>2020</v>
      </c>
      <c r="B70660" s="86" t="s">
        <v>837</v>
      </c>
      <c r="C70660" s="86" t="s">
        <v>34</v>
      </c>
      <c r="D70660" s="86" t="s">
        <v>5</v>
      </c>
      <c r="E70660" s="86" t="s">
        <v>60</v>
      </c>
      <c r="F70660" s="86" t="s">
        <v>1222</v>
      </c>
      <c r="G70660">
        <v>343</v>
      </c>
      <c r="H70660">
        <v>1711</v>
      </c>
      <c r="I70660">
        <v>0.20046756282875511</v>
      </c>
      <c r="J70660" s="86" t="s">
        <v>105</v>
      </c>
      <c r="K70660" s="86" t="s">
        <v>165</v>
      </c>
      <c r="L70660">
        <v>22</v>
      </c>
      <c r="M70660" s="86" t="s">
        <v>1174</v>
      </c>
      <c r="N70660" t="s">
        <v>371</v>
      </c>
      <c r="O70660">
        <v>2201</v>
      </c>
    </row>
    <row r="70661" spans="1:15" x14ac:dyDescent="0.2">
      <c r="A70661">
        <v>2020</v>
      </c>
      <c r="B70661" s="86" t="s">
        <v>837</v>
      </c>
      <c r="C70661" s="86" t="s">
        <v>34</v>
      </c>
      <c r="D70661" s="86" t="s">
        <v>4</v>
      </c>
      <c r="E70661" s="86" t="s">
        <v>8</v>
      </c>
      <c r="F70661" s="86" t="s">
        <v>1220</v>
      </c>
      <c r="G70661">
        <v>93</v>
      </c>
      <c r="H70661">
        <v>726</v>
      </c>
      <c r="I70661">
        <v>0.128099173553719</v>
      </c>
      <c r="J70661" s="86" t="s">
        <v>105</v>
      </c>
      <c r="K70661" s="86" t="s">
        <v>165</v>
      </c>
      <c r="L70661">
        <v>22</v>
      </c>
      <c r="M70661" s="86" t="s">
        <v>1174</v>
      </c>
      <c r="N70661" t="s">
        <v>371</v>
      </c>
      <c r="O70661">
        <v>2201</v>
      </c>
    </row>
    <row r="70662" spans="1:15" x14ac:dyDescent="0.2">
      <c r="A70662">
        <v>2020</v>
      </c>
      <c r="B70662" s="86" t="s">
        <v>837</v>
      </c>
      <c r="C70662" s="86" t="s">
        <v>34</v>
      </c>
      <c r="D70662" s="86" t="s">
        <v>4</v>
      </c>
      <c r="E70662" s="86" t="s">
        <v>8</v>
      </c>
      <c r="F70662" s="86" t="s">
        <v>1221</v>
      </c>
      <c r="G70662">
        <v>448</v>
      </c>
      <c r="H70662">
        <v>726</v>
      </c>
      <c r="I70662">
        <v>0.61707988980716255</v>
      </c>
      <c r="J70662" s="86" t="s">
        <v>105</v>
      </c>
      <c r="K70662" s="86" t="s">
        <v>165</v>
      </c>
      <c r="L70662">
        <v>22</v>
      </c>
      <c r="M70662" s="86" t="s">
        <v>1174</v>
      </c>
      <c r="N70662" t="s">
        <v>371</v>
      </c>
      <c r="O70662">
        <v>2201</v>
      </c>
    </row>
    <row r="70663" spans="1:15" x14ac:dyDescent="0.2">
      <c r="A70663">
        <v>2020</v>
      </c>
      <c r="B70663" s="86" t="s">
        <v>837</v>
      </c>
      <c r="C70663" s="86" t="s">
        <v>34</v>
      </c>
      <c r="D70663" s="86" t="s">
        <v>4</v>
      </c>
      <c r="E70663" s="86" t="s">
        <v>8</v>
      </c>
      <c r="F70663" s="86" t="s">
        <v>1222</v>
      </c>
      <c r="G70663">
        <v>185</v>
      </c>
      <c r="H70663">
        <v>726</v>
      </c>
      <c r="I70663">
        <v>0.25482093663911848</v>
      </c>
      <c r="J70663" s="86" t="s">
        <v>105</v>
      </c>
      <c r="K70663" s="86" t="s">
        <v>165</v>
      </c>
      <c r="L70663">
        <v>22</v>
      </c>
      <c r="M70663" s="86" t="s">
        <v>1174</v>
      </c>
      <c r="N70663" t="s">
        <v>371</v>
      </c>
      <c r="O70663">
        <v>2201</v>
      </c>
    </row>
    <row r="70664" spans="1:15" x14ac:dyDescent="0.2">
      <c r="A70664">
        <v>2020</v>
      </c>
      <c r="B70664" s="86" t="s">
        <v>837</v>
      </c>
      <c r="C70664" s="86" t="s">
        <v>34</v>
      </c>
      <c r="D70664" s="86" t="s">
        <v>4</v>
      </c>
      <c r="E70664" s="86" t="s">
        <v>9</v>
      </c>
      <c r="F70664" s="86" t="s">
        <v>1220</v>
      </c>
      <c r="G70664">
        <v>312</v>
      </c>
      <c r="H70664">
        <v>931</v>
      </c>
      <c r="I70664">
        <v>0.33512352309344789</v>
      </c>
      <c r="J70664" s="86" t="s">
        <v>105</v>
      </c>
      <c r="K70664" s="86" t="s">
        <v>165</v>
      </c>
      <c r="L70664">
        <v>22</v>
      </c>
      <c r="M70664" s="86" t="s">
        <v>1174</v>
      </c>
      <c r="N70664" t="s">
        <v>371</v>
      </c>
      <c r="O70664">
        <v>2201</v>
      </c>
    </row>
    <row r="70665" spans="1:15" x14ac:dyDescent="0.2">
      <c r="A70665">
        <v>2020</v>
      </c>
      <c r="B70665" s="86" t="s">
        <v>837</v>
      </c>
      <c r="C70665" s="86" t="s">
        <v>34</v>
      </c>
      <c r="D70665" s="86" t="s">
        <v>4</v>
      </c>
      <c r="E70665" s="86" t="s">
        <v>9</v>
      </c>
      <c r="F70665" s="86" t="s">
        <v>1221</v>
      </c>
      <c r="G70665">
        <v>516</v>
      </c>
      <c r="H70665">
        <v>931</v>
      </c>
      <c r="I70665">
        <v>0.55424274973147158</v>
      </c>
      <c r="J70665" s="86" t="s">
        <v>105</v>
      </c>
      <c r="K70665" s="86" t="s">
        <v>165</v>
      </c>
      <c r="L70665">
        <v>22</v>
      </c>
      <c r="M70665" s="86" t="s">
        <v>1174</v>
      </c>
      <c r="N70665" t="s">
        <v>371</v>
      </c>
      <c r="O70665">
        <v>2201</v>
      </c>
    </row>
    <row r="70666" spans="1:15" x14ac:dyDescent="0.2">
      <c r="A70666">
        <v>2020</v>
      </c>
      <c r="B70666" s="86" t="s">
        <v>837</v>
      </c>
      <c r="C70666" s="86" t="s">
        <v>34</v>
      </c>
      <c r="D70666" s="86" t="s">
        <v>4</v>
      </c>
      <c r="E70666" s="86" t="s">
        <v>9</v>
      </c>
      <c r="F70666" s="86" t="s">
        <v>1222</v>
      </c>
      <c r="G70666">
        <v>103</v>
      </c>
      <c r="H70666">
        <v>931</v>
      </c>
      <c r="I70666">
        <v>0.11063372717508056</v>
      </c>
      <c r="J70666" s="86" t="s">
        <v>105</v>
      </c>
      <c r="K70666" s="86" t="s">
        <v>165</v>
      </c>
      <c r="L70666">
        <v>22</v>
      </c>
      <c r="M70666" s="86" t="s">
        <v>1174</v>
      </c>
      <c r="N70666" t="s">
        <v>371</v>
      </c>
      <c r="O70666">
        <v>2201</v>
      </c>
    </row>
    <row r="70667" spans="1:15" x14ac:dyDescent="0.2">
      <c r="A70667">
        <v>2020</v>
      </c>
      <c r="B70667" s="86" t="s">
        <v>837</v>
      </c>
      <c r="C70667" s="86" t="s">
        <v>34</v>
      </c>
      <c r="D70667" s="86" t="s">
        <v>4</v>
      </c>
      <c r="E70667" s="86" t="s">
        <v>60</v>
      </c>
      <c r="F70667" s="86" t="s">
        <v>1220</v>
      </c>
      <c r="G70667">
        <v>405</v>
      </c>
      <c r="H70667">
        <v>1657</v>
      </c>
      <c r="I70667">
        <v>0.24441762220881111</v>
      </c>
      <c r="J70667" s="86" t="s">
        <v>105</v>
      </c>
      <c r="K70667" s="86" t="s">
        <v>165</v>
      </c>
      <c r="L70667">
        <v>22</v>
      </c>
      <c r="M70667" s="86" t="s">
        <v>1174</v>
      </c>
      <c r="N70667" t="s">
        <v>371</v>
      </c>
      <c r="O70667">
        <v>2201</v>
      </c>
    </row>
    <row r="70668" spans="1:15" x14ac:dyDescent="0.2">
      <c r="A70668">
        <v>2020</v>
      </c>
      <c r="B70668" s="86" t="s">
        <v>837</v>
      </c>
      <c r="C70668" s="86" t="s">
        <v>34</v>
      </c>
      <c r="D70668" s="86" t="s">
        <v>4</v>
      </c>
      <c r="E70668" s="86" t="s">
        <v>60</v>
      </c>
      <c r="F70668" s="86" t="s">
        <v>1221</v>
      </c>
      <c r="G70668">
        <v>964</v>
      </c>
      <c r="H70668">
        <v>1657</v>
      </c>
      <c r="I70668">
        <v>0.5817742908871455</v>
      </c>
      <c r="J70668" s="86" t="s">
        <v>105</v>
      </c>
      <c r="K70668" s="86" t="s">
        <v>165</v>
      </c>
      <c r="L70668">
        <v>22</v>
      </c>
      <c r="M70668" s="86" t="s">
        <v>1174</v>
      </c>
      <c r="N70668" t="s">
        <v>371</v>
      </c>
      <c r="O70668">
        <v>2201</v>
      </c>
    </row>
    <row r="70669" spans="1:15" x14ac:dyDescent="0.2">
      <c r="A70669">
        <v>2020</v>
      </c>
      <c r="B70669" s="86" t="s">
        <v>837</v>
      </c>
      <c r="C70669" s="86" t="s">
        <v>34</v>
      </c>
      <c r="D70669" s="86" t="s">
        <v>4</v>
      </c>
      <c r="E70669" s="86" t="s">
        <v>60</v>
      </c>
      <c r="F70669" s="86" t="s">
        <v>1222</v>
      </c>
      <c r="G70669">
        <v>288</v>
      </c>
      <c r="H70669">
        <v>1657</v>
      </c>
      <c r="I70669">
        <v>0.17380808690404345</v>
      </c>
      <c r="J70669" s="86" t="s">
        <v>105</v>
      </c>
      <c r="K70669" s="86" t="s">
        <v>165</v>
      </c>
      <c r="L70669">
        <v>22</v>
      </c>
      <c r="M70669" s="86" t="s">
        <v>1174</v>
      </c>
      <c r="N70669" t="s">
        <v>371</v>
      </c>
      <c r="O70669">
        <v>2201</v>
      </c>
    </row>
    <row r="70670" spans="1:15" x14ac:dyDescent="0.2">
      <c r="A70670">
        <v>2020</v>
      </c>
      <c r="B70670" s="86" t="s">
        <v>837</v>
      </c>
      <c r="C70670" s="86" t="s">
        <v>34</v>
      </c>
      <c r="D70670" s="86" t="s">
        <v>3</v>
      </c>
      <c r="E70670" s="86" t="s">
        <v>8</v>
      </c>
      <c r="F70670" s="86" t="s">
        <v>1220</v>
      </c>
      <c r="G70670">
        <v>106</v>
      </c>
      <c r="H70670">
        <v>706</v>
      </c>
      <c r="I70670">
        <v>0.1501416430594901</v>
      </c>
      <c r="J70670" s="86" t="s">
        <v>105</v>
      </c>
      <c r="K70670" s="86" t="s">
        <v>165</v>
      </c>
      <c r="L70670">
        <v>22</v>
      </c>
      <c r="M70670" s="86" t="s">
        <v>1174</v>
      </c>
      <c r="N70670" t="s">
        <v>371</v>
      </c>
      <c r="O70670">
        <v>2201</v>
      </c>
    </row>
    <row r="70671" spans="1:15" x14ac:dyDescent="0.2">
      <c r="A70671">
        <v>2020</v>
      </c>
      <c r="B70671" s="86" t="s">
        <v>837</v>
      </c>
      <c r="C70671" s="86" t="s">
        <v>34</v>
      </c>
      <c r="D70671" s="86" t="s">
        <v>3</v>
      </c>
      <c r="E70671" s="86" t="s">
        <v>8</v>
      </c>
      <c r="F70671" s="86" t="s">
        <v>1221</v>
      </c>
      <c r="G70671">
        <v>410</v>
      </c>
      <c r="H70671">
        <v>706</v>
      </c>
      <c r="I70671">
        <v>0.58073654390934848</v>
      </c>
      <c r="J70671" s="86" t="s">
        <v>105</v>
      </c>
      <c r="K70671" s="86" t="s">
        <v>165</v>
      </c>
      <c r="L70671">
        <v>22</v>
      </c>
      <c r="M70671" s="86" t="s">
        <v>1174</v>
      </c>
      <c r="N70671" t="s">
        <v>371</v>
      </c>
      <c r="O70671">
        <v>2201</v>
      </c>
    </row>
    <row r="70672" spans="1:15" x14ac:dyDescent="0.2">
      <c r="A70672">
        <v>2020</v>
      </c>
      <c r="B70672" s="86" t="s">
        <v>837</v>
      </c>
      <c r="C70672" s="86" t="s">
        <v>34</v>
      </c>
      <c r="D70672" s="86" t="s">
        <v>3</v>
      </c>
      <c r="E70672" s="86" t="s">
        <v>8</v>
      </c>
      <c r="F70672" s="86" t="s">
        <v>1222</v>
      </c>
      <c r="G70672">
        <v>190</v>
      </c>
      <c r="H70672">
        <v>706</v>
      </c>
      <c r="I70672">
        <v>0.26912181303116145</v>
      </c>
      <c r="J70672" s="86" t="s">
        <v>105</v>
      </c>
      <c r="K70672" s="86" t="s">
        <v>165</v>
      </c>
      <c r="L70672">
        <v>22</v>
      </c>
      <c r="M70672" s="86" t="s">
        <v>1174</v>
      </c>
      <c r="N70672" t="s">
        <v>371</v>
      </c>
      <c r="O70672">
        <v>2201</v>
      </c>
    </row>
    <row r="70673" spans="1:15" x14ac:dyDescent="0.2">
      <c r="A70673">
        <v>2020</v>
      </c>
      <c r="B70673" s="86" t="s">
        <v>837</v>
      </c>
      <c r="C70673" s="86" t="s">
        <v>34</v>
      </c>
      <c r="D70673" s="86" t="s">
        <v>3</v>
      </c>
      <c r="E70673" s="86" t="s">
        <v>9</v>
      </c>
      <c r="F70673" s="86" t="s">
        <v>1220</v>
      </c>
      <c r="G70673">
        <v>288</v>
      </c>
      <c r="H70673">
        <v>824</v>
      </c>
      <c r="I70673">
        <v>0.34951456310679613</v>
      </c>
      <c r="J70673" s="86" t="s">
        <v>105</v>
      </c>
      <c r="K70673" s="86" t="s">
        <v>165</v>
      </c>
      <c r="L70673">
        <v>22</v>
      </c>
      <c r="M70673" s="86" t="s">
        <v>1174</v>
      </c>
      <c r="N70673" t="s">
        <v>371</v>
      </c>
      <c r="O70673">
        <v>2201</v>
      </c>
    </row>
    <row r="70674" spans="1:15" x14ac:dyDescent="0.2">
      <c r="A70674">
        <v>2020</v>
      </c>
      <c r="B70674" s="86" t="s">
        <v>837</v>
      </c>
      <c r="C70674" s="86" t="s">
        <v>34</v>
      </c>
      <c r="D70674" s="86" t="s">
        <v>3</v>
      </c>
      <c r="E70674" s="86" t="s">
        <v>9</v>
      </c>
      <c r="F70674" s="86" t="s">
        <v>1221</v>
      </c>
      <c r="G70674">
        <v>445</v>
      </c>
      <c r="H70674">
        <v>824</v>
      </c>
      <c r="I70674">
        <v>0.54004854368932043</v>
      </c>
      <c r="J70674" s="86" t="s">
        <v>105</v>
      </c>
      <c r="K70674" s="86" t="s">
        <v>165</v>
      </c>
      <c r="L70674">
        <v>22</v>
      </c>
      <c r="M70674" s="86" t="s">
        <v>1174</v>
      </c>
      <c r="N70674" t="s">
        <v>371</v>
      </c>
      <c r="O70674">
        <v>2201</v>
      </c>
    </row>
    <row r="70675" spans="1:15" x14ac:dyDescent="0.2">
      <c r="A70675">
        <v>2020</v>
      </c>
      <c r="B70675" s="86" t="s">
        <v>837</v>
      </c>
      <c r="C70675" s="86" t="s">
        <v>34</v>
      </c>
      <c r="D70675" s="86" t="s">
        <v>3</v>
      </c>
      <c r="E70675" s="86" t="s">
        <v>9</v>
      </c>
      <c r="F70675" s="86" t="s">
        <v>1222</v>
      </c>
      <c r="G70675">
        <v>91</v>
      </c>
      <c r="H70675">
        <v>824</v>
      </c>
      <c r="I70675">
        <v>0.1104368932038835</v>
      </c>
      <c r="J70675" s="86" t="s">
        <v>105</v>
      </c>
      <c r="K70675" s="86" t="s">
        <v>165</v>
      </c>
      <c r="L70675">
        <v>22</v>
      </c>
      <c r="M70675" s="86" t="s">
        <v>1174</v>
      </c>
      <c r="N70675" t="s">
        <v>371</v>
      </c>
      <c r="O70675">
        <v>2201</v>
      </c>
    </row>
    <row r="70676" spans="1:15" x14ac:dyDescent="0.2">
      <c r="A70676">
        <v>2020</v>
      </c>
      <c r="B70676" s="86" t="s">
        <v>837</v>
      </c>
      <c r="C70676" s="86" t="s">
        <v>34</v>
      </c>
      <c r="D70676" s="86" t="s">
        <v>3</v>
      </c>
      <c r="E70676" s="86" t="s">
        <v>60</v>
      </c>
      <c r="F70676" s="86" t="s">
        <v>1220</v>
      </c>
      <c r="G70676">
        <v>394</v>
      </c>
      <c r="H70676">
        <v>1530</v>
      </c>
      <c r="I70676">
        <v>0.25751633986928102</v>
      </c>
      <c r="J70676" s="86" t="s">
        <v>105</v>
      </c>
      <c r="K70676" s="86" t="s">
        <v>165</v>
      </c>
      <c r="L70676">
        <v>22</v>
      </c>
      <c r="M70676" s="86" t="s">
        <v>1174</v>
      </c>
      <c r="N70676" t="s">
        <v>371</v>
      </c>
      <c r="O70676">
        <v>2201</v>
      </c>
    </row>
    <row r="70677" spans="1:15" x14ac:dyDescent="0.2">
      <c r="A70677">
        <v>2020</v>
      </c>
      <c r="B70677" s="86" t="s">
        <v>837</v>
      </c>
      <c r="C70677" s="86" t="s">
        <v>34</v>
      </c>
      <c r="D70677" s="86" t="s">
        <v>3</v>
      </c>
      <c r="E70677" s="86" t="s">
        <v>60</v>
      </c>
      <c r="F70677" s="86" t="s">
        <v>1221</v>
      </c>
      <c r="G70677">
        <v>855</v>
      </c>
      <c r="H70677">
        <v>1530</v>
      </c>
      <c r="I70677">
        <v>0.55882352941176472</v>
      </c>
      <c r="J70677" s="86" t="s">
        <v>105</v>
      </c>
      <c r="K70677" s="86" t="s">
        <v>165</v>
      </c>
      <c r="L70677">
        <v>22</v>
      </c>
      <c r="M70677" s="86" t="s">
        <v>1174</v>
      </c>
      <c r="N70677" t="s">
        <v>371</v>
      </c>
      <c r="O70677">
        <v>2201</v>
      </c>
    </row>
    <row r="70678" spans="1:15" x14ac:dyDescent="0.2">
      <c r="A70678">
        <v>2020</v>
      </c>
      <c r="B70678" s="86" t="s">
        <v>837</v>
      </c>
      <c r="C70678" s="86" t="s">
        <v>34</v>
      </c>
      <c r="D70678" s="86" t="s">
        <v>3</v>
      </c>
      <c r="E70678" s="86" t="s">
        <v>60</v>
      </c>
      <c r="F70678" s="86" t="s">
        <v>1222</v>
      </c>
      <c r="G70678">
        <v>281</v>
      </c>
      <c r="H70678">
        <v>1530</v>
      </c>
      <c r="I70678">
        <v>0.18366013071895426</v>
      </c>
      <c r="J70678" s="86" t="s">
        <v>105</v>
      </c>
      <c r="K70678" s="86" t="s">
        <v>165</v>
      </c>
      <c r="L70678">
        <v>22</v>
      </c>
      <c r="M70678" s="86" t="s">
        <v>1174</v>
      </c>
      <c r="N70678" t="s">
        <v>371</v>
      </c>
      <c r="O70678">
        <v>2201</v>
      </c>
    </row>
    <row r="70679" spans="1:15" x14ac:dyDescent="0.2">
      <c r="A70679">
        <v>2020</v>
      </c>
      <c r="B70679" s="86" t="s">
        <v>837</v>
      </c>
      <c r="C70679" s="86" t="s">
        <v>34</v>
      </c>
      <c r="D70679" s="86" t="s">
        <v>2</v>
      </c>
      <c r="E70679" s="86" t="s">
        <v>8</v>
      </c>
      <c r="F70679" s="86" t="s">
        <v>1220</v>
      </c>
      <c r="G70679">
        <v>132</v>
      </c>
      <c r="H70679">
        <v>884</v>
      </c>
      <c r="I70679">
        <v>0.14932126696832579</v>
      </c>
      <c r="J70679" s="86" t="s">
        <v>105</v>
      </c>
      <c r="K70679" s="86" t="s">
        <v>165</v>
      </c>
      <c r="L70679">
        <v>22</v>
      </c>
      <c r="M70679" s="86" t="s">
        <v>1174</v>
      </c>
      <c r="N70679" t="s">
        <v>371</v>
      </c>
      <c r="O70679">
        <v>2201</v>
      </c>
    </row>
    <row r="70680" spans="1:15" x14ac:dyDescent="0.2">
      <c r="A70680">
        <v>2020</v>
      </c>
      <c r="B70680" s="86" t="s">
        <v>837</v>
      </c>
      <c r="C70680" s="86" t="s">
        <v>34</v>
      </c>
      <c r="D70680" s="86" t="s">
        <v>2</v>
      </c>
      <c r="E70680" s="86" t="s">
        <v>8</v>
      </c>
      <c r="F70680" s="86" t="s">
        <v>1221</v>
      </c>
      <c r="G70680">
        <v>547</v>
      </c>
      <c r="H70680">
        <v>884</v>
      </c>
      <c r="I70680">
        <v>0.61877828054298645</v>
      </c>
      <c r="J70680" s="86" t="s">
        <v>105</v>
      </c>
      <c r="K70680" s="86" t="s">
        <v>165</v>
      </c>
      <c r="L70680">
        <v>22</v>
      </c>
      <c r="M70680" s="86" t="s">
        <v>1174</v>
      </c>
      <c r="N70680" t="s">
        <v>371</v>
      </c>
      <c r="O70680">
        <v>2201</v>
      </c>
    </row>
    <row r="70681" spans="1:15" x14ac:dyDescent="0.2">
      <c r="A70681">
        <v>2020</v>
      </c>
      <c r="B70681" s="86" t="s">
        <v>837</v>
      </c>
      <c r="C70681" s="86" t="s">
        <v>34</v>
      </c>
      <c r="D70681" s="86" t="s">
        <v>2</v>
      </c>
      <c r="E70681" s="86" t="s">
        <v>8</v>
      </c>
      <c r="F70681" s="86" t="s">
        <v>1222</v>
      </c>
      <c r="G70681">
        <v>205</v>
      </c>
      <c r="H70681">
        <v>884</v>
      </c>
      <c r="I70681">
        <v>0.23190045248868779</v>
      </c>
      <c r="J70681" s="86" t="s">
        <v>105</v>
      </c>
      <c r="K70681" s="86" t="s">
        <v>165</v>
      </c>
      <c r="L70681">
        <v>22</v>
      </c>
      <c r="M70681" s="86" t="s">
        <v>1174</v>
      </c>
      <c r="N70681" t="s">
        <v>371</v>
      </c>
      <c r="O70681">
        <v>2201</v>
      </c>
    </row>
    <row r="70682" spans="1:15" x14ac:dyDescent="0.2">
      <c r="A70682">
        <v>2020</v>
      </c>
      <c r="B70682" s="86" t="s">
        <v>837</v>
      </c>
      <c r="C70682" s="86" t="s">
        <v>34</v>
      </c>
      <c r="D70682" s="86" t="s">
        <v>2</v>
      </c>
      <c r="E70682" s="86" t="s">
        <v>9</v>
      </c>
      <c r="F70682" s="86" t="s">
        <v>1220</v>
      </c>
      <c r="G70682">
        <v>265</v>
      </c>
      <c r="H70682">
        <v>809</v>
      </c>
      <c r="I70682">
        <v>0.32756489493201485</v>
      </c>
      <c r="J70682" s="86" t="s">
        <v>105</v>
      </c>
      <c r="K70682" s="86" t="s">
        <v>165</v>
      </c>
      <c r="L70682">
        <v>22</v>
      </c>
      <c r="M70682" s="86" t="s">
        <v>1174</v>
      </c>
      <c r="N70682" t="s">
        <v>371</v>
      </c>
      <c r="O70682">
        <v>2201</v>
      </c>
    </row>
    <row r="70683" spans="1:15" x14ac:dyDescent="0.2">
      <c r="A70683">
        <v>2020</v>
      </c>
      <c r="B70683" s="86" t="s">
        <v>837</v>
      </c>
      <c r="C70683" s="86" t="s">
        <v>34</v>
      </c>
      <c r="D70683" s="86" t="s">
        <v>2</v>
      </c>
      <c r="E70683" s="86" t="s">
        <v>9</v>
      </c>
      <c r="F70683" s="86" t="s">
        <v>1221</v>
      </c>
      <c r="G70683">
        <v>460</v>
      </c>
      <c r="H70683">
        <v>809</v>
      </c>
      <c r="I70683">
        <v>0.56860321384425216</v>
      </c>
      <c r="J70683" s="86" t="s">
        <v>105</v>
      </c>
      <c r="K70683" s="86" t="s">
        <v>165</v>
      </c>
      <c r="L70683">
        <v>22</v>
      </c>
      <c r="M70683" s="86" t="s">
        <v>1174</v>
      </c>
      <c r="N70683" t="s">
        <v>371</v>
      </c>
      <c r="O70683">
        <v>2201</v>
      </c>
    </row>
    <row r="70684" spans="1:15" x14ac:dyDescent="0.2">
      <c r="A70684">
        <v>2020</v>
      </c>
      <c r="B70684" s="86" t="s">
        <v>837</v>
      </c>
      <c r="C70684" s="86" t="s">
        <v>34</v>
      </c>
      <c r="D70684" s="86" t="s">
        <v>2</v>
      </c>
      <c r="E70684" s="86" t="s">
        <v>9</v>
      </c>
      <c r="F70684" s="86" t="s">
        <v>1222</v>
      </c>
      <c r="G70684">
        <v>84</v>
      </c>
      <c r="H70684">
        <v>809</v>
      </c>
      <c r="I70684">
        <v>0.103831891223733</v>
      </c>
      <c r="J70684" s="86" t="s">
        <v>105</v>
      </c>
      <c r="K70684" s="86" t="s">
        <v>165</v>
      </c>
      <c r="L70684">
        <v>22</v>
      </c>
      <c r="M70684" s="86" t="s">
        <v>1174</v>
      </c>
      <c r="N70684" t="s">
        <v>371</v>
      </c>
      <c r="O70684">
        <v>2201</v>
      </c>
    </row>
    <row r="70685" spans="1:15" x14ac:dyDescent="0.2">
      <c r="A70685">
        <v>2020</v>
      </c>
      <c r="B70685" s="86" t="s">
        <v>837</v>
      </c>
      <c r="C70685" s="86" t="s">
        <v>34</v>
      </c>
      <c r="D70685" s="86" t="s">
        <v>2</v>
      </c>
      <c r="E70685" s="86" t="s">
        <v>60</v>
      </c>
      <c r="F70685" s="86" t="s">
        <v>1220</v>
      </c>
      <c r="G70685">
        <v>397</v>
      </c>
      <c r="H70685">
        <v>1693</v>
      </c>
      <c r="I70685">
        <v>0.2344949793266391</v>
      </c>
      <c r="J70685" s="86" t="s">
        <v>105</v>
      </c>
      <c r="K70685" s="86" t="s">
        <v>165</v>
      </c>
      <c r="L70685">
        <v>22</v>
      </c>
      <c r="M70685" s="86" t="s">
        <v>1174</v>
      </c>
      <c r="N70685" t="s">
        <v>371</v>
      </c>
      <c r="O70685">
        <v>2201</v>
      </c>
    </row>
    <row r="70686" spans="1:15" x14ac:dyDescent="0.2">
      <c r="A70686">
        <v>2020</v>
      </c>
      <c r="B70686" s="86" t="s">
        <v>837</v>
      </c>
      <c r="C70686" s="86" t="s">
        <v>34</v>
      </c>
      <c r="D70686" s="86" t="s">
        <v>2</v>
      </c>
      <c r="E70686" s="86" t="s">
        <v>60</v>
      </c>
      <c r="F70686" s="86" t="s">
        <v>1221</v>
      </c>
      <c r="G70686">
        <v>1007</v>
      </c>
      <c r="H70686">
        <v>1693</v>
      </c>
      <c r="I70686">
        <v>0.59480212640283525</v>
      </c>
      <c r="J70686" s="86" t="s">
        <v>105</v>
      </c>
      <c r="K70686" s="86" t="s">
        <v>165</v>
      </c>
      <c r="L70686">
        <v>22</v>
      </c>
      <c r="M70686" s="86" t="s">
        <v>1174</v>
      </c>
      <c r="N70686" t="s">
        <v>371</v>
      </c>
      <c r="O70686">
        <v>2201</v>
      </c>
    </row>
    <row r="70687" spans="1:15" x14ac:dyDescent="0.2">
      <c r="A70687">
        <v>2020</v>
      </c>
      <c r="B70687" s="86" t="s">
        <v>837</v>
      </c>
      <c r="C70687" s="86" t="s">
        <v>34</v>
      </c>
      <c r="D70687" s="86" t="s">
        <v>2</v>
      </c>
      <c r="E70687" s="86" t="s">
        <v>60</v>
      </c>
      <c r="F70687" s="86" t="s">
        <v>1222</v>
      </c>
      <c r="G70687">
        <v>289</v>
      </c>
      <c r="H70687">
        <v>1693</v>
      </c>
      <c r="I70687">
        <v>0.17070289427052571</v>
      </c>
      <c r="J70687" s="86" t="s">
        <v>105</v>
      </c>
      <c r="K70687" s="86" t="s">
        <v>165</v>
      </c>
      <c r="L70687">
        <v>22</v>
      </c>
      <c r="M70687" s="86" t="s">
        <v>1174</v>
      </c>
      <c r="N70687" t="s">
        <v>371</v>
      </c>
      <c r="O70687">
        <v>2201</v>
      </c>
    </row>
    <row r="70688" spans="1:15" x14ac:dyDescent="0.2">
      <c r="A70688">
        <v>2020</v>
      </c>
      <c r="B70688" s="86" t="s">
        <v>837</v>
      </c>
      <c r="C70688" s="86" t="s">
        <v>34</v>
      </c>
      <c r="D70688" s="86" t="s">
        <v>1</v>
      </c>
      <c r="E70688" s="86" t="s">
        <v>8</v>
      </c>
      <c r="F70688" s="86" t="s">
        <v>1220</v>
      </c>
      <c r="G70688">
        <v>142</v>
      </c>
      <c r="H70688">
        <v>1066</v>
      </c>
      <c r="I70688">
        <v>0.13320825515947468</v>
      </c>
      <c r="J70688" s="86" t="s">
        <v>105</v>
      </c>
      <c r="K70688" s="86" t="s">
        <v>165</v>
      </c>
      <c r="L70688">
        <v>22</v>
      </c>
      <c r="M70688" s="86" t="s">
        <v>1174</v>
      </c>
      <c r="N70688" t="s">
        <v>371</v>
      </c>
      <c r="O70688">
        <v>2201</v>
      </c>
    </row>
    <row r="70689" spans="1:15" x14ac:dyDescent="0.2">
      <c r="A70689">
        <v>2020</v>
      </c>
      <c r="B70689" s="86" t="s">
        <v>837</v>
      </c>
      <c r="C70689" s="86" t="s">
        <v>34</v>
      </c>
      <c r="D70689" s="86" t="s">
        <v>1</v>
      </c>
      <c r="E70689" s="86" t="s">
        <v>8</v>
      </c>
      <c r="F70689" s="86" t="s">
        <v>1221</v>
      </c>
      <c r="G70689">
        <v>668</v>
      </c>
      <c r="H70689">
        <v>1066</v>
      </c>
      <c r="I70689">
        <v>0.62664165103189495</v>
      </c>
      <c r="J70689" s="86" t="s">
        <v>105</v>
      </c>
      <c r="K70689" s="86" t="s">
        <v>165</v>
      </c>
      <c r="L70689">
        <v>22</v>
      </c>
      <c r="M70689" s="86" t="s">
        <v>1174</v>
      </c>
      <c r="N70689" t="s">
        <v>371</v>
      </c>
      <c r="O70689">
        <v>2201</v>
      </c>
    </row>
    <row r="70690" spans="1:15" x14ac:dyDescent="0.2">
      <c r="A70690">
        <v>2020</v>
      </c>
      <c r="B70690" s="86" t="s">
        <v>837</v>
      </c>
      <c r="C70690" s="86" t="s">
        <v>34</v>
      </c>
      <c r="D70690" s="86" t="s">
        <v>1</v>
      </c>
      <c r="E70690" s="86" t="s">
        <v>8</v>
      </c>
      <c r="F70690" s="86" t="s">
        <v>1222</v>
      </c>
      <c r="G70690">
        <v>256</v>
      </c>
      <c r="H70690">
        <v>1066</v>
      </c>
      <c r="I70690">
        <v>0.24015009380863039</v>
      </c>
      <c r="J70690" s="86" t="s">
        <v>105</v>
      </c>
      <c r="K70690" s="86" t="s">
        <v>165</v>
      </c>
      <c r="L70690">
        <v>22</v>
      </c>
      <c r="M70690" s="86" t="s">
        <v>1174</v>
      </c>
      <c r="N70690" t="s">
        <v>371</v>
      </c>
      <c r="O70690">
        <v>2201</v>
      </c>
    </row>
    <row r="70691" spans="1:15" x14ac:dyDescent="0.2">
      <c r="A70691">
        <v>2020</v>
      </c>
      <c r="B70691" s="86" t="s">
        <v>837</v>
      </c>
      <c r="C70691" s="86" t="s">
        <v>34</v>
      </c>
      <c r="D70691" s="86" t="s">
        <v>1</v>
      </c>
      <c r="E70691" s="86" t="s">
        <v>9</v>
      </c>
      <c r="F70691" s="86" t="s">
        <v>1220</v>
      </c>
      <c r="G70691">
        <v>282</v>
      </c>
      <c r="H70691">
        <v>922</v>
      </c>
      <c r="I70691">
        <v>0.30585683297180044</v>
      </c>
      <c r="J70691" s="86" t="s">
        <v>105</v>
      </c>
      <c r="K70691" s="86" t="s">
        <v>165</v>
      </c>
      <c r="L70691">
        <v>22</v>
      </c>
      <c r="M70691" s="86" t="s">
        <v>1174</v>
      </c>
      <c r="N70691" t="s">
        <v>371</v>
      </c>
      <c r="O70691">
        <v>2201</v>
      </c>
    </row>
    <row r="70692" spans="1:15" x14ac:dyDescent="0.2">
      <c r="A70692">
        <v>2020</v>
      </c>
      <c r="B70692" s="86" t="s">
        <v>837</v>
      </c>
      <c r="C70692" s="86" t="s">
        <v>34</v>
      </c>
      <c r="D70692" s="86" t="s">
        <v>1</v>
      </c>
      <c r="E70692" s="86" t="s">
        <v>9</v>
      </c>
      <c r="F70692" s="86" t="s">
        <v>1221</v>
      </c>
      <c r="G70692">
        <v>532</v>
      </c>
      <c r="H70692">
        <v>922</v>
      </c>
      <c r="I70692">
        <v>0.57700650759219085</v>
      </c>
      <c r="J70692" s="86" t="s">
        <v>105</v>
      </c>
      <c r="K70692" s="86" t="s">
        <v>165</v>
      </c>
      <c r="L70692">
        <v>22</v>
      </c>
      <c r="M70692" s="86" t="s">
        <v>1174</v>
      </c>
      <c r="N70692" t="s">
        <v>371</v>
      </c>
      <c r="O70692">
        <v>2201</v>
      </c>
    </row>
    <row r="70693" spans="1:15" x14ac:dyDescent="0.2">
      <c r="A70693">
        <v>2020</v>
      </c>
      <c r="B70693" s="86" t="s">
        <v>837</v>
      </c>
      <c r="C70693" s="86" t="s">
        <v>34</v>
      </c>
      <c r="D70693" s="86" t="s">
        <v>1</v>
      </c>
      <c r="E70693" s="86" t="s">
        <v>9</v>
      </c>
      <c r="F70693" s="86" t="s">
        <v>1222</v>
      </c>
      <c r="G70693">
        <v>108</v>
      </c>
      <c r="H70693">
        <v>922</v>
      </c>
      <c r="I70693">
        <v>0.11713665943600868</v>
      </c>
      <c r="J70693" s="86" t="s">
        <v>105</v>
      </c>
      <c r="K70693" s="86" t="s">
        <v>165</v>
      </c>
      <c r="L70693">
        <v>22</v>
      </c>
      <c r="M70693" s="86" t="s">
        <v>1174</v>
      </c>
      <c r="N70693" t="s">
        <v>371</v>
      </c>
      <c r="O70693">
        <v>2201</v>
      </c>
    </row>
    <row r="70694" spans="1:15" x14ac:dyDescent="0.2">
      <c r="A70694">
        <v>2020</v>
      </c>
      <c r="B70694" s="86" t="s">
        <v>837</v>
      </c>
      <c r="C70694" s="86" t="s">
        <v>34</v>
      </c>
      <c r="D70694" s="86" t="s">
        <v>1</v>
      </c>
      <c r="E70694" s="86" t="s">
        <v>60</v>
      </c>
      <c r="F70694" s="86" t="s">
        <v>1220</v>
      </c>
      <c r="G70694">
        <v>424</v>
      </c>
      <c r="H70694">
        <v>1988</v>
      </c>
      <c r="I70694">
        <v>0.21327967806841047</v>
      </c>
      <c r="J70694" s="86" t="s">
        <v>105</v>
      </c>
      <c r="K70694" s="86" t="s">
        <v>165</v>
      </c>
      <c r="L70694">
        <v>22</v>
      </c>
      <c r="M70694" s="86" t="s">
        <v>1174</v>
      </c>
      <c r="N70694" t="s">
        <v>371</v>
      </c>
      <c r="O70694">
        <v>2201</v>
      </c>
    </row>
    <row r="70695" spans="1:15" x14ac:dyDescent="0.2">
      <c r="A70695">
        <v>2020</v>
      </c>
      <c r="B70695" s="86" t="s">
        <v>837</v>
      </c>
      <c r="C70695" s="86" t="s">
        <v>34</v>
      </c>
      <c r="D70695" s="86" t="s">
        <v>1</v>
      </c>
      <c r="E70695" s="86" t="s">
        <v>60</v>
      </c>
      <c r="F70695" s="86" t="s">
        <v>1221</v>
      </c>
      <c r="G70695">
        <v>1200</v>
      </c>
      <c r="H70695">
        <v>1988</v>
      </c>
      <c r="I70695">
        <v>0.60362173038229372</v>
      </c>
      <c r="J70695" s="86" t="s">
        <v>105</v>
      </c>
      <c r="K70695" s="86" t="s">
        <v>165</v>
      </c>
      <c r="L70695">
        <v>22</v>
      </c>
      <c r="M70695" s="86" t="s">
        <v>1174</v>
      </c>
      <c r="N70695" t="s">
        <v>371</v>
      </c>
      <c r="O70695">
        <v>2201</v>
      </c>
    </row>
    <row r="70696" spans="1:15" x14ac:dyDescent="0.2">
      <c r="A70696">
        <v>2020</v>
      </c>
      <c r="B70696" s="86" t="s">
        <v>837</v>
      </c>
      <c r="C70696" s="86" t="s">
        <v>34</v>
      </c>
      <c r="D70696" s="86" t="s">
        <v>1</v>
      </c>
      <c r="E70696" s="86" t="s">
        <v>60</v>
      </c>
      <c r="F70696" s="86" t="s">
        <v>1222</v>
      </c>
      <c r="G70696">
        <v>364</v>
      </c>
      <c r="H70696">
        <v>1988</v>
      </c>
      <c r="I70696">
        <v>0.18309859154929578</v>
      </c>
      <c r="J70696" s="86" t="s">
        <v>105</v>
      </c>
      <c r="K70696" s="86" t="s">
        <v>165</v>
      </c>
      <c r="L70696">
        <v>22</v>
      </c>
      <c r="M70696" s="86" t="s">
        <v>1174</v>
      </c>
      <c r="N70696" t="s">
        <v>371</v>
      </c>
      <c r="O70696">
        <v>2201</v>
      </c>
    </row>
    <row r="70697" spans="1:15" x14ac:dyDescent="0.2">
      <c r="A70697">
        <v>2020</v>
      </c>
      <c r="B70697" s="86" t="s">
        <v>837</v>
      </c>
      <c r="C70697" s="86" t="s">
        <v>34</v>
      </c>
      <c r="D70697" s="86" t="s">
        <v>133</v>
      </c>
      <c r="E70697" s="86" t="s">
        <v>8</v>
      </c>
      <c r="F70697" s="86" t="s">
        <v>1220</v>
      </c>
      <c r="G70697">
        <v>723</v>
      </c>
      <c r="H70697">
        <v>5329</v>
      </c>
      <c r="I70697">
        <v>0.13567273409645336</v>
      </c>
      <c r="J70697" s="86" t="s">
        <v>105</v>
      </c>
      <c r="K70697" s="86" t="s">
        <v>165</v>
      </c>
      <c r="L70697">
        <v>22</v>
      </c>
      <c r="M70697" s="86" t="s">
        <v>1174</v>
      </c>
      <c r="N70697" t="s">
        <v>371</v>
      </c>
      <c r="O70697">
        <v>2201</v>
      </c>
    </row>
    <row r="70698" spans="1:15" x14ac:dyDescent="0.2">
      <c r="A70698">
        <v>2020</v>
      </c>
      <c r="B70698" s="86" t="s">
        <v>837</v>
      </c>
      <c r="C70698" s="86" t="s">
        <v>34</v>
      </c>
      <c r="D70698" s="86" t="s">
        <v>133</v>
      </c>
      <c r="E70698" s="86" t="s">
        <v>8</v>
      </c>
      <c r="F70698" s="86" t="s">
        <v>1221</v>
      </c>
      <c r="G70698">
        <v>3164</v>
      </c>
      <c r="H70698">
        <v>5329</v>
      </c>
      <c r="I70698">
        <v>0.59373240758115964</v>
      </c>
      <c r="J70698" s="86" t="s">
        <v>105</v>
      </c>
      <c r="K70698" s="86" t="s">
        <v>165</v>
      </c>
      <c r="L70698">
        <v>22</v>
      </c>
      <c r="M70698" s="86" t="s">
        <v>1174</v>
      </c>
      <c r="N70698" t="s">
        <v>371</v>
      </c>
      <c r="O70698">
        <v>2201</v>
      </c>
    </row>
    <row r="70699" spans="1:15" x14ac:dyDescent="0.2">
      <c r="A70699">
        <v>2020</v>
      </c>
      <c r="B70699" s="86" t="s">
        <v>837</v>
      </c>
      <c r="C70699" s="86" t="s">
        <v>34</v>
      </c>
      <c r="D70699" s="86" t="s">
        <v>133</v>
      </c>
      <c r="E70699" s="86" t="s">
        <v>8</v>
      </c>
      <c r="F70699" s="86" t="s">
        <v>1222</v>
      </c>
      <c r="G70699">
        <v>1442</v>
      </c>
      <c r="H70699">
        <v>5329</v>
      </c>
      <c r="I70699">
        <v>0.27059485832238694</v>
      </c>
      <c r="J70699" s="86" t="s">
        <v>105</v>
      </c>
      <c r="K70699" s="86" t="s">
        <v>165</v>
      </c>
      <c r="L70699">
        <v>22</v>
      </c>
      <c r="M70699" s="86" t="s">
        <v>1174</v>
      </c>
      <c r="N70699" t="s">
        <v>371</v>
      </c>
      <c r="O70699">
        <v>2201</v>
      </c>
    </row>
    <row r="70700" spans="1:15" x14ac:dyDescent="0.2">
      <c r="A70700">
        <v>2020</v>
      </c>
      <c r="B70700" s="86" t="s">
        <v>837</v>
      </c>
      <c r="C70700" s="86" t="s">
        <v>34</v>
      </c>
      <c r="D70700" s="86" t="s">
        <v>133</v>
      </c>
      <c r="E70700" s="86" t="s">
        <v>9</v>
      </c>
      <c r="F70700" s="86" t="s">
        <v>1220</v>
      </c>
      <c r="G70700">
        <v>1833</v>
      </c>
      <c r="H70700">
        <v>6041</v>
      </c>
      <c r="I70700">
        <v>0.30342658500248304</v>
      </c>
      <c r="J70700" s="86" t="s">
        <v>105</v>
      </c>
      <c r="K70700" s="86" t="s">
        <v>165</v>
      </c>
      <c r="L70700">
        <v>22</v>
      </c>
      <c r="M70700" s="86" t="s">
        <v>1174</v>
      </c>
      <c r="N70700" t="s">
        <v>371</v>
      </c>
      <c r="O70700">
        <v>2201</v>
      </c>
    </row>
    <row r="70701" spans="1:15" x14ac:dyDescent="0.2">
      <c r="A70701">
        <v>2020</v>
      </c>
      <c r="B70701" s="86" t="s">
        <v>837</v>
      </c>
      <c r="C70701" s="86" t="s">
        <v>34</v>
      </c>
      <c r="D70701" s="86" t="s">
        <v>133</v>
      </c>
      <c r="E70701" s="86" t="s">
        <v>9</v>
      </c>
      <c r="F70701" s="86" t="s">
        <v>1221</v>
      </c>
      <c r="G70701">
        <v>3470</v>
      </c>
      <c r="H70701">
        <v>6041</v>
      </c>
      <c r="I70701">
        <v>0.57440821056116542</v>
      </c>
      <c r="J70701" s="86" t="s">
        <v>105</v>
      </c>
      <c r="K70701" s="86" t="s">
        <v>165</v>
      </c>
      <c r="L70701">
        <v>22</v>
      </c>
      <c r="M70701" s="86" t="s">
        <v>1174</v>
      </c>
      <c r="N70701" t="s">
        <v>371</v>
      </c>
      <c r="O70701">
        <v>2201</v>
      </c>
    </row>
    <row r="70702" spans="1:15" x14ac:dyDescent="0.2">
      <c r="A70702">
        <v>2020</v>
      </c>
      <c r="B70702" s="86" t="s">
        <v>837</v>
      </c>
      <c r="C70702" s="86" t="s">
        <v>34</v>
      </c>
      <c r="D70702" s="86" t="s">
        <v>133</v>
      </c>
      <c r="E70702" s="86" t="s">
        <v>9</v>
      </c>
      <c r="F70702" s="86" t="s">
        <v>1222</v>
      </c>
      <c r="G70702">
        <v>738</v>
      </c>
      <c r="H70702">
        <v>6041</v>
      </c>
      <c r="I70702">
        <v>0.12216520443635159</v>
      </c>
      <c r="J70702" s="86" t="s">
        <v>105</v>
      </c>
      <c r="K70702" s="86" t="s">
        <v>165</v>
      </c>
      <c r="L70702">
        <v>22</v>
      </c>
      <c r="M70702" s="86" t="s">
        <v>1174</v>
      </c>
      <c r="N70702" t="s">
        <v>371</v>
      </c>
      <c r="O70702">
        <v>2201</v>
      </c>
    </row>
    <row r="70703" spans="1:15" x14ac:dyDescent="0.2">
      <c r="A70703">
        <v>2020</v>
      </c>
      <c r="B70703" s="86" t="s">
        <v>837</v>
      </c>
      <c r="C70703" s="86" t="s">
        <v>34</v>
      </c>
      <c r="D70703" s="86" t="s">
        <v>133</v>
      </c>
      <c r="E70703" s="86" t="s">
        <v>60</v>
      </c>
      <c r="F70703" s="86" t="s">
        <v>1220</v>
      </c>
      <c r="G70703">
        <v>2556</v>
      </c>
      <c r="H70703">
        <v>11370</v>
      </c>
      <c r="I70703">
        <v>0.22480211081794196</v>
      </c>
      <c r="J70703" s="86" t="s">
        <v>105</v>
      </c>
      <c r="K70703" s="86" t="s">
        <v>165</v>
      </c>
      <c r="L70703">
        <v>22</v>
      </c>
      <c r="M70703" s="86" t="s">
        <v>1174</v>
      </c>
      <c r="N70703" t="s">
        <v>371</v>
      </c>
      <c r="O70703">
        <v>2201</v>
      </c>
    </row>
    <row r="70704" spans="1:15" x14ac:dyDescent="0.2">
      <c r="A70704">
        <v>2020</v>
      </c>
      <c r="B70704" s="86" t="s">
        <v>837</v>
      </c>
      <c r="C70704" s="86" t="s">
        <v>34</v>
      </c>
      <c r="D70704" s="86" t="s">
        <v>133</v>
      </c>
      <c r="E70704" s="86" t="s">
        <v>60</v>
      </c>
      <c r="F70704" s="86" t="s">
        <v>1221</v>
      </c>
      <c r="G70704">
        <v>6634</v>
      </c>
      <c r="H70704">
        <v>11370</v>
      </c>
      <c r="I70704">
        <v>0.5834652594547054</v>
      </c>
      <c r="J70704" s="86" t="s">
        <v>105</v>
      </c>
      <c r="K70704" s="86" t="s">
        <v>165</v>
      </c>
      <c r="L70704">
        <v>22</v>
      </c>
      <c r="M70704" s="86" t="s">
        <v>1174</v>
      </c>
      <c r="N70704" t="s">
        <v>371</v>
      </c>
      <c r="O70704">
        <v>2201</v>
      </c>
    </row>
    <row r="70705" spans="1:15" x14ac:dyDescent="0.2">
      <c r="A70705">
        <v>2020</v>
      </c>
      <c r="B70705" s="86" t="s">
        <v>837</v>
      </c>
      <c r="C70705" s="86" t="s">
        <v>34</v>
      </c>
      <c r="D70705" s="86" t="s">
        <v>133</v>
      </c>
      <c r="E70705" s="86" t="s">
        <v>60</v>
      </c>
      <c r="F70705" s="86" t="s">
        <v>1222</v>
      </c>
      <c r="G70705">
        <v>2180</v>
      </c>
      <c r="H70705">
        <v>11370</v>
      </c>
      <c r="I70705">
        <v>0.19173262972735269</v>
      </c>
      <c r="J70705" s="86" t="s">
        <v>105</v>
      </c>
      <c r="K70705" s="86" t="s">
        <v>165</v>
      </c>
      <c r="L70705">
        <v>22</v>
      </c>
      <c r="M70705" s="86" t="s">
        <v>1174</v>
      </c>
      <c r="N70705" t="s">
        <v>371</v>
      </c>
      <c r="O70705">
        <v>2201</v>
      </c>
    </row>
    <row r="70706" spans="1:15" x14ac:dyDescent="0.2">
      <c r="A70706">
        <v>2020</v>
      </c>
      <c r="B70706" s="86" t="s">
        <v>838</v>
      </c>
      <c r="C70706" s="86" t="s">
        <v>34</v>
      </c>
      <c r="D70706" s="86" t="s">
        <v>7</v>
      </c>
      <c r="E70706" s="86" t="s">
        <v>8</v>
      </c>
      <c r="F70706" s="86" t="s">
        <v>1220</v>
      </c>
      <c r="G70706">
        <v>100</v>
      </c>
      <c r="H70706">
        <v>790</v>
      </c>
      <c r="I70706">
        <v>0.12658227848101267</v>
      </c>
      <c r="J70706" s="86" t="s">
        <v>105</v>
      </c>
      <c r="K70706" s="86" t="s">
        <v>165</v>
      </c>
      <c r="L70706">
        <v>22</v>
      </c>
      <c r="M70706" s="86" t="s">
        <v>1175</v>
      </c>
      <c r="N70706" t="s">
        <v>370</v>
      </c>
      <c r="O70706">
        <v>2202</v>
      </c>
    </row>
    <row r="70707" spans="1:15" x14ac:dyDescent="0.2">
      <c r="A70707">
        <v>2020</v>
      </c>
      <c r="B70707" s="86" t="s">
        <v>838</v>
      </c>
      <c r="C70707" s="86" t="s">
        <v>34</v>
      </c>
      <c r="D70707" s="86" t="s">
        <v>7</v>
      </c>
      <c r="E70707" s="86" t="s">
        <v>8</v>
      </c>
      <c r="F70707" s="86" t="s">
        <v>1221</v>
      </c>
      <c r="G70707">
        <v>450</v>
      </c>
      <c r="H70707">
        <v>790</v>
      </c>
      <c r="I70707">
        <v>0.569620253164557</v>
      </c>
      <c r="J70707" s="86" t="s">
        <v>105</v>
      </c>
      <c r="K70707" s="86" t="s">
        <v>165</v>
      </c>
      <c r="L70707">
        <v>22</v>
      </c>
      <c r="M70707" s="86" t="s">
        <v>1175</v>
      </c>
      <c r="N70707" t="s">
        <v>370</v>
      </c>
      <c r="O70707">
        <v>2202</v>
      </c>
    </row>
    <row r="70708" spans="1:15" x14ac:dyDescent="0.2">
      <c r="A70708">
        <v>2020</v>
      </c>
      <c r="B70708" s="86" t="s">
        <v>838</v>
      </c>
      <c r="C70708" s="86" t="s">
        <v>34</v>
      </c>
      <c r="D70708" s="86" t="s">
        <v>7</v>
      </c>
      <c r="E70708" s="86" t="s">
        <v>8</v>
      </c>
      <c r="F70708" s="86" t="s">
        <v>1222</v>
      </c>
      <c r="G70708">
        <v>240</v>
      </c>
      <c r="H70708">
        <v>790</v>
      </c>
      <c r="I70708">
        <v>0.30379746835443039</v>
      </c>
      <c r="J70708" s="86" t="s">
        <v>105</v>
      </c>
      <c r="K70708" s="86" t="s">
        <v>165</v>
      </c>
      <c r="L70708">
        <v>22</v>
      </c>
      <c r="M70708" s="86" t="s">
        <v>1175</v>
      </c>
      <c r="N70708" t="s">
        <v>370</v>
      </c>
      <c r="O70708">
        <v>2202</v>
      </c>
    </row>
    <row r="70709" spans="1:15" x14ac:dyDescent="0.2">
      <c r="A70709">
        <v>2020</v>
      </c>
      <c r="B70709" s="86" t="s">
        <v>838</v>
      </c>
      <c r="C70709" s="86" t="s">
        <v>34</v>
      </c>
      <c r="D70709" s="86" t="s">
        <v>7</v>
      </c>
      <c r="E70709" s="86" t="s">
        <v>9</v>
      </c>
      <c r="F70709" s="86" t="s">
        <v>1220</v>
      </c>
      <c r="G70709">
        <v>214</v>
      </c>
      <c r="H70709">
        <v>952</v>
      </c>
      <c r="I70709">
        <v>0.22478991596638656</v>
      </c>
      <c r="J70709" s="86" t="s">
        <v>105</v>
      </c>
      <c r="K70709" s="86" t="s">
        <v>165</v>
      </c>
      <c r="L70709">
        <v>22</v>
      </c>
      <c r="M70709" s="86" t="s">
        <v>1175</v>
      </c>
      <c r="N70709" t="s">
        <v>370</v>
      </c>
      <c r="O70709">
        <v>2202</v>
      </c>
    </row>
    <row r="70710" spans="1:15" x14ac:dyDescent="0.2">
      <c r="A70710">
        <v>2020</v>
      </c>
      <c r="B70710" s="86" t="s">
        <v>838</v>
      </c>
      <c r="C70710" s="86" t="s">
        <v>34</v>
      </c>
      <c r="D70710" s="86" t="s">
        <v>7</v>
      </c>
      <c r="E70710" s="86" t="s">
        <v>9</v>
      </c>
      <c r="F70710" s="86" t="s">
        <v>1221</v>
      </c>
      <c r="G70710">
        <v>569</v>
      </c>
      <c r="H70710">
        <v>952</v>
      </c>
      <c r="I70710">
        <v>0.59768907563025209</v>
      </c>
      <c r="J70710" s="86" t="s">
        <v>105</v>
      </c>
      <c r="K70710" s="86" t="s">
        <v>165</v>
      </c>
      <c r="L70710">
        <v>22</v>
      </c>
      <c r="M70710" s="86" t="s">
        <v>1175</v>
      </c>
      <c r="N70710" t="s">
        <v>370</v>
      </c>
      <c r="O70710">
        <v>2202</v>
      </c>
    </row>
    <row r="70711" spans="1:15" x14ac:dyDescent="0.2">
      <c r="A70711">
        <v>2020</v>
      </c>
      <c r="B70711" s="86" t="s">
        <v>838</v>
      </c>
      <c r="C70711" s="86" t="s">
        <v>34</v>
      </c>
      <c r="D70711" s="86" t="s">
        <v>7</v>
      </c>
      <c r="E70711" s="86" t="s">
        <v>9</v>
      </c>
      <c r="F70711" s="86" t="s">
        <v>1222</v>
      </c>
      <c r="G70711">
        <v>169</v>
      </c>
      <c r="H70711">
        <v>952</v>
      </c>
      <c r="I70711">
        <v>0.17752100840336135</v>
      </c>
      <c r="J70711" s="86" t="s">
        <v>105</v>
      </c>
      <c r="K70711" s="86" t="s">
        <v>165</v>
      </c>
      <c r="L70711">
        <v>22</v>
      </c>
      <c r="M70711" s="86" t="s">
        <v>1175</v>
      </c>
      <c r="N70711" t="s">
        <v>370</v>
      </c>
      <c r="O70711">
        <v>2202</v>
      </c>
    </row>
    <row r="70712" spans="1:15" x14ac:dyDescent="0.2">
      <c r="A70712">
        <v>2020</v>
      </c>
      <c r="B70712" s="86" t="s">
        <v>838</v>
      </c>
      <c r="C70712" s="86" t="s">
        <v>34</v>
      </c>
      <c r="D70712" s="86" t="s">
        <v>7</v>
      </c>
      <c r="E70712" s="86" t="s">
        <v>60</v>
      </c>
      <c r="F70712" s="86" t="s">
        <v>1220</v>
      </c>
      <c r="G70712">
        <v>314</v>
      </c>
      <c r="H70712">
        <v>1742</v>
      </c>
      <c r="I70712">
        <v>0.18025258323765786</v>
      </c>
      <c r="J70712" s="86" t="s">
        <v>105</v>
      </c>
      <c r="K70712" s="86" t="s">
        <v>165</v>
      </c>
      <c r="L70712">
        <v>22</v>
      </c>
      <c r="M70712" s="86" t="s">
        <v>1175</v>
      </c>
      <c r="N70712" t="s">
        <v>370</v>
      </c>
      <c r="O70712">
        <v>2202</v>
      </c>
    </row>
    <row r="70713" spans="1:15" x14ac:dyDescent="0.2">
      <c r="A70713">
        <v>2020</v>
      </c>
      <c r="B70713" s="86" t="s">
        <v>838</v>
      </c>
      <c r="C70713" s="86" t="s">
        <v>34</v>
      </c>
      <c r="D70713" s="86" t="s">
        <v>7</v>
      </c>
      <c r="E70713" s="86" t="s">
        <v>60</v>
      </c>
      <c r="F70713" s="86" t="s">
        <v>1221</v>
      </c>
      <c r="G70713">
        <v>1019</v>
      </c>
      <c r="H70713">
        <v>1742</v>
      </c>
      <c r="I70713">
        <v>0.5849598163030999</v>
      </c>
      <c r="J70713" s="86" t="s">
        <v>105</v>
      </c>
      <c r="K70713" s="86" t="s">
        <v>165</v>
      </c>
      <c r="L70713">
        <v>22</v>
      </c>
      <c r="M70713" s="86" t="s">
        <v>1175</v>
      </c>
      <c r="N70713" t="s">
        <v>370</v>
      </c>
      <c r="O70713">
        <v>2202</v>
      </c>
    </row>
    <row r="70714" spans="1:15" x14ac:dyDescent="0.2">
      <c r="A70714">
        <v>2020</v>
      </c>
      <c r="B70714" s="86" t="s">
        <v>838</v>
      </c>
      <c r="C70714" s="86" t="s">
        <v>34</v>
      </c>
      <c r="D70714" s="86" t="s">
        <v>7</v>
      </c>
      <c r="E70714" s="86" t="s">
        <v>60</v>
      </c>
      <c r="F70714" s="86" t="s">
        <v>1222</v>
      </c>
      <c r="G70714">
        <v>409</v>
      </c>
      <c r="H70714">
        <v>1742</v>
      </c>
      <c r="I70714">
        <v>0.23478760045924224</v>
      </c>
      <c r="J70714" s="86" t="s">
        <v>105</v>
      </c>
      <c r="K70714" s="86" t="s">
        <v>165</v>
      </c>
      <c r="L70714">
        <v>22</v>
      </c>
      <c r="M70714" s="86" t="s">
        <v>1175</v>
      </c>
      <c r="N70714" t="s">
        <v>370</v>
      </c>
      <c r="O70714">
        <v>2202</v>
      </c>
    </row>
    <row r="70715" spans="1:15" x14ac:dyDescent="0.2">
      <c r="A70715">
        <v>2020</v>
      </c>
      <c r="B70715" s="86" t="s">
        <v>838</v>
      </c>
      <c r="C70715" s="86" t="s">
        <v>34</v>
      </c>
      <c r="D70715" s="86" t="s">
        <v>6</v>
      </c>
      <c r="E70715" s="86" t="s">
        <v>8</v>
      </c>
      <c r="F70715" s="86" t="s">
        <v>1220</v>
      </c>
      <c r="G70715">
        <v>178</v>
      </c>
      <c r="H70715">
        <v>1272</v>
      </c>
      <c r="I70715">
        <v>0.13993710691823899</v>
      </c>
      <c r="J70715" s="86" t="s">
        <v>105</v>
      </c>
      <c r="K70715" s="86" t="s">
        <v>165</v>
      </c>
      <c r="L70715">
        <v>22</v>
      </c>
      <c r="M70715" s="86" t="s">
        <v>1175</v>
      </c>
      <c r="N70715" t="s">
        <v>370</v>
      </c>
      <c r="O70715">
        <v>2202</v>
      </c>
    </row>
    <row r="70716" spans="1:15" x14ac:dyDescent="0.2">
      <c r="A70716">
        <v>2020</v>
      </c>
      <c r="B70716" s="86" t="s">
        <v>838</v>
      </c>
      <c r="C70716" s="86" t="s">
        <v>34</v>
      </c>
      <c r="D70716" s="86" t="s">
        <v>6</v>
      </c>
      <c r="E70716" s="86" t="s">
        <v>8</v>
      </c>
      <c r="F70716" s="86" t="s">
        <v>1221</v>
      </c>
      <c r="G70716">
        <v>747</v>
      </c>
      <c r="H70716">
        <v>1272</v>
      </c>
      <c r="I70716">
        <v>0.58726415094339623</v>
      </c>
      <c r="J70716" s="86" t="s">
        <v>105</v>
      </c>
      <c r="K70716" s="86" t="s">
        <v>165</v>
      </c>
      <c r="L70716">
        <v>22</v>
      </c>
      <c r="M70716" s="86" t="s">
        <v>1175</v>
      </c>
      <c r="N70716" t="s">
        <v>370</v>
      </c>
      <c r="O70716">
        <v>2202</v>
      </c>
    </row>
    <row r="70717" spans="1:15" x14ac:dyDescent="0.2">
      <c r="A70717">
        <v>2020</v>
      </c>
      <c r="B70717" s="86" t="s">
        <v>838</v>
      </c>
      <c r="C70717" s="86" t="s">
        <v>34</v>
      </c>
      <c r="D70717" s="86" t="s">
        <v>6</v>
      </c>
      <c r="E70717" s="86" t="s">
        <v>8</v>
      </c>
      <c r="F70717" s="86" t="s">
        <v>1222</v>
      </c>
      <c r="G70717">
        <v>347</v>
      </c>
      <c r="H70717">
        <v>1272</v>
      </c>
      <c r="I70717">
        <v>0.2727987421383648</v>
      </c>
      <c r="J70717" s="86" t="s">
        <v>105</v>
      </c>
      <c r="K70717" s="86" t="s">
        <v>165</v>
      </c>
      <c r="L70717">
        <v>22</v>
      </c>
      <c r="M70717" s="86" t="s">
        <v>1175</v>
      </c>
      <c r="N70717" t="s">
        <v>370</v>
      </c>
      <c r="O70717">
        <v>2202</v>
      </c>
    </row>
    <row r="70718" spans="1:15" x14ac:dyDescent="0.2">
      <c r="A70718">
        <v>2020</v>
      </c>
      <c r="B70718" s="86" t="s">
        <v>838</v>
      </c>
      <c r="C70718" s="86" t="s">
        <v>34</v>
      </c>
      <c r="D70718" s="86" t="s">
        <v>6</v>
      </c>
      <c r="E70718" s="86" t="s">
        <v>9</v>
      </c>
      <c r="F70718" s="86" t="s">
        <v>1220</v>
      </c>
      <c r="G70718">
        <v>393</v>
      </c>
      <c r="H70718">
        <v>1479</v>
      </c>
      <c r="I70718">
        <v>0.26572008113590262</v>
      </c>
      <c r="J70718" s="86" t="s">
        <v>105</v>
      </c>
      <c r="K70718" s="86" t="s">
        <v>165</v>
      </c>
      <c r="L70718">
        <v>22</v>
      </c>
      <c r="M70718" s="86" t="s">
        <v>1175</v>
      </c>
      <c r="N70718" t="s">
        <v>370</v>
      </c>
      <c r="O70718">
        <v>2202</v>
      </c>
    </row>
    <row r="70719" spans="1:15" x14ac:dyDescent="0.2">
      <c r="A70719">
        <v>2020</v>
      </c>
      <c r="B70719" s="86" t="s">
        <v>838</v>
      </c>
      <c r="C70719" s="86" t="s">
        <v>34</v>
      </c>
      <c r="D70719" s="86" t="s">
        <v>6</v>
      </c>
      <c r="E70719" s="86" t="s">
        <v>9</v>
      </c>
      <c r="F70719" s="86" t="s">
        <v>1221</v>
      </c>
      <c r="G70719">
        <v>850</v>
      </c>
      <c r="H70719">
        <v>1479</v>
      </c>
      <c r="I70719">
        <v>0.57471264367816088</v>
      </c>
      <c r="J70719" s="86" t="s">
        <v>105</v>
      </c>
      <c r="K70719" s="86" t="s">
        <v>165</v>
      </c>
      <c r="L70719">
        <v>22</v>
      </c>
      <c r="M70719" s="86" t="s">
        <v>1175</v>
      </c>
      <c r="N70719" t="s">
        <v>370</v>
      </c>
      <c r="O70719">
        <v>2202</v>
      </c>
    </row>
    <row r="70720" spans="1:15" x14ac:dyDescent="0.2">
      <c r="A70720">
        <v>2020</v>
      </c>
      <c r="B70720" s="86" t="s">
        <v>838</v>
      </c>
      <c r="C70720" s="86" t="s">
        <v>34</v>
      </c>
      <c r="D70720" s="86" t="s">
        <v>6</v>
      </c>
      <c r="E70720" s="86" t="s">
        <v>9</v>
      </c>
      <c r="F70720" s="86" t="s">
        <v>1222</v>
      </c>
      <c r="G70720">
        <v>236</v>
      </c>
      <c r="H70720">
        <v>1479</v>
      </c>
      <c r="I70720">
        <v>0.15956727518593644</v>
      </c>
      <c r="J70720" s="86" t="s">
        <v>105</v>
      </c>
      <c r="K70720" s="86" t="s">
        <v>165</v>
      </c>
      <c r="L70720">
        <v>22</v>
      </c>
      <c r="M70720" s="86" t="s">
        <v>1175</v>
      </c>
      <c r="N70720" t="s">
        <v>370</v>
      </c>
      <c r="O70720">
        <v>2202</v>
      </c>
    </row>
    <row r="70721" spans="1:15" x14ac:dyDescent="0.2">
      <c r="A70721">
        <v>2020</v>
      </c>
      <c r="B70721" s="86" t="s">
        <v>838</v>
      </c>
      <c r="C70721" s="86" t="s">
        <v>34</v>
      </c>
      <c r="D70721" s="86" t="s">
        <v>6</v>
      </c>
      <c r="E70721" s="86" t="s">
        <v>60</v>
      </c>
      <c r="F70721" s="86" t="s">
        <v>1220</v>
      </c>
      <c r="G70721">
        <v>571</v>
      </c>
      <c r="H70721">
        <v>2751</v>
      </c>
      <c r="I70721">
        <v>0.20756088695019992</v>
      </c>
      <c r="J70721" s="86" t="s">
        <v>105</v>
      </c>
      <c r="K70721" s="86" t="s">
        <v>165</v>
      </c>
      <c r="L70721">
        <v>22</v>
      </c>
      <c r="M70721" s="86" t="s">
        <v>1175</v>
      </c>
      <c r="N70721" t="s">
        <v>370</v>
      </c>
      <c r="O70721">
        <v>2202</v>
      </c>
    </row>
    <row r="70722" spans="1:15" x14ac:dyDescent="0.2">
      <c r="A70722">
        <v>2020</v>
      </c>
      <c r="B70722" s="86" t="s">
        <v>838</v>
      </c>
      <c r="C70722" s="86" t="s">
        <v>34</v>
      </c>
      <c r="D70722" s="86" t="s">
        <v>6</v>
      </c>
      <c r="E70722" s="86" t="s">
        <v>60</v>
      </c>
      <c r="F70722" s="86" t="s">
        <v>1221</v>
      </c>
      <c r="G70722">
        <v>1597</v>
      </c>
      <c r="H70722">
        <v>2751</v>
      </c>
      <c r="I70722">
        <v>0.58051617593602323</v>
      </c>
      <c r="J70722" s="86" t="s">
        <v>105</v>
      </c>
      <c r="K70722" s="86" t="s">
        <v>165</v>
      </c>
      <c r="L70722">
        <v>22</v>
      </c>
      <c r="M70722" s="86" t="s">
        <v>1175</v>
      </c>
      <c r="N70722" t="s">
        <v>370</v>
      </c>
      <c r="O70722">
        <v>2202</v>
      </c>
    </row>
    <row r="70723" spans="1:15" x14ac:dyDescent="0.2">
      <c r="A70723">
        <v>2020</v>
      </c>
      <c r="B70723" s="86" t="s">
        <v>838</v>
      </c>
      <c r="C70723" s="86" t="s">
        <v>34</v>
      </c>
      <c r="D70723" s="86" t="s">
        <v>6</v>
      </c>
      <c r="E70723" s="86" t="s">
        <v>60</v>
      </c>
      <c r="F70723" s="86" t="s">
        <v>1222</v>
      </c>
      <c r="G70723">
        <v>583</v>
      </c>
      <c r="H70723">
        <v>2751</v>
      </c>
      <c r="I70723">
        <v>0.2119229371137768</v>
      </c>
      <c r="J70723" s="86" t="s">
        <v>105</v>
      </c>
      <c r="K70723" s="86" t="s">
        <v>165</v>
      </c>
      <c r="L70723">
        <v>22</v>
      </c>
      <c r="M70723" s="86" t="s">
        <v>1175</v>
      </c>
      <c r="N70723" t="s">
        <v>370</v>
      </c>
      <c r="O70723">
        <v>2202</v>
      </c>
    </row>
    <row r="70724" spans="1:15" x14ac:dyDescent="0.2">
      <c r="A70724">
        <v>2020</v>
      </c>
      <c r="B70724" s="86" t="s">
        <v>838</v>
      </c>
      <c r="C70724" s="86" t="s">
        <v>34</v>
      </c>
      <c r="D70724" s="86" t="s">
        <v>5</v>
      </c>
      <c r="E70724" s="86" t="s">
        <v>8</v>
      </c>
      <c r="F70724" s="86" t="s">
        <v>1220</v>
      </c>
      <c r="G70724">
        <v>182</v>
      </c>
      <c r="H70724">
        <v>1314</v>
      </c>
      <c r="I70724">
        <v>0.13850837138508371</v>
      </c>
      <c r="J70724" s="86" t="s">
        <v>105</v>
      </c>
      <c r="K70724" s="86" t="s">
        <v>165</v>
      </c>
      <c r="L70724">
        <v>22</v>
      </c>
      <c r="M70724" s="86" t="s">
        <v>1175</v>
      </c>
      <c r="N70724" t="s">
        <v>370</v>
      </c>
      <c r="O70724">
        <v>2202</v>
      </c>
    </row>
    <row r="70725" spans="1:15" x14ac:dyDescent="0.2">
      <c r="A70725">
        <v>2020</v>
      </c>
      <c r="B70725" s="86" t="s">
        <v>838</v>
      </c>
      <c r="C70725" s="86" t="s">
        <v>34</v>
      </c>
      <c r="D70725" s="86" t="s">
        <v>5</v>
      </c>
      <c r="E70725" s="86" t="s">
        <v>8</v>
      </c>
      <c r="F70725" s="86" t="s">
        <v>1221</v>
      </c>
      <c r="G70725">
        <v>753</v>
      </c>
      <c r="H70725">
        <v>1314</v>
      </c>
      <c r="I70725">
        <v>0.5730593607305936</v>
      </c>
      <c r="J70725" s="86" t="s">
        <v>105</v>
      </c>
      <c r="K70725" s="86" t="s">
        <v>165</v>
      </c>
      <c r="L70725">
        <v>22</v>
      </c>
      <c r="M70725" s="86" t="s">
        <v>1175</v>
      </c>
      <c r="N70725" t="s">
        <v>370</v>
      </c>
      <c r="O70725">
        <v>2202</v>
      </c>
    </row>
    <row r="70726" spans="1:15" x14ac:dyDescent="0.2">
      <c r="A70726">
        <v>2020</v>
      </c>
      <c r="B70726" s="86" t="s">
        <v>838</v>
      </c>
      <c r="C70726" s="86" t="s">
        <v>34</v>
      </c>
      <c r="D70726" s="86" t="s">
        <v>5</v>
      </c>
      <c r="E70726" s="86" t="s">
        <v>8</v>
      </c>
      <c r="F70726" s="86" t="s">
        <v>1222</v>
      </c>
      <c r="G70726">
        <v>379</v>
      </c>
      <c r="H70726">
        <v>1314</v>
      </c>
      <c r="I70726">
        <v>0.28843226788432269</v>
      </c>
      <c r="J70726" s="86" t="s">
        <v>105</v>
      </c>
      <c r="K70726" s="86" t="s">
        <v>165</v>
      </c>
      <c r="L70726">
        <v>22</v>
      </c>
      <c r="M70726" s="86" t="s">
        <v>1175</v>
      </c>
      <c r="N70726" t="s">
        <v>370</v>
      </c>
      <c r="O70726">
        <v>2202</v>
      </c>
    </row>
    <row r="70727" spans="1:15" x14ac:dyDescent="0.2">
      <c r="A70727">
        <v>2020</v>
      </c>
      <c r="B70727" s="86" t="s">
        <v>838</v>
      </c>
      <c r="C70727" s="86" t="s">
        <v>34</v>
      </c>
      <c r="D70727" s="86" t="s">
        <v>5</v>
      </c>
      <c r="E70727" s="86" t="s">
        <v>9</v>
      </c>
      <c r="F70727" s="86" t="s">
        <v>1220</v>
      </c>
      <c r="G70727">
        <v>462</v>
      </c>
      <c r="H70727">
        <v>1464</v>
      </c>
      <c r="I70727">
        <v>0.3155737704918033</v>
      </c>
      <c r="J70727" s="86" t="s">
        <v>105</v>
      </c>
      <c r="K70727" s="86" t="s">
        <v>165</v>
      </c>
      <c r="L70727">
        <v>22</v>
      </c>
      <c r="M70727" s="86" t="s">
        <v>1175</v>
      </c>
      <c r="N70727" t="s">
        <v>370</v>
      </c>
      <c r="O70727">
        <v>2202</v>
      </c>
    </row>
    <row r="70728" spans="1:15" x14ac:dyDescent="0.2">
      <c r="A70728">
        <v>2020</v>
      </c>
      <c r="B70728" s="86" t="s">
        <v>838</v>
      </c>
      <c r="C70728" s="86" t="s">
        <v>34</v>
      </c>
      <c r="D70728" s="86" t="s">
        <v>5</v>
      </c>
      <c r="E70728" s="86" t="s">
        <v>9</v>
      </c>
      <c r="F70728" s="86" t="s">
        <v>1221</v>
      </c>
      <c r="G70728">
        <v>799</v>
      </c>
      <c r="H70728">
        <v>1464</v>
      </c>
      <c r="I70728">
        <v>0.54576502732240439</v>
      </c>
      <c r="J70728" s="86" t="s">
        <v>105</v>
      </c>
      <c r="K70728" s="86" t="s">
        <v>165</v>
      </c>
      <c r="L70728">
        <v>22</v>
      </c>
      <c r="M70728" s="86" t="s">
        <v>1175</v>
      </c>
      <c r="N70728" t="s">
        <v>370</v>
      </c>
      <c r="O70728">
        <v>2202</v>
      </c>
    </row>
    <row r="70729" spans="1:15" x14ac:dyDescent="0.2">
      <c r="A70729">
        <v>2020</v>
      </c>
      <c r="B70729" s="86" t="s">
        <v>838</v>
      </c>
      <c r="C70729" s="86" t="s">
        <v>34</v>
      </c>
      <c r="D70729" s="86" t="s">
        <v>5</v>
      </c>
      <c r="E70729" s="86" t="s">
        <v>9</v>
      </c>
      <c r="F70729" s="86" t="s">
        <v>1222</v>
      </c>
      <c r="G70729">
        <v>203</v>
      </c>
      <c r="H70729">
        <v>1464</v>
      </c>
      <c r="I70729">
        <v>0.13866120218579234</v>
      </c>
      <c r="J70729" s="86" t="s">
        <v>105</v>
      </c>
      <c r="K70729" s="86" t="s">
        <v>165</v>
      </c>
      <c r="L70729">
        <v>22</v>
      </c>
      <c r="M70729" s="86" t="s">
        <v>1175</v>
      </c>
      <c r="N70729" t="s">
        <v>370</v>
      </c>
      <c r="O70729">
        <v>2202</v>
      </c>
    </row>
    <row r="70730" spans="1:15" x14ac:dyDescent="0.2">
      <c r="A70730">
        <v>2020</v>
      </c>
      <c r="B70730" s="86" t="s">
        <v>838</v>
      </c>
      <c r="C70730" s="86" t="s">
        <v>34</v>
      </c>
      <c r="D70730" s="86" t="s">
        <v>5</v>
      </c>
      <c r="E70730" s="86" t="s">
        <v>60</v>
      </c>
      <c r="F70730" s="86" t="s">
        <v>1220</v>
      </c>
      <c r="G70730">
        <v>644</v>
      </c>
      <c r="H70730">
        <v>2778</v>
      </c>
      <c r="I70730">
        <v>0.2318214542836573</v>
      </c>
      <c r="J70730" s="86" t="s">
        <v>105</v>
      </c>
      <c r="K70730" s="86" t="s">
        <v>165</v>
      </c>
      <c r="L70730">
        <v>22</v>
      </c>
      <c r="M70730" s="86" t="s">
        <v>1175</v>
      </c>
      <c r="N70730" t="s">
        <v>370</v>
      </c>
      <c r="O70730">
        <v>2202</v>
      </c>
    </row>
    <row r="70731" spans="1:15" x14ac:dyDescent="0.2">
      <c r="A70731">
        <v>2020</v>
      </c>
      <c r="B70731" s="86" t="s">
        <v>838</v>
      </c>
      <c r="C70731" s="86" t="s">
        <v>34</v>
      </c>
      <c r="D70731" s="86" t="s">
        <v>5</v>
      </c>
      <c r="E70731" s="86" t="s">
        <v>60</v>
      </c>
      <c r="F70731" s="86" t="s">
        <v>1221</v>
      </c>
      <c r="G70731">
        <v>1552</v>
      </c>
      <c r="H70731">
        <v>2778</v>
      </c>
      <c r="I70731">
        <v>0.55867530597552195</v>
      </c>
      <c r="J70731" s="86" t="s">
        <v>105</v>
      </c>
      <c r="K70731" s="86" t="s">
        <v>165</v>
      </c>
      <c r="L70731">
        <v>22</v>
      </c>
      <c r="M70731" s="86" t="s">
        <v>1175</v>
      </c>
      <c r="N70731" t="s">
        <v>370</v>
      </c>
      <c r="O70731">
        <v>2202</v>
      </c>
    </row>
    <row r="70732" spans="1:15" x14ac:dyDescent="0.2">
      <c r="A70732">
        <v>2020</v>
      </c>
      <c r="B70732" s="86" t="s">
        <v>838</v>
      </c>
      <c r="C70732" s="86" t="s">
        <v>34</v>
      </c>
      <c r="D70732" s="86" t="s">
        <v>5</v>
      </c>
      <c r="E70732" s="86" t="s">
        <v>60</v>
      </c>
      <c r="F70732" s="86" t="s">
        <v>1222</v>
      </c>
      <c r="G70732">
        <v>582</v>
      </c>
      <c r="H70732">
        <v>2778</v>
      </c>
      <c r="I70732">
        <v>0.20950323974082075</v>
      </c>
      <c r="J70732" s="86" t="s">
        <v>105</v>
      </c>
      <c r="K70732" s="86" t="s">
        <v>165</v>
      </c>
      <c r="L70732">
        <v>22</v>
      </c>
      <c r="M70732" s="86" t="s">
        <v>1175</v>
      </c>
      <c r="N70732" t="s">
        <v>370</v>
      </c>
      <c r="O70732">
        <v>2202</v>
      </c>
    </row>
    <row r="70733" spans="1:15" x14ac:dyDescent="0.2">
      <c r="A70733">
        <v>2020</v>
      </c>
      <c r="B70733" s="86" t="s">
        <v>838</v>
      </c>
      <c r="C70733" s="86" t="s">
        <v>34</v>
      </c>
      <c r="D70733" s="86" t="s">
        <v>4</v>
      </c>
      <c r="E70733" s="86" t="s">
        <v>8</v>
      </c>
      <c r="F70733" s="86" t="s">
        <v>1220</v>
      </c>
      <c r="G70733">
        <v>217</v>
      </c>
      <c r="H70733">
        <v>1258</v>
      </c>
      <c r="I70733">
        <v>0.17249602543720191</v>
      </c>
      <c r="J70733" s="86" t="s">
        <v>105</v>
      </c>
      <c r="K70733" s="86" t="s">
        <v>165</v>
      </c>
      <c r="L70733">
        <v>22</v>
      </c>
      <c r="M70733" s="86" t="s">
        <v>1175</v>
      </c>
      <c r="N70733" t="s">
        <v>370</v>
      </c>
      <c r="O70733">
        <v>2202</v>
      </c>
    </row>
    <row r="70734" spans="1:15" x14ac:dyDescent="0.2">
      <c r="A70734">
        <v>2020</v>
      </c>
      <c r="B70734" s="86" t="s">
        <v>838</v>
      </c>
      <c r="C70734" s="86" t="s">
        <v>34</v>
      </c>
      <c r="D70734" s="86" t="s">
        <v>4</v>
      </c>
      <c r="E70734" s="86" t="s">
        <v>8</v>
      </c>
      <c r="F70734" s="86" t="s">
        <v>1221</v>
      </c>
      <c r="G70734">
        <v>723</v>
      </c>
      <c r="H70734">
        <v>1258</v>
      </c>
      <c r="I70734">
        <v>0.57472178060413359</v>
      </c>
      <c r="J70734" s="86" t="s">
        <v>105</v>
      </c>
      <c r="K70734" s="86" t="s">
        <v>165</v>
      </c>
      <c r="L70734">
        <v>22</v>
      </c>
      <c r="M70734" s="86" t="s">
        <v>1175</v>
      </c>
      <c r="N70734" t="s">
        <v>370</v>
      </c>
      <c r="O70734">
        <v>2202</v>
      </c>
    </row>
    <row r="70735" spans="1:15" x14ac:dyDescent="0.2">
      <c r="A70735">
        <v>2020</v>
      </c>
      <c r="B70735" s="86" t="s">
        <v>838</v>
      </c>
      <c r="C70735" s="86" t="s">
        <v>34</v>
      </c>
      <c r="D70735" s="86" t="s">
        <v>4</v>
      </c>
      <c r="E70735" s="86" t="s">
        <v>8</v>
      </c>
      <c r="F70735" s="86" t="s">
        <v>1222</v>
      </c>
      <c r="G70735">
        <v>318</v>
      </c>
      <c r="H70735">
        <v>1258</v>
      </c>
      <c r="I70735">
        <v>0.25278219395866453</v>
      </c>
      <c r="J70735" s="86" t="s">
        <v>105</v>
      </c>
      <c r="K70735" s="86" t="s">
        <v>165</v>
      </c>
      <c r="L70735">
        <v>22</v>
      </c>
      <c r="M70735" s="86" t="s">
        <v>1175</v>
      </c>
      <c r="N70735" t="s">
        <v>370</v>
      </c>
      <c r="O70735">
        <v>2202</v>
      </c>
    </row>
    <row r="70736" spans="1:15" x14ac:dyDescent="0.2">
      <c r="A70736">
        <v>2020</v>
      </c>
      <c r="B70736" s="86" t="s">
        <v>838</v>
      </c>
      <c r="C70736" s="86" t="s">
        <v>34</v>
      </c>
      <c r="D70736" s="86" t="s">
        <v>4</v>
      </c>
      <c r="E70736" s="86" t="s">
        <v>9</v>
      </c>
      <c r="F70736" s="86" t="s">
        <v>1220</v>
      </c>
      <c r="G70736">
        <v>458</v>
      </c>
      <c r="H70736">
        <v>1354</v>
      </c>
      <c r="I70736">
        <v>0.33825701624815363</v>
      </c>
      <c r="J70736" s="86" t="s">
        <v>105</v>
      </c>
      <c r="K70736" s="86" t="s">
        <v>165</v>
      </c>
      <c r="L70736">
        <v>22</v>
      </c>
      <c r="M70736" s="86" t="s">
        <v>1175</v>
      </c>
      <c r="N70736" t="s">
        <v>370</v>
      </c>
      <c r="O70736">
        <v>2202</v>
      </c>
    </row>
    <row r="70737" spans="1:15" x14ac:dyDescent="0.2">
      <c r="A70737">
        <v>2020</v>
      </c>
      <c r="B70737" s="86" t="s">
        <v>838</v>
      </c>
      <c r="C70737" s="86" t="s">
        <v>34</v>
      </c>
      <c r="D70737" s="86" t="s">
        <v>4</v>
      </c>
      <c r="E70737" s="86" t="s">
        <v>9</v>
      </c>
      <c r="F70737" s="86" t="s">
        <v>1221</v>
      </c>
      <c r="G70737">
        <v>739</v>
      </c>
      <c r="H70737">
        <v>1354</v>
      </c>
      <c r="I70737">
        <v>0.54579025110782864</v>
      </c>
      <c r="J70737" s="86" t="s">
        <v>105</v>
      </c>
      <c r="K70737" s="86" t="s">
        <v>165</v>
      </c>
      <c r="L70737">
        <v>22</v>
      </c>
      <c r="M70737" s="86" t="s">
        <v>1175</v>
      </c>
      <c r="N70737" t="s">
        <v>370</v>
      </c>
      <c r="O70737">
        <v>2202</v>
      </c>
    </row>
    <row r="70738" spans="1:15" x14ac:dyDescent="0.2">
      <c r="A70738">
        <v>2020</v>
      </c>
      <c r="B70738" s="86" t="s">
        <v>838</v>
      </c>
      <c r="C70738" s="86" t="s">
        <v>34</v>
      </c>
      <c r="D70738" s="86" t="s">
        <v>4</v>
      </c>
      <c r="E70738" s="86" t="s">
        <v>9</v>
      </c>
      <c r="F70738" s="86" t="s">
        <v>1222</v>
      </c>
      <c r="G70738">
        <v>157</v>
      </c>
      <c r="H70738">
        <v>1354</v>
      </c>
      <c r="I70738">
        <v>0.11595273264401773</v>
      </c>
      <c r="J70738" s="86" t="s">
        <v>105</v>
      </c>
      <c r="K70738" s="86" t="s">
        <v>165</v>
      </c>
      <c r="L70738">
        <v>22</v>
      </c>
      <c r="M70738" s="86" t="s">
        <v>1175</v>
      </c>
      <c r="N70738" t="s">
        <v>370</v>
      </c>
      <c r="O70738">
        <v>2202</v>
      </c>
    </row>
    <row r="70739" spans="1:15" x14ac:dyDescent="0.2">
      <c r="A70739">
        <v>2020</v>
      </c>
      <c r="B70739" s="86" t="s">
        <v>838</v>
      </c>
      <c r="C70739" s="86" t="s">
        <v>34</v>
      </c>
      <c r="D70739" s="86" t="s">
        <v>4</v>
      </c>
      <c r="E70739" s="86" t="s">
        <v>60</v>
      </c>
      <c r="F70739" s="86" t="s">
        <v>1220</v>
      </c>
      <c r="G70739">
        <v>675</v>
      </c>
      <c r="H70739">
        <v>2612</v>
      </c>
      <c r="I70739">
        <v>0.25842266462480856</v>
      </c>
      <c r="J70739" s="86" t="s">
        <v>105</v>
      </c>
      <c r="K70739" s="86" t="s">
        <v>165</v>
      </c>
      <c r="L70739">
        <v>22</v>
      </c>
      <c r="M70739" s="86" t="s">
        <v>1175</v>
      </c>
      <c r="N70739" t="s">
        <v>370</v>
      </c>
      <c r="O70739">
        <v>2202</v>
      </c>
    </row>
    <row r="70740" spans="1:15" x14ac:dyDescent="0.2">
      <c r="A70740">
        <v>2020</v>
      </c>
      <c r="B70740" s="86" t="s">
        <v>838</v>
      </c>
      <c r="C70740" s="86" t="s">
        <v>34</v>
      </c>
      <c r="D70740" s="86" t="s">
        <v>4</v>
      </c>
      <c r="E70740" s="86" t="s">
        <v>60</v>
      </c>
      <c r="F70740" s="86" t="s">
        <v>1221</v>
      </c>
      <c r="G70740">
        <v>1462</v>
      </c>
      <c r="H70740">
        <v>2612</v>
      </c>
      <c r="I70740">
        <v>0.5597243491577335</v>
      </c>
      <c r="J70740" s="86" t="s">
        <v>105</v>
      </c>
      <c r="K70740" s="86" t="s">
        <v>165</v>
      </c>
      <c r="L70740">
        <v>22</v>
      </c>
      <c r="M70740" s="86" t="s">
        <v>1175</v>
      </c>
      <c r="N70740" t="s">
        <v>370</v>
      </c>
      <c r="O70740">
        <v>2202</v>
      </c>
    </row>
    <row r="70741" spans="1:15" x14ac:dyDescent="0.2">
      <c r="A70741">
        <v>2020</v>
      </c>
      <c r="B70741" s="86" t="s">
        <v>838</v>
      </c>
      <c r="C70741" s="86" t="s">
        <v>34</v>
      </c>
      <c r="D70741" s="86" t="s">
        <v>4</v>
      </c>
      <c r="E70741" s="86" t="s">
        <v>60</v>
      </c>
      <c r="F70741" s="86" t="s">
        <v>1222</v>
      </c>
      <c r="G70741">
        <v>475</v>
      </c>
      <c r="H70741">
        <v>2612</v>
      </c>
      <c r="I70741">
        <v>0.18185298621745788</v>
      </c>
      <c r="J70741" s="86" t="s">
        <v>105</v>
      </c>
      <c r="K70741" s="86" t="s">
        <v>165</v>
      </c>
      <c r="L70741">
        <v>22</v>
      </c>
      <c r="M70741" s="86" t="s">
        <v>1175</v>
      </c>
      <c r="N70741" t="s">
        <v>370</v>
      </c>
      <c r="O70741">
        <v>2202</v>
      </c>
    </row>
    <row r="70742" spans="1:15" x14ac:dyDescent="0.2">
      <c r="A70742">
        <v>2020</v>
      </c>
      <c r="B70742" s="86" t="s">
        <v>838</v>
      </c>
      <c r="C70742" s="86" t="s">
        <v>34</v>
      </c>
      <c r="D70742" s="86" t="s">
        <v>3</v>
      </c>
      <c r="E70742" s="86" t="s">
        <v>8</v>
      </c>
      <c r="F70742" s="86" t="s">
        <v>1220</v>
      </c>
      <c r="G70742">
        <v>222</v>
      </c>
      <c r="H70742">
        <v>1284</v>
      </c>
      <c r="I70742">
        <v>0.17289719626168223</v>
      </c>
      <c r="J70742" s="86" t="s">
        <v>105</v>
      </c>
      <c r="K70742" s="86" t="s">
        <v>165</v>
      </c>
      <c r="L70742">
        <v>22</v>
      </c>
      <c r="M70742" s="86" t="s">
        <v>1175</v>
      </c>
      <c r="N70742" t="s">
        <v>370</v>
      </c>
      <c r="O70742">
        <v>2202</v>
      </c>
    </row>
    <row r="70743" spans="1:15" x14ac:dyDescent="0.2">
      <c r="A70743">
        <v>2020</v>
      </c>
      <c r="B70743" s="86" t="s">
        <v>838</v>
      </c>
      <c r="C70743" s="86" t="s">
        <v>34</v>
      </c>
      <c r="D70743" s="86" t="s">
        <v>3</v>
      </c>
      <c r="E70743" s="86" t="s">
        <v>8</v>
      </c>
      <c r="F70743" s="86" t="s">
        <v>1221</v>
      </c>
      <c r="G70743">
        <v>744</v>
      </c>
      <c r="H70743">
        <v>1284</v>
      </c>
      <c r="I70743">
        <v>0.57943925233644855</v>
      </c>
      <c r="J70743" s="86" t="s">
        <v>105</v>
      </c>
      <c r="K70743" s="86" t="s">
        <v>165</v>
      </c>
      <c r="L70743">
        <v>22</v>
      </c>
      <c r="M70743" s="86" t="s">
        <v>1175</v>
      </c>
      <c r="N70743" t="s">
        <v>370</v>
      </c>
      <c r="O70743">
        <v>2202</v>
      </c>
    </row>
    <row r="70744" spans="1:15" x14ac:dyDescent="0.2">
      <c r="A70744">
        <v>2020</v>
      </c>
      <c r="B70744" s="86" t="s">
        <v>838</v>
      </c>
      <c r="C70744" s="86" t="s">
        <v>34</v>
      </c>
      <c r="D70744" s="86" t="s">
        <v>3</v>
      </c>
      <c r="E70744" s="86" t="s">
        <v>8</v>
      </c>
      <c r="F70744" s="86" t="s">
        <v>1222</v>
      </c>
      <c r="G70744">
        <v>318</v>
      </c>
      <c r="H70744">
        <v>1284</v>
      </c>
      <c r="I70744">
        <v>0.24766355140186916</v>
      </c>
      <c r="J70744" s="86" t="s">
        <v>105</v>
      </c>
      <c r="K70744" s="86" t="s">
        <v>165</v>
      </c>
      <c r="L70744">
        <v>22</v>
      </c>
      <c r="M70744" s="86" t="s">
        <v>1175</v>
      </c>
      <c r="N70744" t="s">
        <v>370</v>
      </c>
      <c r="O70744">
        <v>2202</v>
      </c>
    </row>
    <row r="70745" spans="1:15" x14ac:dyDescent="0.2">
      <c r="A70745">
        <v>2020</v>
      </c>
      <c r="B70745" s="86" t="s">
        <v>838</v>
      </c>
      <c r="C70745" s="86" t="s">
        <v>34</v>
      </c>
      <c r="D70745" s="86" t="s">
        <v>3</v>
      </c>
      <c r="E70745" s="86" t="s">
        <v>9</v>
      </c>
      <c r="F70745" s="86" t="s">
        <v>1220</v>
      </c>
      <c r="G70745">
        <v>492</v>
      </c>
      <c r="H70745">
        <v>1359</v>
      </c>
      <c r="I70745">
        <v>0.36203090507726271</v>
      </c>
      <c r="J70745" s="86" t="s">
        <v>105</v>
      </c>
      <c r="K70745" s="86" t="s">
        <v>165</v>
      </c>
      <c r="L70745">
        <v>22</v>
      </c>
      <c r="M70745" s="86" t="s">
        <v>1175</v>
      </c>
      <c r="N70745" t="s">
        <v>370</v>
      </c>
      <c r="O70745">
        <v>2202</v>
      </c>
    </row>
    <row r="70746" spans="1:15" x14ac:dyDescent="0.2">
      <c r="A70746">
        <v>2020</v>
      </c>
      <c r="B70746" s="86" t="s">
        <v>838</v>
      </c>
      <c r="C70746" s="86" t="s">
        <v>34</v>
      </c>
      <c r="D70746" s="86" t="s">
        <v>3</v>
      </c>
      <c r="E70746" s="86" t="s">
        <v>9</v>
      </c>
      <c r="F70746" s="86" t="s">
        <v>1221</v>
      </c>
      <c r="G70746">
        <v>695</v>
      </c>
      <c r="H70746">
        <v>1359</v>
      </c>
      <c r="I70746">
        <v>0.51140544518027964</v>
      </c>
      <c r="J70746" s="86" t="s">
        <v>105</v>
      </c>
      <c r="K70746" s="86" t="s">
        <v>165</v>
      </c>
      <c r="L70746">
        <v>22</v>
      </c>
      <c r="M70746" s="86" t="s">
        <v>1175</v>
      </c>
      <c r="N70746" t="s">
        <v>370</v>
      </c>
      <c r="O70746">
        <v>2202</v>
      </c>
    </row>
    <row r="70747" spans="1:15" x14ac:dyDescent="0.2">
      <c r="A70747">
        <v>2020</v>
      </c>
      <c r="B70747" s="86" t="s">
        <v>838</v>
      </c>
      <c r="C70747" s="86" t="s">
        <v>34</v>
      </c>
      <c r="D70747" s="86" t="s">
        <v>3</v>
      </c>
      <c r="E70747" s="86" t="s">
        <v>9</v>
      </c>
      <c r="F70747" s="86" t="s">
        <v>1222</v>
      </c>
      <c r="G70747">
        <v>172</v>
      </c>
      <c r="H70747">
        <v>1359</v>
      </c>
      <c r="I70747">
        <v>0.12656364974245768</v>
      </c>
      <c r="J70747" s="86" t="s">
        <v>105</v>
      </c>
      <c r="K70747" s="86" t="s">
        <v>165</v>
      </c>
      <c r="L70747">
        <v>22</v>
      </c>
      <c r="M70747" s="86" t="s">
        <v>1175</v>
      </c>
      <c r="N70747" t="s">
        <v>370</v>
      </c>
      <c r="O70747">
        <v>2202</v>
      </c>
    </row>
    <row r="70748" spans="1:15" x14ac:dyDescent="0.2">
      <c r="A70748">
        <v>2020</v>
      </c>
      <c r="B70748" s="86" t="s">
        <v>838</v>
      </c>
      <c r="C70748" s="86" t="s">
        <v>34</v>
      </c>
      <c r="D70748" s="86" t="s">
        <v>3</v>
      </c>
      <c r="E70748" s="86" t="s">
        <v>60</v>
      </c>
      <c r="F70748" s="86" t="s">
        <v>1220</v>
      </c>
      <c r="G70748">
        <v>714</v>
      </c>
      <c r="H70748">
        <v>2643</v>
      </c>
      <c r="I70748">
        <v>0.27014755959137343</v>
      </c>
      <c r="J70748" s="86" t="s">
        <v>105</v>
      </c>
      <c r="K70748" s="86" t="s">
        <v>165</v>
      </c>
      <c r="L70748">
        <v>22</v>
      </c>
      <c r="M70748" s="86" t="s">
        <v>1175</v>
      </c>
      <c r="N70748" t="s">
        <v>370</v>
      </c>
      <c r="O70748">
        <v>2202</v>
      </c>
    </row>
    <row r="70749" spans="1:15" x14ac:dyDescent="0.2">
      <c r="A70749">
        <v>2020</v>
      </c>
      <c r="B70749" s="86" t="s">
        <v>838</v>
      </c>
      <c r="C70749" s="86" t="s">
        <v>34</v>
      </c>
      <c r="D70749" s="86" t="s">
        <v>3</v>
      </c>
      <c r="E70749" s="86" t="s">
        <v>60</v>
      </c>
      <c r="F70749" s="86" t="s">
        <v>1221</v>
      </c>
      <c r="G70749">
        <v>1439</v>
      </c>
      <c r="H70749">
        <v>2643</v>
      </c>
      <c r="I70749">
        <v>0.54445705637533104</v>
      </c>
      <c r="J70749" s="86" t="s">
        <v>105</v>
      </c>
      <c r="K70749" s="86" t="s">
        <v>165</v>
      </c>
      <c r="L70749">
        <v>22</v>
      </c>
      <c r="M70749" s="86" t="s">
        <v>1175</v>
      </c>
      <c r="N70749" t="s">
        <v>370</v>
      </c>
      <c r="O70749">
        <v>2202</v>
      </c>
    </row>
    <row r="70750" spans="1:15" x14ac:dyDescent="0.2">
      <c r="A70750">
        <v>2020</v>
      </c>
      <c r="B70750" s="86" t="s">
        <v>838</v>
      </c>
      <c r="C70750" s="86" t="s">
        <v>34</v>
      </c>
      <c r="D70750" s="86" t="s">
        <v>3</v>
      </c>
      <c r="E70750" s="86" t="s">
        <v>60</v>
      </c>
      <c r="F70750" s="86" t="s">
        <v>1222</v>
      </c>
      <c r="G70750">
        <v>490</v>
      </c>
      <c r="H70750">
        <v>2643</v>
      </c>
      <c r="I70750">
        <v>0.1853953840332955</v>
      </c>
      <c r="J70750" s="86" t="s">
        <v>105</v>
      </c>
      <c r="K70750" s="86" t="s">
        <v>165</v>
      </c>
      <c r="L70750">
        <v>22</v>
      </c>
      <c r="M70750" s="86" t="s">
        <v>1175</v>
      </c>
      <c r="N70750" t="s">
        <v>370</v>
      </c>
      <c r="O70750">
        <v>2202</v>
      </c>
    </row>
    <row r="70751" spans="1:15" x14ac:dyDescent="0.2">
      <c r="A70751">
        <v>2020</v>
      </c>
      <c r="B70751" s="86" t="s">
        <v>838</v>
      </c>
      <c r="C70751" s="86" t="s">
        <v>34</v>
      </c>
      <c r="D70751" s="86" t="s">
        <v>2</v>
      </c>
      <c r="E70751" s="86" t="s">
        <v>8</v>
      </c>
      <c r="F70751" s="86" t="s">
        <v>1220</v>
      </c>
      <c r="G70751">
        <v>309</v>
      </c>
      <c r="H70751">
        <v>1671</v>
      </c>
      <c r="I70751">
        <v>0.18491921005385997</v>
      </c>
      <c r="J70751" s="86" t="s">
        <v>105</v>
      </c>
      <c r="K70751" s="86" t="s">
        <v>165</v>
      </c>
      <c r="L70751">
        <v>22</v>
      </c>
      <c r="M70751" s="86" t="s">
        <v>1175</v>
      </c>
      <c r="N70751" t="s">
        <v>370</v>
      </c>
      <c r="O70751">
        <v>2202</v>
      </c>
    </row>
    <row r="70752" spans="1:15" x14ac:dyDescent="0.2">
      <c r="A70752">
        <v>2020</v>
      </c>
      <c r="B70752" s="86" t="s">
        <v>838</v>
      </c>
      <c r="C70752" s="86" t="s">
        <v>34</v>
      </c>
      <c r="D70752" s="86" t="s">
        <v>2</v>
      </c>
      <c r="E70752" s="86" t="s">
        <v>8</v>
      </c>
      <c r="F70752" s="86" t="s">
        <v>1221</v>
      </c>
      <c r="G70752">
        <v>978</v>
      </c>
      <c r="H70752">
        <v>1671</v>
      </c>
      <c r="I70752">
        <v>0.58527827648114905</v>
      </c>
      <c r="J70752" s="86" t="s">
        <v>105</v>
      </c>
      <c r="K70752" s="86" t="s">
        <v>165</v>
      </c>
      <c r="L70752">
        <v>22</v>
      </c>
      <c r="M70752" s="86" t="s">
        <v>1175</v>
      </c>
      <c r="N70752" t="s">
        <v>370</v>
      </c>
      <c r="O70752">
        <v>2202</v>
      </c>
    </row>
    <row r="70753" spans="1:15" x14ac:dyDescent="0.2">
      <c r="A70753">
        <v>2020</v>
      </c>
      <c r="B70753" s="86" t="s">
        <v>838</v>
      </c>
      <c r="C70753" s="86" t="s">
        <v>34</v>
      </c>
      <c r="D70753" s="86" t="s">
        <v>2</v>
      </c>
      <c r="E70753" s="86" t="s">
        <v>8</v>
      </c>
      <c r="F70753" s="86" t="s">
        <v>1222</v>
      </c>
      <c r="G70753">
        <v>384</v>
      </c>
      <c r="H70753">
        <v>1671</v>
      </c>
      <c r="I70753">
        <v>0.22980251346499103</v>
      </c>
      <c r="J70753" s="86" t="s">
        <v>105</v>
      </c>
      <c r="K70753" s="86" t="s">
        <v>165</v>
      </c>
      <c r="L70753">
        <v>22</v>
      </c>
      <c r="M70753" s="86" t="s">
        <v>1175</v>
      </c>
      <c r="N70753" t="s">
        <v>370</v>
      </c>
      <c r="O70753">
        <v>2202</v>
      </c>
    </row>
    <row r="70754" spans="1:15" x14ac:dyDescent="0.2">
      <c r="A70754">
        <v>2020</v>
      </c>
      <c r="B70754" s="86" t="s">
        <v>838</v>
      </c>
      <c r="C70754" s="86" t="s">
        <v>34</v>
      </c>
      <c r="D70754" s="86" t="s">
        <v>2</v>
      </c>
      <c r="E70754" s="86" t="s">
        <v>9</v>
      </c>
      <c r="F70754" s="86" t="s">
        <v>1220</v>
      </c>
      <c r="G70754">
        <v>447</v>
      </c>
      <c r="H70754">
        <v>1375</v>
      </c>
      <c r="I70754">
        <v>0.3250909090909091</v>
      </c>
      <c r="J70754" s="86" t="s">
        <v>105</v>
      </c>
      <c r="K70754" s="86" t="s">
        <v>165</v>
      </c>
      <c r="L70754">
        <v>22</v>
      </c>
      <c r="M70754" s="86" t="s">
        <v>1175</v>
      </c>
      <c r="N70754" t="s">
        <v>370</v>
      </c>
      <c r="O70754">
        <v>2202</v>
      </c>
    </row>
    <row r="70755" spans="1:15" x14ac:dyDescent="0.2">
      <c r="A70755">
        <v>2020</v>
      </c>
      <c r="B70755" s="86" t="s">
        <v>838</v>
      </c>
      <c r="C70755" s="86" t="s">
        <v>34</v>
      </c>
      <c r="D70755" s="86" t="s">
        <v>2</v>
      </c>
      <c r="E70755" s="86" t="s">
        <v>9</v>
      </c>
      <c r="F70755" s="86" t="s">
        <v>1221</v>
      </c>
      <c r="G70755">
        <v>771</v>
      </c>
      <c r="H70755">
        <v>1375</v>
      </c>
      <c r="I70755">
        <v>0.56072727272727274</v>
      </c>
      <c r="J70755" s="86" t="s">
        <v>105</v>
      </c>
      <c r="K70755" s="86" t="s">
        <v>165</v>
      </c>
      <c r="L70755">
        <v>22</v>
      </c>
      <c r="M70755" s="86" t="s">
        <v>1175</v>
      </c>
      <c r="N70755" t="s">
        <v>370</v>
      </c>
      <c r="O70755">
        <v>2202</v>
      </c>
    </row>
    <row r="70756" spans="1:15" x14ac:dyDescent="0.2">
      <c r="A70756">
        <v>2020</v>
      </c>
      <c r="B70756" s="86" t="s">
        <v>838</v>
      </c>
      <c r="C70756" s="86" t="s">
        <v>34</v>
      </c>
      <c r="D70756" s="86" t="s">
        <v>2</v>
      </c>
      <c r="E70756" s="86" t="s">
        <v>9</v>
      </c>
      <c r="F70756" s="86" t="s">
        <v>1222</v>
      </c>
      <c r="G70756">
        <v>157</v>
      </c>
      <c r="H70756">
        <v>1375</v>
      </c>
      <c r="I70756">
        <v>0.11418181818181818</v>
      </c>
      <c r="J70756" s="86" t="s">
        <v>105</v>
      </c>
      <c r="K70756" s="86" t="s">
        <v>165</v>
      </c>
      <c r="L70756">
        <v>22</v>
      </c>
      <c r="M70756" s="86" t="s">
        <v>1175</v>
      </c>
      <c r="N70756" t="s">
        <v>370</v>
      </c>
      <c r="O70756">
        <v>2202</v>
      </c>
    </row>
    <row r="70757" spans="1:15" x14ac:dyDescent="0.2">
      <c r="A70757">
        <v>2020</v>
      </c>
      <c r="B70757" s="86" t="s">
        <v>838</v>
      </c>
      <c r="C70757" s="86" t="s">
        <v>34</v>
      </c>
      <c r="D70757" s="86" t="s">
        <v>2</v>
      </c>
      <c r="E70757" s="86" t="s">
        <v>60</v>
      </c>
      <c r="F70757" s="86" t="s">
        <v>1220</v>
      </c>
      <c r="G70757">
        <v>756</v>
      </c>
      <c r="H70757">
        <v>3046</v>
      </c>
      <c r="I70757">
        <v>0.24819435325016415</v>
      </c>
      <c r="J70757" s="86" t="s">
        <v>105</v>
      </c>
      <c r="K70757" s="86" t="s">
        <v>165</v>
      </c>
      <c r="L70757">
        <v>22</v>
      </c>
      <c r="M70757" s="86" t="s">
        <v>1175</v>
      </c>
      <c r="N70757" t="s">
        <v>370</v>
      </c>
      <c r="O70757">
        <v>2202</v>
      </c>
    </row>
    <row r="70758" spans="1:15" x14ac:dyDescent="0.2">
      <c r="A70758">
        <v>2020</v>
      </c>
      <c r="B70758" s="86" t="s">
        <v>838</v>
      </c>
      <c r="C70758" s="86" t="s">
        <v>34</v>
      </c>
      <c r="D70758" s="86" t="s">
        <v>2</v>
      </c>
      <c r="E70758" s="86" t="s">
        <v>60</v>
      </c>
      <c r="F70758" s="86" t="s">
        <v>1221</v>
      </c>
      <c r="G70758">
        <v>1749</v>
      </c>
      <c r="H70758">
        <v>3046</v>
      </c>
      <c r="I70758">
        <v>0.5741956664478004</v>
      </c>
      <c r="J70758" s="86" t="s">
        <v>105</v>
      </c>
      <c r="K70758" s="86" t="s">
        <v>165</v>
      </c>
      <c r="L70758">
        <v>22</v>
      </c>
      <c r="M70758" s="86" t="s">
        <v>1175</v>
      </c>
      <c r="N70758" t="s">
        <v>370</v>
      </c>
      <c r="O70758">
        <v>2202</v>
      </c>
    </row>
    <row r="70759" spans="1:15" x14ac:dyDescent="0.2">
      <c r="A70759">
        <v>2020</v>
      </c>
      <c r="B70759" s="86" t="s">
        <v>838</v>
      </c>
      <c r="C70759" s="86" t="s">
        <v>34</v>
      </c>
      <c r="D70759" s="86" t="s">
        <v>2</v>
      </c>
      <c r="E70759" s="86" t="s">
        <v>60</v>
      </c>
      <c r="F70759" s="86" t="s">
        <v>1222</v>
      </c>
      <c r="G70759">
        <v>541</v>
      </c>
      <c r="H70759">
        <v>3046</v>
      </c>
      <c r="I70759">
        <v>0.17760998030203545</v>
      </c>
      <c r="J70759" s="86" t="s">
        <v>105</v>
      </c>
      <c r="K70759" s="86" t="s">
        <v>165</v>
      </c>
      <c r="L70759">
        <v>22</v>
      </c>
      <c r="M70759" s="86" t="s">
        <v>1175</v>
      </c>
      <c r="N70759" t="s">
        <v>370</v>
      </c>
      <c r="O70759">
        <v>2202</v>
      </c>
    </row>
    <row r="70760" spans="1:15" x14ac:dyDescent="0.2">
      <c r="A70760">
        <v>2020</v>
      </c>
      <c r="B70760" s="86" t="s">
        <v>838</v>
      </c>
      <c r="C70760" s="86" t="s">
        <v>34</v>
      </c>
      <c r="D70760" s="86" t="s">
        <v>1</v>
      </c>
      <c r="E70760" s="86" t="s">
        <v>8</v>
      </c>
      <c r="F70760" s="86" t="s">
        <v>1220</v>
      </c>
      <c r="G70760">
        <v>522</v>
      </c>
      <c r="H70760">
        <v>2792</v>
      </c>
      <c r="I70760">
        <v>0.18696275071633237</v>
      </c>
      <c r="J70760" s="86" t="s">
        <v>105</v>
      </c>
      <c r="K70760" s="86" t="s">
        <v>165</v>
      </c>
      <c r="L70760">
        <v>22</v>
      </c>
      <c r="M70760" s="86" t="s">
        <v>1175</v>
      </c>
      <c r="N70760" t="s">
        <v>370</v>
      </c>
      <c r="O70760">
        <v>2202</v>
      </c>
    </row>
    <row r="70761" spans="1:15" x14ac:dyDescent="0.2">
      <c r="A70761">
        <v>2020</v>
      </c>
      <c r="B70761" s="86" t="s">
        <v>838</v>
      </c>
      <c r="C70761" s="86" t="s">
        <v>34</v>
      </c>
      <c r="D70761" s="86" t="s">
        <v>1</v>
      </c>
      <c r="E70761" s="86" t="s">
        <v>8</v>
      </c>
      <c r="F70761" s="86" t="s">
        <v>1221</v>
      </c>
      <c r="G70761">
        <v>1692</v>
      </c>
      <c r="H70761">
        <v>2792</v>
      </c>
      <c r="I70761">
        <v>0.60601719197707737</v>
      </c>
      <c r="J70761" s="86" t="s">
        <v>105</v>
      </c>
      <c r="K70761" s="86" t="s">
        <v>165</v>
      </c>
      <c r="L70761">
        <v>22</v>
      </c>
      <c r="M70761" s="86" t="s">
        <v>1175</v>
      </c>
      <c r="N70761" t="s">
        <v>370</v>
      </c>
      <c r="O70761">
        <v>2202</v>
      </c>
    </row>
    <row r="70762" spans="1:15" x14ac:dyDescent="0.2">
      <c r="A70762">
        <v>2020</v>
      </c>
      <c r="B70762" s="86" t="s">
        <v>838</v>
      </c>
      <c r="C70762" s="86" t="s">
        <v>34</v>
      </c>
      <c r="D70762" s="86" t="s">
        <v>1</v>
      </c>
      <c r="E70762" s="86" t="s">
        <v>8</v>
      </c>
      <c r="F70762" s="86" t="s">
        <v>1222</v>
      </c>
      <c r="G70762">
        <v>578</v>
      </c>
      <c r="H70762">
        <v>2792</v>
      </c>
      <c r="I70762">
        <v>0.20702005730659026</v>
      </c>
      <c r="J70762" s="86" t="s">
        <v>105</v>
      </c>
      <c r="K70762" s="86" t="s">
        <v>165</v>
      </c>
      <c r="L70762">
        <v>22</v>
      </c>
      <c r="M70762" s="86" t="s">
        <v>1175</v>
      </c>
      <c r="N70762" t="s">
        <v>370</v>
      </c>
      <c r="O70762">
        <v>2202</v>
      </c>
    </row>
    <row r="70763" spans="1:15" x14ac:dyDescent="0.2">
      <c r="A70763">
        <v>2020</v>
      </c>
      <c r="B70763" s="86" t="s">
        <v>838</v>
      </c>
      <c r="C70763" s="86" t="s">
        <v>34</v>
      </c>
      <c r="D70763" s="86" t="s">
        <v>1</v>
      </c>
      <c r="E70763" s="86" t="s">
        <v>9</v>
      </c>
      <c r="F70763" s="86" t="s">
        <v>1220</v>
      </c>
      <c r="G70763">
        <v>694</v>
      </c>
      <c r="H70763">
        <v>2068</v>
      </c>
      <c r="I70763">
        <v>0.33558994197292069</v>
      </c>
      <c r="J70763" s="86" t="s">
        <v>105</v>
      </c>
      <c r="K70763" s="86" t="s">
        <v>165</v>
      </c>
      <c r="L70763">
        <v>22</v>
      </c>
      <c r="M70763" s="86" t="s">
        <v>1175</v>
      </c>
      <c r="N70763" t="s">
        <v>370</v>
      </c>
      <c r="O70763">
        <v>2202</v>
      </c>
    </row>
    <row r="70764" spans="1:15" x14ac:dyDescent="0.2">
      <c r="A70764">
        <v>2020</v>
      </c>
      <c r="B70764" s="86" t="s">
        <v>838</v>
      </c>
      <c r="C70764" s="86" t="s">
        <v>34</v>
      </c>
      <c r="D70764" s="86" t="s">
        <v>1</v>
      </c>
      <c r="E70764" s="86" t="s">
        <v>9</v>
      </c>
      <c r="F70764" s="86" t="s">
        <v>1221</v>
      </c>
      <c r="G70764">
        <v>1130</v>
      </c>
      <c r="H70764">
        <v>2068</v>
      </c>
      <c r="I70764">
        <v>0.54642166344294008</v>
      </c>
      <c r="J70764" s="86" t="s">
        <v>105</v>
      </c>
      <c r="K70764" s="86" t="s">
        <v>165</v>
      </c>
      <c r="L70764">
        <v>22</v>
      </c>
      <c r="M70764" s="86" t="s">
        <v>1175</v>
      </c>
      <c r="N70764" t="s">
        <v>370</v>
      </c>
      <c r="O70764">
        <v>2202</v>
      </c>
    </row>
    <row r="70765" spans="1:15" x14ac:dyDescent="0.2">
      <c r="A70765">
        <v>2020</v>
      </c>
      <c r="B70765" s="86" t="s">
        <v>838</v>
      </c>
      <c r="C70765" s="86" t="s">
        <v>34</v>
      </c>
      <c r="D70765" s="86" t="s">
        <v>1</v>
      </c>
      <c r="E70765" s="86" t="s">
        <v>9</v>
      </c>
      <c r="F70765" s="86" t="s">
        <v>1222</v>
      </c>
      <c r="G70765">
        <v>244</v>
      </c>
      <c r="H70765">
        <v>2068</v>
      </c>
      <c r="I70765">
        <v>0.11798839458413926</v>
      </c>
      <c r="J70765" s="86" t="s">
        <v>105</v>
      </c>
      <c r="K70765" s="86" t="s">
        <v>165</v>
      </c>
      <c r="L70765">
        <v>22</v>
      </c>
      <c r="M70765" s="86" t="s">
        <v>1175</v>
      </c>
      <c r="N70765" t="s">
        <v>370</v>
      </c>
      <c r="O70765">
        <v>2202</v>
      </c>
    </row>
    <row r="70766" spans="1:15" x14ac:dyDescent="0.2">
      <c r="A70766">
        <v>2020</v>
      </c>
      <c r="B70766" s="86" t="s">
        <v>838</v>
      </c>
      <c r="C70766" s="86" t="s">
        <v>34</v>
      </c>
      <c r="D70766" s="86" t="s">
        <v>1</v>
      </c>
      <c r="E70766" s="86" t="s">
        <v>60</v>
      </c>
      <c r="F70766" s="86" t="s">
        <v>1220</v>
      </c>
      <c r="G70766">
        <v>1216</v>
      </c>
      <c r="H70766">
        <v>4860</v>
      </c>
      <c r="I70766">
        <v>0.25020576131687244</v>
      </c>
      <c r="J70766" s="86" t="s">
        <v>105</v>
      </c>
      <c r="K70766" s="86" t="s">
        <v>165</v>
      </c>
      <c r="L70766">
        <v>22</v>
      </c>
      <c r="M70766" s="86" t="s">
        <v>1175</v>
      </c>
      <c r="N70766" t="s">
        <v>370</v>
      </c>
      <c r="O70766">
        <v>2202</v>
      </c>
    </row>
    <row r="70767" spans="1:15" x14ac:dyDescent="0.2">
      <c r="A70767">
        <v>2020</v>
      </c>
      <c r="B70767" s="86" t="s">
        <v>838</v>
      </c>
      <c r="C70767" s="86" t="s">
        <v>34</v>
      </c>
      <c r="D70767" s="86" t="s">
        <v>1</v>
      </c>
      <c r="E70767" s="86" t="s">
        <v>60</v>
      </c>
      <c r="F70767" s="86" t="s">
        <v>1221</v>
      </c>
      <c r="G70767">
        <v>2822</v>
      </c>
      <c r="H70767">
        <v>4860</v>
      </c>
      <c r="I70767">
        <v>0.58065843621399182</v>
      </c>
      <c r="J70767" s="86" t="s">
        <v>105</v>
      </c>
      <c r="K70767" s="86" t="s">
        <v>165</v>
      </c>
      <c r="L70767">
        <v>22</v>
      </c>
      <c r="M70767" s="86" t="s">
        <v>1175</v>
      </c>
      <c r="N70767" t="s">
        <v>370</v>
      </c>
      <c r="O70767">
        <v>2202</v>
      </c>
    </row>
    <row r="70768" spans="1:15" x14ac:dyDescent="0.2">
      <c r="A70768">
        <v>2020</v>
      </c>
      <c r="B70768" s="86" t="s">
        <v>838</v>
      </c>
      <c r="C70768" s="86" t="s">
        <v>34</v>
      </c>
      <c r="D70768" s="86" t="s">
        <v>1</v>
      </c>
      <c r="E70768" s="86" t="s">
        <v>60</v>
      </c>
      <c r="F70768" s="86" t="s">
        <v>1222</v>
      </c>
      <c r="G70768">
        <v>822</v>
      </c>
      <c r="H70768">
        <v>4860</v>
      </c>
      <c r="I70768">
        <v>0.16913580246913582</v>
      </c>
      <c r="J70768" s="86" t="s">
        <v>105</v>
      </c>
      <c r="K70768" s="86" t="s">
        <v>165</v>
      </c>
      <c r="L70768">
        <v>22</v>
      </c>
      <c r="M70768" s="86" t="s">
        <v>1175</v>
      </c>
      <c r="N70768" t="s">
        <v>370</v>
      </c>
      <c r="O70768">
        <v>2202</v>
      </c>
    </row>
    <row r="70769" spans="1:15" x14ac:dyDescent="0.2">
      <c r="A70769">
        <v>2020</v>
      </c>
      <c r="B70769" s="86" t="s">
        <v>838</v>
      </c>
      <c r="C70769" s="86" t="s">
        <v>34</v>
      </c>
      <c r="D70769" s="86" t="s">
        <v>133</v>
      </c>
      <c r="E70769" s="86" t="s">
        <v>8</v>
      </c>
      <c r="F70769" s="86" t="s">
        <v>1220</v>
      </c>
      <c r="G70769">
        <v>1730</v>
      </c>
      <c r="H70769">
        <v>10381</v>
      </c>
      <c r="I70769">
        <v>0.16665061169444176</v>
      </c>
      <c r="J70769" s="86" t="s">
        <v>105</v>
      </c>
      <c r="K70769" s="86" t="s">
        <v>165</v>
      </c>
      <c r="L70769">
        <v>22</v>
      </c>
      <c r="M70769" s="86" t="s">
        <v>1175</v>
      </c>
      <c r="N70769" t="s">
        <v>370</v>
      </c>
      <c r="O70769">
        <v>2202</v>
      </c>
    </row>
    <row r="70770" spans="1:15" x14ac:dyDescent="0.2">
      <c r="A70770">
        <v>2020</v>
      </c>
      <c r="B70770" s="86" t="s">
        <v>838</v>
      </c>
      <c r="C70770" s="86" t="s">
        <v>34</v>
      </c>
      <c r="D70770" s="86" t="s">
        <v>133</v>
      </c>
      <c r="E70770" s="86" t="s">
        <v>8</v>
      </c>
      <c r="F70770" s="86" t="s">
        <v>1221</v>
      </c>
      <c r="G70770">
        <v>6087</v>
      </c>
      <c r="H70770">
        <v>10381</v>
      </c>
      <c r="I70770">
        <v>0.5863596955977266</v>
      </c>
      <c r="J70770" s="86" t="s">
        <v>105</v>
      </c>
      <c r="K70770" s="86" t="s">
        <v>165</v>
      </c>
      <c r="L70770">
        <v>22</v>
      </c>
      <c r="M70770" s="86" t="s">
        <v>1175</v>
      </c>
      <c r="N70770" t="s">
        <v>370</v>
      </c>
      <c r="O70770">
        <v>2202</v>
      </c>
    </row>
    <row r="70771" spans="1:15" x14ac:dyDescent="0.2">
      <c r="A70771">
        <v>2020</v>
      </c>
      <c r="B70771" s="86" t="s">
        <v>838</v>
      </c>
      <c r="C70771" s="86" t="s">
        <v>34</v>
      </c>
      <c r="D70771" s="86" t="s">
        <v>133</v>
      </c>
      <c r="E70771" s="86" t="s">
        <v>8</v>
      </c>
      <c r="F70771" s="86" t="s">
        <v>1222</v>
      </c>
      <c r="G70771">
        <v>2564</v>
      </c>
      <c r="H70771">
        <v>10381</v>
      </c>
      <c r="I70771">
        <v>0.24698969270783161</v>
      </c>
      <c r="J70771" s="86" t="s">
        <v>105</v>
      </c>
      <c r="K70771" s="86" t="s">
        <v>165</v>
      </c>
      <c r="L70771">
        <v>22</v>
      </c>
      <c r="M70771" s="86" t="s">
        <v>1175</v>
      </c>
      <c r="N70771" t="s">
        <v>370</v>
      </c>
      <c r="O70771">
        <v>2202</v>
      </c>
    </row>
    <row r="70772" spans="1:15" x14ac:dyDescent="0.2">
      <c r="A70772">
        <v>2020</v>
      </c>
      <c r="B70772" s="86" t="s">
        <v>838</v>
      </c>
      <c r="C70772" s="86" t="s">
        <v>34</v>
      </c>
      <c r="D70772" s="86" t="s">
        <v>133</v>
      </c>
      <c r="E70772" s="86" t="s">
        <v>9</v>
      </c>
      <c r="F70772" s="86" t="s">
        <v>1220</v>
      </c>
      <c r="G70772">
        <v>3160</v>
      </c>
      <c r="H70772">
        <v>10051</v>
      </c>
      <c r="I70772">
        <v>0.31439657745497962</v>
      </c>
      <c r="J70772" s="86" t="s">
        <v>105</v>
      </c>
      <c r="K70772" s="86" t="s">
        <v>165</v>
      </c>
      <c r="L70772">
        <v>22</v>
      </c>
      <c r="M70772" s="86" t="s">
        <v>1175</v>
      </c>
      <c r="N70772" t="s">
        <v>370</v>
      </c>
      <c r="O70772">
        <v>2202</v>
      </c>
    </row>
    <row r="70773" spans="1:15" x14ac:dyDescent="0.2">
      <c r="A70773">
        <v>2020</v>
      </c>
      <c r="B70773" s="86" t="s">
        <v>838</v>
      </c>
      <c r="C70773" s="86" t="s">
        <v>34</v>
      </c>
      <c r="D70773" s="86" t="s">
        <v>133</v>
      </c>
      <c r="E70773" s="86" t="s">
        <v>9</v>
      </c>
      <c r="F70773" s="86" t="s">
        <v>1221</v>
      </c>
      <c r="G70773">
        <v>5553</v>
      </c>
      <c r="H70773">
        <v>10051</v>
      </c>
      <c r="I70773">
        <v>0.5524823400656651</v>
      </c>
      <c r="J70773" s="86" t="s">
        <v>105</v>
      </c>
      <c r="K70773" s="86" t="s">
        <v>165</v>
      </c>
      <c r="L70773">
        <v>22</v>
      </c>
      <c r="M70773" s="86" t="s">
        <v>1175</v>
      </c>
      <c r="N70773" t="s">
        <v>370</v>
      </c>
      <c r="O70773">
        <v>2202</v>
      </c>
    </row>
    <row r="70774" spans="1:15" x14ac:dyDescent="0.2">
      <c r="A70774">
        <v>2020</v>
      </c>
      <c r="B70774" s="86" t="s">
        <v>838</v>
      </c>
      <c r="C70774" s="86" t="s">
        <v>34</v>
      </c>
      <c r="D70774" s="86" t="s">
        <v>133</v>
      </c>
      <c r="E70774" s="86" t="s">
        <v>9</v>
      </c>
      <c r="F70774" s="86" t="s">
        <v>1222</v>
      </c>
      <c r="G70774">
        <v>1338</v>
      </c>
      <c r="H70774">
        <v>10051</v>
      </c>
      <c r="I70774">
        <v>0.13312108247935528</v>
      </c>
      <c r="J70774" s="86" t="s">
        <v>105</v>
      </c>
      <c r="K70774" s="86" t="s">
        <v>165</v>
      </c>
      <c r="L70774">
        <v>22</v>
      </c>
      <c r="M70774" s="86" t="s">
        <v>1175</v>
      </c>
      <c r="N70774" t="s">
        <v>370</v>
      </c>
      <c r="O70774">
        <v>2202</v>
      </c>
    </row>
    <row r="70775" spans="1:15" x14ac:dyDescent="0.2">
      <c r="A70775">
        <v>2020</v>
      </c>
      <c r="B70775" s="86" t="s">
        <v>838</v>
      </c>
      <c r="C70775" s="86" t="s">
        <v>34</v>
      </c>
      <c r="D70775" s="86" t="s">
        <v>133</v>
      </c>
      <c r="E70775" s="86" t="s">
        <v>60</v>
      </c>
      <c r="F70775" s="86" t="s">
        <v>1220</v>
      </c>
      <c r="G70775">
        <v>4890</v>
      </c>
      <c r="H70775">
        <v>20432</v>
      </c>
      <c r="I70775">
        <v>0.23933046202036021</v>
      </c>
      <c r="J70775" s="86" t="s">
        <v>105</v>
      </c>
      <c r="K70775" s="86" t="s">
        <v>165</v>
      </c>
      <c r="L70775">
        <v>22</v>
      </c>
      <c r="M70775" s="86" t="s">
        <v>1175</v>
      </c>
      <c r="N70775" t="s">
        <v>370</v>
      </c>
      <c r="O70775">
        <v>2202</v>
      </c>
    </row>
    <row r="70776" spans="1:15" x14ac:dyDescent="0.2">
      <c r="A70776">
        <v>2020</v>
      </c>
      <c r="B70776" s="86" t="s">
        <v>838</v>
      </c>
      <c r="C70776" s="86" t="s">
        <v>34</v>
      </c>
      <c r="D70776" s="86" t="s">
        <v>133</v>
      </c>
      <c r="E70776" s="86" t="s">
        <v>60</v>
      </c>
      <c r="F70776" s="86" t="s">
        <v>1221</v>
      </c>
      <c r="G70776">
        <v>11640</v>
      </c>
      <c r="H70776">
        <v>20432</v>
      </c>
      <c r="I70776">
        <v>0.5696945967110415</v>
      </c>
      <c r="J70776" s="86" t="s">
        <v>105</v>
      </c>
      <c r="K70776" s="86" t="s">
        <v>165</v>
      </c>
      <c r="L70776">
        <v>22</v>
      </c>
      <c r="M70776" s="86" t="s">
        <v>1175</v>
      </c>
      <c r="N70776" t="s">
        <v>370</v>
      </c>
      <c r="O70776">
        <v>2202</v>
      </c>
    </row>
    <row r="70777" spans="1:15" x14ac:dyDescent="0.2">
      <c r="A70777">
        <v>2020</v>
      </c>
      <c r="B70777" s="86" t="s">
        <v>838</v>
      </c>
      <c r="C70777" s="86" t="s">
        <v>34</v>
      </c>
      <c r="D70777" s="86" t="s">
        <v>133</v>
      </c>
      <c r="E70777" s="86" t="s">
        <v>60</v>
      </c>
      <c r="F70777" s="86" t="s">
        <v>1222</v>
      </c>
      <c r="G70777">
        <v>3902</v>
      </c>
      <c r="H70777">
        <v>20432</v>
      </c>
      <c r="I70777">
        <v>0.19097494126859826</v>
      </c>
      <c r="J70777" s="86" t="s">
        <v>105</v>
      </c>
      <c r="K70777" s="86" t="s">
        <v>165</v>
      </c>
      <c r="L70777">
        <v>22</v>
      </c>
      <c r="M70777" s="86" t="s">
        <v>1175</v>
      </c>
      <c r="N70777" t="s">
        <v>370</v>
      </c>
      <c r="O70777">
        <v>2202</v>
      </c>
    </row>
    <row r="70778" spans="1:15" x14ac:dyDescent="0.2">
      <c r="A70778">
        <v>2020</v>
      </c>
      <c r="B70778" s="86" t="s">
        <v>839</v>
      </c>
      <c r="C70778" s="86" t="s">
        <v>34</v>
      </c>
      <c r="D70778" s="86" t="s">
        <v>7</v>
      </c>
      <c r="E70778" s="86" t="s">
        <v>8</v>
      </c>
      <c r="F70778" s="86" t="s">
        <v>1220</v>
      </c>
      <c r="G70778">
        <v>949</v>
      </c>
      <c r="H70778">
        <v>8128</v>
      </c>
      <c r="I70778">
        <v>0.11675688976377953</v>
      </c>
      <c r="J70778" s="86" t="s">
        <v>105</v>
      </c>
      <c r="K70778" s="86" t="s">
        <v>165</v>
      </c>
      <c r="L70778">
        <v>22</v>
      </c>
      <c r="M70778" s="86" t="s">
        <v>1176</v>
      </c>
      <c r="N70778" t="s">
        <v>369</v>
      </c>
      <c r="O70778">
        <v>2203</v>
      </c>
    </row>
    <row r="70779" spans="1:15" x14ac:dyDescent="0.2">
      <c r="A70779">
        <v>2020</v>
      </c>
      <c r="B70779" s="86" t="s">
        <v>839</v>
      </c>
      <c r="C70779" s="86" t="s">
        <v>34</v>
      </c>
      <c r="D70779" s="86" t="s">
        <v>7</v>
      </c>
      <c r="E70779" s="86" t="s">
        <v>8</v>
      </c>
      <c r="F70779" s="86" t="s">
        <v>1221</v>
      </c>
      <c r="G70779">
        <v>4427</v>
      </c>
      <c r="H70779">
        <v>8128</v>
      </c>
      <c r="I70779">
        <v>0.54466043307086609</v>
      </c>
      <c r="J70779" s="86" t="s">
        <v>105</v>
      </c>
      <c r="K70779" s="86" t="s">
        <v>165</v>
      </c>
      <c r="L70779">
        <v>22</v>
      </c>
      <c r="M70779" s="86" t="s">
        <v>1176</v>
      </c>
      <c r="N70779" t="s">
        <v>369</v>
      </c>
      <c r="O70779">
        <v>2203</v>
      </c>
    </row>
    <row r="70780" spans="1:15" x14ac:dyDescent="0.2">
      <c r="A70780">
        <v>2020</v>
      </c>
      <c r="B70780" s="86" t="s">
        <v>839</v>
      </c>
      <c r="C70780" s="86" t="s">
        <v>34</v>
      </c>
      <c r="D70780" s="86" t="s">
        <v>7</v>
      </c>
      <c r="E70780" s="86" t="s">
        <v>8</v>
      </c>
      <c r="F70780" s="86" t="s">
        <v>1222</v>
      </c>
      <c r="G70780">
        <v>2752</v>
      </c>
      <c r="H70780">
        <v>8128</v>
      </c>
      <c r="I70780">
        <v>0.33858267716535434</v>
      </c>
      <c r="J70780" s="86" t="s">
        <v>105</v>
      </c>
      <c r="K70780" s="86" t="s">
        <v>165</v>
      </c>
      <c r="L70780">
        <v>22</v>
      </c>
      <c r="M70780" s="86" t="s">
        <v>1176</v>
      </c>
      <c r="N70780" t="s">
        <v>369</v>
      </c>
      <c r="O70780">
        <v>2203</v>
      </c>
    </row>
    <row r="70781" spans="1:15" x14ac:dyDescent="0.2">
      <c r="A70781">
        <v>2020</v>
      </c>
      <c r="B70781" s="86" t="s">
        <v>839</v>
      </c>
      <c r="C70781" s="86" t="s">
        <v>34</v>
      </c>
      <c r="D70781" s="86" t="s">
        <v>7</v>
      </c>
      <c r="E70781" s="86" t="s">
        <v>9</v>
      </c>
      <c r="F70781" s="86" t="s">
        <v>1220</v>
      </c>
      <c r="G70781">
        <v>2559</v>
      </c>
      <c r="H70781">
        <v>11750</v>
      </c>
      <c r="I70781">
        <v>0.21778723404255318</v>
      </c>
      <c r="J70781" s="86" t="s">
        <v>105</v>
      </c>
      <c r="K70781" s="86" t="s">
        <v>165</v>
      </c>
      <c r="L70781">
        <v>22</v>
      </c>
      <c r="M70781" s="86" t="s">
        <v>1176</v>
      </c>
      <c r="N70781" t="s">
        <v>369</v>
      </c>
      <c r="O70781">
        <v>2203</v>
      </c>
    </row>
    <row r="70782" spans="1:15" x14ac:dyDescent="0.2">
      <c r="A70782">
        <v>2020</v>
      </c>
      <c r="B70782" s="86" t="s">
        <v>839</v>
      </c>
      <c r="C70782" s="86" t="s">
        <v>34</v>
      </c>
      <c r="D70782" s="86" t="s">
        <v>7</v>
      </c>
      <c r="E70782" s="86" t="s">
        <v>9</v>
      </c>
      <c r="F70782" s="86" t="s">
        <v>1221</v>
      </c>
      <c r="G70782">
        <v>7103</v>
      </c>
      <c r="H70782">
        <v>11750</v>
      </c>
      <c r="I70782">
        <v>0.60451063829787233</v>
      </c>
      <c r="J70782" s="86" t="s">
        <v>105</v>
      </c>
      <c r="K70782" s="86" t="s">
        <v>165</v>
      </c>
      <c r="L70782">
        <v>22</v>
      </c>
      <c r="M70782" s="86" t="s">
        <v>1176</v>
      </c>
      <c r="N70782" t="s">
        <v>369</v>
      </c>
      <c r="O70782">
        <v>2203</v>
      </c>
    </row>
    <row r="70783" spans="1:15" x14ac:dyDescent="0.2">
      <c r="A70783">
        <v>2020</v>
      </c>
      <c r="B70783" s="86" t="s">
        <v>839</v>
      </c>
      <c r="C70783" s="86" t="s">
        <v>34</v>
      </c>
      <c r="D70783" s="86" t="s">
        <v>7</v>
      </c>
      <c r="E70783" s="86" t="s">
        <v>9</v>
      </c>
      <c r="F70783" s="86" t="s">
        <v>1222</v>
      </c>
      <c r="G70783">
        <v>2088</v>
      </c>
      <c r="H70783">
        <v>11750</v>
      </c>
      <c r="I70783">
        <v>0.17770212765957447</v>
      </c>
      <c r="J70783" s="86" t="s">
        <v>105</v>
      </c>
      <c r="K70783" s="86" t="s">
        <v>165</v>
      </c>
      <c r="L70783">
        <v>22</v>
      </c>
      <c r="M70783" s="86" t="s">
        <v>1176</v>
      </c>
      <c r="N70783" t="s">
        <v>369</v>
      </c>
      <c r="O70783">
        <v>2203</v>
      </c>
    </row>
    <row r="70784" spans="1:15" x14ac:dyDescent="0.2">
      <c r="A70784">
        <v>2020</v>
      </c>
      <c r="B70784" s="86" t="s">
        <v>839</v>
      </c>
      <c r="C70784" s="86" t="s">
        <v>34</v>
      </c>
      <c r="D70784" s="86" t="s">
        <v>7</v>
      </c>
      <c r="E70784" s="86" t="s">
        <v>60</v>
      </c>
      <c r="F70784" s="86" t="s">
        <v>1220</v>
      </c>
      <c r="G70784">
        <v>3508</v>
      </c>
      <c r="H70784">
        <v>19878</v>
      </c>
      <c r="I70784">
        <v>0.17647650669081397</v>
      </c>
      <c r="J70784" s="86" t="s">
        <v>105</v>
      </c>
      <c r="K70784" s="86" t="s">
        <v>165</v>
      </c>
      <c r="L70784">
        <v>22</v>
      </c>
      <c r="M70784" s="86" t="s">
        <v>1176</v>
      </c>
      <c r="N70784" t="s">
        <v>369</v>
      </c>
      <c r="O70784">
        <v>2203</v>
      </c>
    </row>
    <row r="70785" spans="1:15" x14ac:dyDescent="0.2">
      <c r="A70785">
        <v>2020</v>
      </c>
      <c r="B70785" s="86" t="s">
        <v>839</v>
      </c>
      <c r="C70785" s="86" t="s">
        <v>34</v>
      </c>
      <c r="D70785" s="86" t="s">
        <v>7</v>
      </c>
      <c r="E70785" s="86" t="s">
        <v>60</v>
      </c>
      <c r="F70785" s="86" t="s">
        <v>1221</v>
      </c>
      <c r="G70785">
        <v>11530</v>
      </c>
      <c r="H70785">
        <v>19878</v>
      </c>
      <c r="I70785">
        <v>0.58003823322265824</v>
      </c>
      <c r="J70785" s="86" t="s">
        <v>105</v>
      </c>
      <c r="K70785" s="86" t="s">
        <v>165</v>
      </c>
      <c r="L70785">
        <v>22</v>
      </c>
      <c r="M70785" s="86" t="s">
        <v>1176</v>
      </c>
      <c r="N70785" t="s">
        <v>369</v>
      </c>
      <c r="O70785">
        <v>2203</v>
      </c>
    </row>
    <row r="70786" spans="1:15" x14ac:dyDescent="0.2">
      <c r="A70786">
        <v>2020</v>
      </c>
      <c r="B70786" s="86" t="s">
        <v>839</v>
      </c>
      <c r="C70786" s="86" t="s">
        <v>34</v>
      </c>
      <c r="D70786" s="86" t="s">
        <v>7</v>
      </c>
      <c r="E70786" s="86" t="s">
        <v>60</v>
      </c>
      <c r="F70786" s="86" t="s">
        <v>1222</v>
      </c>
      <c r="G70786">
        <v>4840</v>
      </c>
      <c r="H70786">
        <v>19878</v>
      </c>
      <c r="I70786">
        <v>0.24348526008652782</v>
      </c>
      <c r="J70786" s="86" t="s">
        <v>105</v>
      </c>
      <c r="K70786" s="86" t="s">
        <v>165</v>
      </c>
      <c r="L70786">
        <v>22</v>
      </c>
      <c r="M70786" s="86" t="s">
        <v>1176</v>
      </c>
      <c r="N70786" t="s">
        <v>369</v>
      </c>
      <c r="O70786">
        <v>2203</v>
      </c>
    </row>
    <row r="70787" spans="1:15" x14ac:dyDescent="0.2">
      <c r="A70787">
        <v>2020</v>
      </c>
      <c r="B70787" s="86" t="s">
        <v>839</v>
      </c>
      <c r="C70787" s="86" t="s">
        <v>34</v>
      </c>
      <c r="D70787" s="86" t="s">
        <v>6</v>
      </c>
      <c r="E70787" s="86" t="s">
        <v>8</v>
      </c>
      <c r="F70787" s="86" t="s">
        <v>1220</v>
      </c>
      <c r="G70787">
        <v>1358</v>
      </c>
      <c r="H70787">
        <v>10667</v>
      </c>
      <c r="I70787">
        <v>0.12730852160869974</v>
      </c>
      <c r="J70787" s="86" t="s">
        <v>105</v>
      </c>
      <c r="K70787" s="86" t="s">
        <v>165</v>
      </c>
      <c r="L70787">
        <v>22</v>
      </c>
      <c r="M70787" s="86" t="s">
        <v>1176</v>
      </c>
      <c r="N70787" t="s">
        <v>369</v>
      </c>
      <c r="O70787">
        <v>2203</v>
      </c>
    </row>
    <row r="70788" spans="1:15" x14ac:dyDescent="0.2">
      <c r="A70788">
        <v>2020</v>
      </c>
      <c r="B70788" s="86" t="s">
        <v>839</v>
      </c>
      <c r="C70788" s="86" t="s">
        <v>34</v>
      </c>
      <c r="D70788" s="86" t="s">
        <v>6</v>
      </c>
      <c r="E70788" s="86" t="s">
        <v>8</v>
      </c>
      <c r="F70788" s="86" t="s">
        <v>1221</v>
      </c>
      <c r="G70788">
        <v>5922</v>
      </c>
      <c r="H70788">
        <v>10667</v>
      </c>
      <c r="I70788">
        <v>0.55517015093278332</v>
      </c>
      <c r="J70788" s="86" t="s">
        <v>105</v>
      </c>
      <c r="K70788" s="86" t="s">
        <v>165</v>
      </c>
      <c r="L70788">
        <v>22</v>
      </c>
      <c r="M70788" s="86" t="s">
        <v>1176</v>
      </c>
      <c r="N70788" t="s">
        <v>369</v>
      </c>
      <c r="O70788">
        <v>2203</v>
      </c>
    </row>
    <row r="70789" spans="1:15" x14ac:dyDescent="0.2">
      <c r="A70789">
        <v>2020</v>
      </c>
      <c r="B70789" s="86" t="s">
        <v>839</v>
      </c>
      <c r="C70789" s="86" t="s">
        <v>34</v>
      </c>
      <c r="D70789" s="86" t="s">
        <v>6</v>
      </c>
      <c r="E70789" s="86" t="s">
        <v>8</v>
      </c>
      <c r="F70789" s="86" t="s">
        <v>1222</v>
      </c>
      <c r="G70789">
        <v>3387</v>
      </c>
      <c r="H70789">
        <v>10667</v>
      </c>
      <c r="I70789">
        <v>0.31752132745851691</v>
      </c>
      <c r="J70789" s="86" t="s">
        <v>105</v>
      </c>
      <c r="K70789" s="86" t="s">
        <v>165</v>
      </c>
      <c r="L70789">
        <v>22</v>
      </c>
      <c r="M70789" s="86" t="s">
        <v>1176</v>
      </c>
      <c r="N70789" t="s">
        <v>369</v>
      </c>
      <c r="O70789">
        <v>2203</v>
      </c>
    </row>
    <row r="70790" spans="1:15" x14ac:dyDescent="0.2">
      <c r="A70790">
        <v>2020</v>
      </c>
      <c r="B70790" s="86" t="s">
        <v>839</v>
      </c>
      <c r="C70790" s="86" t="s">
        <v>34</v>
      </c>
      <c r="D70790" s="86" t="s">
        <v>6</v>
      </c>
      <c r="E70790" s="86" t="s">
        <v>9</v>
      </c>
      <c r="F70790" s="86" t="s">
        <v>1220</v>
      </c>
      <c r="G70790">
        <v>3659</v>
      </c>
      <c r="H70790">
        <v>14471</v>
      </c>
      <c r="I70790">
        <v>0.25285052864349389</v>
      </c>
      <c r="J70790" s="86" t="s">
        <v>105</v>
      </c>
      <c r="K70790" s="86" t="s">
        <v>165</v>
      </c>
      <c r="L70790">
        <v>22</v>
      </c>
      <c r="M70790" s="86" t="s">
        <v>1176</v>
      </c>
      <c r="N70790" t="s">
        <v>369</v>
      </c>
      <c r="O70790">
        <v>2203</v>
      </c>
    </row>
    <row r="70791" spans="1:15" x14ac:dyDescent="0.2">
      <c r="A70791">
        <v>2020</v>
      </c>
      <c r="B70791" s="86" t="s">
        <v>839</v>
      </c>
      <c r="C70791" s="86" t="s">
        <v>34</v>
      </c>
      <c r="D70791" s="86" t="s">
        <v>6</v>
      </c>
      <c r="E70791" s="86" t="s">
        <v>9</v>
      </c>
      <c r="F70791" s="86" t="s">
        <v>1221</v>
      </c>
      <c r="G70791">
        <v>8713</v>
      </c>
      <c r="H70791">
        <v>14471</v>
      </c>
      <c r="I70791">
        <v>0.60210075323059908</v>
      </c>
      <c r="J70791" s="86" t="s">
        <v>105</v>
      </c>
      <c r="K70791" s="86" t="s">
        <v>165</v>
      </c>
      <c r="L70791">
        <v>22</v>
      </c>
      <c r="M70791" s="86" t="s">
        <v>1176</v>
      </c>
      <c r="N70791" t="s">
        <v>369</v>
      </c>
      <c r="O70791">
        <v>2203</v>
      </c>
    </row>
    <row r="70792" spans="1:15" x14ac:dyDescent="0.2">
      <c r="A70792">
        <v>2020</v>
      </c>
      <c r="B70792" s="86" t="s">
        <v>839</v>
      </c>
      <c r="C70792" s="86" t="s">
        <v>34</v>
      </c>
      <c r="D70792" s="86" t="s">
        <v>6</v>
      </c>
      <c r="E70792" s="86" t="s">
        <v>9</v>
      </c>
      <c r="F70792" s="86" t="s">
        <v>1222</v>
      </c>
      <c r="G70792">
        <v>2099</v>
      </c>
      <c r="H70792">
        <v>14471</v>
      </c>
      <c r="I70792">
        <v>0.145048718125907</v>
      </c>
      <c r="J70792" s="86" t="s">
        <v>105</v>
      </c>
      <c r="K70792" s="86" t="s">
        <v>165</v>
      </c>
      <c r="L70792">
        <v>22</v>
      </c>
      <c r="M70792" s="86" t="s">
        <v>1176</v>
      </c>
      <c r="N70792" t="s">
        <v>369</v>
      </c>
      <c r="O70792">
        <v>2203</v>
      </c>
    </row>
    <row r="70793" spans="1:15" x14ac:dyDescent="0.2">
      <c r="A70793">
        <v>2020</v>
      </c>
      <c r="B70793" s="86" t="s">
        <v>839</v>
      </c>
      <c r="C70793" s="86" t="s">
        <v>34</v>
      </c>
      <c r="D70793" s="86" t="s">
        <v>6</v>
      </c>
      <c r="E70793" s="86" t="s">
        <v>60</v>
      </c>
      <c r="F70793" s="86" t="s">
        <v>1220</v>
      </c>
      <c r="G70793">
        <v>5017</v>
      </c>
      <c r="H70793">
        <v>25138</v>
      </c>
      <c r="I70793">
        <v>0.19957832763147426</v>
      </c>
      <c r="J70793" s="86" t="s">
        <v>105</v>
      </c>
      <c r="K70793" s="86" t="s">
        <v>165</v>
      </c>
      <c r="L70793">
        <v>22</v>
      </c>
      <c r="M70793" s="86" t="s">
        <v>1176</v>
      </c>
      <c r="N70793" t="s">
        <v>369</v>
      </c>
      <c r="O70793">
        <v>2203</v>
      </c>
    </row>
    <row r="70794" spans="1:15" x14ac:dyDescent="0.2">
      <c r="A70794">
        <v>2020</v>
      </c>
      <c r="B70794" s="86" t="s">
        <v>839</v>
      </c>
      <c r="C70794" s="86" t="s">
        <v>34</v>
      </c>
      <c r="D70794" s="86" t="s">
        <v>6</v>
      </c>
      <c r="E70794" s="86" t="s">
        <v>60</v>
      </c>
      <c r="F70794" s="86" t="s">
        <v>1221</v>
      </c>
      <c r="G70794">
        <v>14635</v>
      </c>
      <c r="H70794">
        <v>25138</v>
      </c>
      <c r="I70794">
        <v>0.58218633145039378</v>
      </c>
      <c r="J70794" s="86" t="s">
        <v>105</v>
      </c>
      <c r="K70794" s="86" t="s">
        <v>165</v>
      </c>
      <c r="L70794">
        <v>22</v>
      </c>
      <c r="M70794" s="86" t="s">
        <v>1176</v>
      </c>
      <c r="N70794" t="s">
        <v>369</v>
      </c>
      <c r="O70794">
        <v>2203</v>
      </c>
    </row>
    <row r="70795" spans="1:15" x14ac:dyDescent="0.2">
      <c r="A70795">
        <v>2020</v>
      </c>
      <c r="B70795" s="86" t="s">
        <v>839</v>
      </c>
      <c r="C70795" s="86" t="s">
        <v>34</v>
      </c>
      <c r="D70795" s="86" t="s">
        <v>6</v>
      </c>
      <c r="E70795" s="86" t="s">
        <v>60</v>
      </c>
      <c r="F70795" s="86" t="s">
        <v>1222</v>
      </c>
      <c r="G70795">
        <v>5486</v>
      </c>
      <c r="H70795">
        <v>25138</v>
      </c>
      <c r="I70795">
        <v>0.2182353409181319</v>
      </c>
      <c r="J70795" s="86" t="s">
        <v>105</v>
      </c>
      <c r="K70795" s="86" t="s">
        <v>165</v>
      </c>
      <c r="L70795">
        <v>22</v>
      </c>
      <c r="M70795" s="86" t="s">
        <v>1176</v>
      </c>
      <c r="N70795" t="s">
        <v>369</v>
      </c>
      <c r="O70795">
        <v>2203</v>
      </c>
    </row>
    <row r="70796" spans="1:15" x14ac:dyDescent="0.2">
      <c r="A70796">
        <v>2020</v>
      </c>
      <c r="B70796" s="86" t="s">
        <v>839</v>
      </c>
      <c r="C70796" s="86" t="s">
        <v>34</v>
      </c>
      <c r="D70796" s="86" t="s">
        <v>5</v>
      </c>
      <c r="E70796" s="86" t="s">
        <v>8</v>
      </c>
      <c r="F70796" s="86" t="s">
        <v>1220</v>
      </c>
      <c r="G70796">
        <v>1334</v>
      </c>
      <c r="H70796">
        <v>9901</v>
      </c>
      <c r="I70796">
        <v>0.13473386526613473</v>
      </c>
      <c r="J70796" s="86" t="s">
        <v>105</v>
      </c>
      <c r="K70796" s="86" t="s">
        <v>165</v>
      </c>
      <c r="L70796">
        <v>22</v>
      </c>
      <c r="M70796" s="86" t="s">
        <v>1176</v>
      </c>
      <c r="N70796" t="s">
        <v>369</v>
      </c>
      <c r="O70796">
        <v>2203</v>
      </c>
    </row>
    <row r="70797" spans="1:15" x14ac:dyDescent="0.2">
      <c r="A70797">
        <v>2020</v>
      </c>
      <c r="B70797" s="86" t="s">
        <v>839</v>
      </c>
      <c r="C70797" s="86" t="s">
        <v>34</v>
      </c>
      <c r="D70797" s="86" t="s">
        <v>5</v>
      </c>
      <c r="E70797" s="86" t="s">
        <v>8</v>
      </c>
      <c r="F70797" s="86" t="s">
        <v>1221</v>
      </c>
      <c r="G70797">
        <v>5650</v>
      </c>
      <c r="H70797">
        <v>9901</v>
      </c>
      <c r="I70797">
        <v>0.57064942935057061</v>
      </c>
      <c r="J70797" s="86" t="s">
        <v>105</v>
      </c>
      <c r="K70797" s="86" t="s">
        <v>165</v>
      </c>
      <c r="L70797">
        <v>22</v>
      </c>
      <c r="M70797" s="86" t="s">
        <v>1176</v>
      </c>
      <c r="N70797" t="s">
        <v>369</v>
      </c>
      <c r="O70797">
        <v>2203</v>
      </c>
    </row>
    <row r="70798" spans="1:15" x14ac:dyDescent="0.2">
      <c r="A70798">
        <v>2020</v>
      </c>
      <c r="B70798" s="86" t="s">
        <v>839</v>
      </c>
      <c r="C70798" s="86" t="s">
        <v>34</v>
      </c>
      <c r="D70798" s="86" t="s">
        <v>5</v>
      </c>
      <c r="E70798" s="86" t="s">
        <v>8</v>
      </c>
      <c r="F70798" s="86" t="s">
        <v>1222</v>
      </c>
      <c r="G70798">
        <v>2917</v>
      </c>
      <c r="H70798">
        <v>9901</v>
      </c>
      <c r="I70798">
        <v>0.2946167053832946</v>
      </c>
      <c r="J70798" s="86" t="s">
        <v>105</v>
      </c>
      <c r="K70798" s="86" t="s">
        <v>165</v>
      </c>
      <c r="L70798">
        <v>22</v>
      </c>
      <c r="M70798" s="86" t="s">
        <v>1176</v>
      </c>
      <c r="N70798" t="s">
        <v>369</v>
      </c>
      <c r="O70798">
        <v>2203</v>
      </c>
    </row>
    <row r="70799" spans="1:15" x14ac:dyDescent="0.2">
      <c r="A70799">
        <v>2020</v>
      </c>
      <c r="B70799" s="86" t="s">
        <v>839</v>
      </c>
      <c r="C70799" s="86" t="s">
        <v>34</v>
      </c>
      <c r="D70799" s="86" t="s">
        <v>5</v>
      </c>
      <c r="E70799" s="86" t="s">
        <v>9</v>
      </c>
      <c r="F70799" s="86" t="s">
        <v>1220</v>
      </c>
      <c r="G70799">
        <v>3775</v>
      </c>
      <c r="H70799">
        <v>13070</v>
      </c>
      <c r="I70799">
        <v>0.28882938026013771</v>
      </c>
      <c r="J70799" s="86" t="s">
        <v>105</v>
      </c>
      <c r="K70799" s="86" t="s">
        <v>165</v>
      </c>
      <c r="L70799">
        <v>22</v>
      </c>
      <c r="M70799" s="86" t="s">
        <v>1176</v>
      </c>
      <c r="N70799" t="s">
        <v>369</v>
      </c>
      <c r="O70799">
        <v>2203</v>
      </c>
    </row>
    <row r="70800" spans="1:15" x14ac:dyDescent="0.2">
      <c r="A70800">
        <v>2020</v>
      </c>
      <c r="B70800" s="86" t="s">
        <v>839</v>
      </c>
      <c r="C70800" s="86" t="s">
        <v>34</v>
      </c>
      <c r="D70800" s="86" t="s">
        <v>5</v>
      </c>
      <c r="E70800" s="86" t="s">
        <v>9</v>
      </c>
      <c r="F70800" s="86" t="s">
        <v>1221</v>
      </c>
      <c r="G70800">
        <v>7526</v>
      </c>
      <c r="H70800">
        <v>13070</v>
      </c>
      <c r="I70800">
        <v>0.57582249426166798</v>
      </c>
      <c r="J70800" s="86" t="s">
        <v>105</v>
      </c>
      <c r="K70800" s="86" t="s">
        <v>165</v>
      </c>
      <c r="L70800">
        <v>22</v>
      </c>
      <c r="M70800" s="86" t="s">
        <v>1176</v>
      </c>
      <c r="N70800" t="s">
        <v>369</v>
      </c>
      <c r="O70800">
        <v>2203</v>
      </c>
    </row>
    <row r="70801" spans="1:15" x14ac:dyDescent="0.2">
      <c r="A70801">
        <v>2020</v>
      </c>
      <c r="B70801" s="86" t="s">
        <v>839</v>
      </c>
      <c r="C70801" s="86" t="s">
        <v>34</v>
      </c>
      <c r="D70801" s="86" t="s">
        <v>5</v>
      </c>
      <c r="E70801" s="86" t="s">
        <v>9</v>
      </c>
      <c r="F70801" s="86" t="s">
        <v>1222</v>
      </c>
      <c r="G70801">
        <v>1769</v>
      </c>
      <c r="H70801">
        <v>13070</v>
      </c>
      <c r="I70801">
        <v>0.13534812547819433</v>
      </c>
      <c r="J70801" s="86" t="s">
        <v>105</v>
      </c>
      <c r="K70801" s="86" t="s">
        <v>165</v>
      </c>
      <c r="L70801">
        <v>22</v>
      </c>
      <c r="M70801" s="86" t="s">
        <v>1176</v>
      </c>
      <c r="N70801" t="s">
        <v>369</v>
      </c>
      <c r="O70801">
        <v>2203</v>
      </c>
    </row>
    <row r="70802" spans="1:15" x14ac:dyDescent="0.2">
      <c r="A70802">
        <v>2020</v>
      </c>
      <c r="B70802" s="86" t="s">
        <v>839</v>
      </c>
      <c r="C70802" s="86" t="s">
        <v>34</v>
      </c>
      <c r="D70802" s="86" t="s">
        <v>5</v>
      </c>
      <c r="E70802" s="86" t="s">
        <v>60</v>
      </c>
      <c r="F70802" s="86" t="s">
        <v>1220</v>
      </c>
      <c r="G70802">
        <v>5109</v>
      </c>
      <c r="H70802">
        <v>22971</v>
      </c>
      <c r="I70802">
        <v>0.22241086587436332</v>
      </c>
      <c r="J70802" s="86" t="s">
        <v>105</v>
      </c>
      <c r="K70802" s="86" t="s">
        <v>165</v>
      </c>
      <c r="L70802">
        <v>22</v>
      </c>
      <c r="M70802" s="86" t="s">
        <v>1176</v>
      </c>
      <c r="N70802" t="s">
        <v>369</v>
      </c>
      <c r="O70802">
        <v>2203</v>
      </c>
    </row>
    <row r="70803" spans="1:15" x14ac:dyDescent="0.2">
      <c r="A70803">
        <v>2020</v>
      </c>
      <c r="B70803" s="86" t="s">
        <v>839</v>
      </c>
      <c r="C70803" s="86" t="s">
        <v>34</v>
      </c>
      <c r="D70803" s="86" t="s">
        <v>5</v>
      </c>
      <c r="E70803" s="86" t="s">
        <v>60</v>
      </c>
      <c r="F70803" s="86" t="s">
        <v>1221</v>
      </c>
      <c r="G70803">
        <v>13176</v>
      </c>
      <c r="H70803">
        <v>22971</v>
      </c>
      <c r="I70803">
        <v>0.57359279091027815</v>
      </c>
      <c r="J70803" s="86" t="s">
        <v>105</v>
      </c>
      <c r="K70803" s="86" t="s">
        <v>165</v>
      </c>
      <c r="L70803">
        <v>22</v>
      </c>
      <c r="M70803" s="86" t="s">
        <v>1176</v>
      </c>
      <c r="N70803" t="s">
        <v>369</v>
      </c>
      <c r="O70803">
        <v>2203</v>
      </c>
    </row>
    <row r="70804" spans="1:15" x14ac:dyDescent="0.2">
      <c r="A70804">
        <v>2020</v>
      </c>
      <c r="B70804" s="86" t="s">
        <v>839</v>
      </c>
      <c r="C70804" s="86" t="s">
        <v>34</v>
      </c>
      <c r="D70804" s="86" t="s">
        <v>5</v>
      </c>
      <c r="E70804" s="86" t="s">
        <v>60</v>
      </c>
      <c r="F70804" s="86" t="s">
        <v>1222</v>
      </c>
      <c r="G70804">
        <v>4686</v>
      </c>
      <c r="H70804">
        <v>22971</v>
      </c>
      <c r="I70804">
        <v>0.20399634321535851</v>
      </c>
      <c r="J70804" s="86" t="s">
        <v>105</v>
      </c>
      <c r="K70804" s="86" t="s">
        <v>165</v>
      </c>
      <c r="L70804">
        <v>22</v>
      </c>
      <c r="M70804" s="86" t="s">
        <v>1176</v>
      </c>
      <c r="N70804" t="s">
        <v>369</v>
      </c>
      <c r="O70804">
        <v>2203</v>
      </c>
    </row>
    <row r="70805" spans="1:15" x14ac:dyDescent="0.2">
      <c r="A70805">
        <v>2020</v>
      </c>
      <c r="B70805" s="86" t="s">
        <v>839</v>
      </c>
      <c r="C70805" s="86" t="s">
        <v>34</v>
      </c>
      <c r="D70805" s="86" t="s">
        <v>4</v>
      </c>
      <c r="E70805" s="86" t="s">
        <v>8</v>
      </c>
      <c r="F70805" s="86" t="s">
        <v>1220</v>
      </c>
      <c r="G70805">
        <v>1186</v>
      </c>
      <c r="H70805">
        <v>8531</v>
      </c>
      <c r="I70805">
        <v>0.13902238893447427</v>
      </c>
      <c r="J70805" s="86" t="s">
        <v>105</v>
      </c>
      <c r="K70805" s="86" t="s">
        <v>165</v>
      </c>
      <c r="L70805">
        <v>22</v>
      </c>
      <c r="M70805" s="86" t="s">
        <v>1176</v>
      </c>
      <c r="N70805" t="s">
        <v>369</v>
      </c>
      <c r="O70805">
        <v>2203</v>
      </c>
    </row>
    <row r="70806" spans="1:15" x14ac:dyDescent="0.2">
      <c r="A70806">
        <v>2020</v>
      </c>
      <c r="B70806" s="86" t="s">
        <v>839</v>
      </c>
      <c r="C70806" s="86" t="s">
        <v>34</v>
      </c>
      <c r="D70806" s="86" t="s">
        <v>4</v>
      </c>
      <c r="E70806" s="86" t="s">
        <v>8</v>
      </c>
      <c r="F70806" s="86" t="s">
        <v>1221</v>
      </c>
      <c r="G70806">
        <v>5031</v>
      </c>
      <c r="H70806">
        <v>8531</v>
      </c>
      <c r="I70806">
        <v>0.5897315672254132</v>
      </c>
      <c r="J70806" s="86" t="s">
        <v>105</v>
      </c>
      <c r="K70806" s="86" t="s">
        <v>165</v>
      </c>
      <c r="L70806">
        <v>22</v>
      </c>
      <c r="M70806" s="86" t="s">
        <v>1176</v>
      </c>
      <c r="N70806" t="s">
        <v>369</v>
      </c>
      <c r="O70806">
        <v>2203</v>
      </c>
    </row>
    <row r="70807" spans="1:15" x14ac:dyDescent="0.2">
      <c r="A70807">
        <v>2020</v>
      </c>
      <c r="B70807" s="86" t="s">
        <v>839</v>
      </c>
      <c r="C70807" s="86" t="s">
        <v>34</v>
      </c>
      <c r="D70807" s="86" t="s">
        <v>4</v>
      </c>
      <c r="E70807" s="86" t="s">
        <v>8</v>
      </c>
      <c r="F70807" s="86" t="s">
        <v>1222</v>
      </c>
      <c r="G70807">
        <v>2314</v>
      </c>
      <c r="H70807">
        <v>8531</v>
      </c>
      <c r="I70807">
        <v>0.27124604384011253</v>
      </c>
      <c r="J70807" s="86" t="s">
        <v>105</v>
      </c>
      <c r="K70807" s="86" t="s">
        <v>165</v>
      </c>
      <c r="L70807">
        <v>22</v>
      </c>
      <c r="M70807" s="86" t="s">
        <v>1176</v>
      </c>
      <c r="N70807" t="s">
        <v>369</v>
      </c>
      <c r="O70807">
        <v>2203</v>
      </c>
    </row>
    <row r="70808" spans="1:15" x14ac:dyDescent="0.2">
      <c r="A70808">
        <v>2020</v>
      </c>
      <c r="B70808" s="86" t="s">
        <v>839</v>
      </c>
      <c r="C70808" s="86" t="s">
        <v>34</v>
      </c>
      <c r="D70808" s="86" t="s">
        <v>4</v>
      </c>
      <c r="E70808" s="86" t="s">
        <v>9</v>
      </c>
      <c r="F70808" s="86" t="s">
        <v>1220</v>
      </c>
      <c r="G70808">
        <v>3655</v>
      </c>
      <c r="H70808">
        <v>11310</v>
      </c>
      <c r="I70808">
        <v>0.32316534040671974</v>
      </c>
      <c r="J70808" s="86" t="s">
        <v>105</v>
      </c>
      <c r="K70808" s="86" t="s">
        <v>165</v>
      </c>
      <c r="L70808">
        <v>22</v>
      </c>
      <c r="M70808" s="86" t="s">
        <v>1176</v>
      </c>
      <c r="N70808" t="s">
        <v>369</v>
      </c>
      <c r="O70808">
        <v>2203</v>
      </c>
    </row>
    <row r="70809" spans="1:15" x14ac:dyDescent="0.2">
      <c r="A70809">
        <v>2020</v>
      </c>
      <c r="B70809" s="86" t="s">
        <v>839</v>
      </c>
      <c r="C70809" s="86" t="s">
        <v>34</v>
      </c>
      <c r="D70809" s="86" t="s">
        <v>4</v>
      </c>
      <c r="E70809" s="86" t="s">
        <v>9</v>
      </c>
      <c r="F70809" s="86" t="s">
        <v>1221</v>
      </c>
      <c r="G70809">
        <v>6307</v>
      </c>
      <c r="H70809">
        <v>11310</v>
      </c>
      <c r="I70809">
        <v>0.55764809902740942</v>
      </c>
      <c r="J70809" s="86" t="s">
        <v>105</v>
      </c>
      <c r="K70809" s="86" t="s">
        <v>165</v>
      </c>
      <c r="L70809">
        <v>22</v>
      </c>
      <c r="M70809" s="86" t="s">
        <v>1176</v>
      </c>
      <c r="N70809" t="s">
        <v>369</v>
      </c>
      <c r="O70809">
        <v>2203</v>
      </c>
    </row>
    <row r="70810" spans="1:15" x14ac:dyDescent="0.2">
      <c r="A70810">
        <v>2020</v>
      </c>
      <c r="B70810" s="86" t="s">
        <v>839</v>
      </c>
      <c r="C70810" s="86" t="s">
        <v>34</v>
      </c>
      <c r="D70810" s="86" t="s">
        <v>4</v>
      </c>
      <c r="E70810" s="86" t="s">
        <v>9</v>
      </c>
      <c r="F70810" s="86" t="s">
        <v>1222</v>
      </c>
      <c r="G70810">
        <v>1348</v>
      </c>
      <c r="H70810">
        <v>11310</v>
      </c>
      <c r="I70810">
        <v>0.11918656056587092</v>
      </c>
      <c r="J70810" s="86" t="s">
        <v>105</v>
      </c>
      <c r="K70810" s="86" t="s">
        <v>165</v>
      </c>
      <c r="L70810">
        <v>22</v>
      </c>
      <c r="M70810" s="86" t="s">
        <v>1176</v>
      </c>
      <c r="N70810" t="s">
        <v>369</v>
      </c>
      <c r="O70810">
        <v>2203</v>
      </c>
    </row>
    <row r="70811" spans="1:15" x14ac:dyDescent="0.2">
      <c r="A70811">
        <v>2020</v>
      </c>
      <c r="B70811" s="86" t="s">
        <v>839</v>
      </c>
      <c r="C70811" s="86" t="s">
        <v>34</v>
      </c>
      <c r="D70811" s="86" t="s">
        <v>4</v>
      </c>
      <c r="E70811" s="86" t="s">
        <v>60</v>
      </c>
      <c r="F70811" s="86" t="s">
        <v>1220</v>
      </c>
      <c r="G70811">
        <v>4841</v>
      </c>
      <c r="H70811">
        <v>19841</v>
      </c>
      <c r="I70811">
        <v>0.24398971826016833</v>
      </c>
      <c r="J70811" s="86" t="s">
        <v>105</v>
      </c>
      <c r="K70811" s="86" t="s">
        <v>165</v>
      </c>
      <c r="L70811">
        <v>22</v>
      </c>
      <c r="M70811" s="86" t="s">
        <v>1176</v>
      </c>
      <c r="N70811" t="s">
        <v>369</v>
      </c>
      <c r="O70811">
        <v>2203</v>
      </c>
    </row>
    <row r="70812" spans="1:15" x14ac:dyDescent="0.2">
      <c r="A70812">
        <v>2020</v>
      </c>
      <c r="B70812" s="86" t="s">
        <v>839</v>
      </c>
      <c r="C70812" s="86" t="s">
        <v>34</v>
      </c>
      <c r="D70812" s="86" t="s">
        <v>4</v>
      </c>
      <c r="E70812" s="86" t="s">
        <v>60</v>
      </c>
      <c r="F70812" s="86" t="s">
        <v>1221</v>
      </c>
      <c r="G70812">
        <v>11338</v>
      </c>
      <c r="H70812">
        <v>19841</v>
      </c>
      <c r="I70812">
        <v>0.57144297162441404</v>
      </c>
      <c r="J70812" s="86" t="s">
        <v>105</v>
      </c>
      <c r="K70812" s="86" t="s">
        <v>165</v>
      </c>
      <c r="L70812">
        <v>22</v>
      </c>
      <c r="M70812" s="86" t="s">
        <v>1176</v>
      </c>
      <c r="N70812" t="s">
        <v>369</v>
      </c>
      <c r="O70812">
        <v>2203</v>
      </c>
    </row>
    <row r="70813" spans="1:15" x14ac:dyDescent="0.2">
      <c r="A70813">
        <v>2020</v>
      </c>
      <c r="B70813" s="86" t="s">
        <v>839</v>
      </c>
      <c r="C70813" s="86" t="s">
        <v>34</v>
      </c>
      <c r="D70813" s="86" t="s">
        <v>4</v>
      </c>
      <c r="E70813" s="86" t="s">
        <v>60</v>
      </c>
      <c r="F70813" s="86" t="s">
        <v>1222</v>
      </c>
      <c r="G70813">
        <v>3662</v>
      </c>
      <c r="H70813">
        <v>19841</v>
      </c>
      <c r="I70813">
        <v>0.18456731011541758</v>
      </c>
      <c r="J70813" s="86" t="s">
        <v>105</v>
      </c>
      <c r="K70813" s="86" t="s">
        <v>165</v>
      </c>
      <c r="L70813">
        <v>22</v>
      </c>
      <c r="M70813" s="86" t="s">
        <v>1176</v>
      </c>
      <c r="N70813" t="s">
        <v>369</v>
      </c>
      <c r="O70813">
        <v>2203</v>
      </c>
    </row>
    <row r="70814" spans="1:15" x14ac:dyDescent="0.2">
      <c r="A70814">
        <v>2020</v>
      </c>
      <c r="B70814" s="86" t="s">
        <v>839</v>
      </c>
      <c r="C70814" s="86" t="s">
        <v>34</v>
      </c>
      <c r="D70814" s="86" t="s">
        <v>3</v>
      </c>
      <c r="E70814" s="86" t="s">
        <v>8</v>
      </c>
      <c r="F70814" s="86" t="s">
        <v>1220</v>
      </c>
      <c r="G70814">
        <v>1032</v>
      </c>
      <c r="H70814">
        <v>6838</v>
      </c>
      <c r="I70814">
        <v>0.15092132202398362</v>
      </c>
      <c r="J70814" s="86" t="s">
        <v>105</v>
      </c>
      <c r="K70814" s="86" t="s">
        <v>165</v>
      </c>
      <c r="L70814">
        <v>22</v>
      </c>
      <c r="M70814" s="86" t="s">
        <v>1176</v>
      </c>
      <c r="N70814" t="s">
        <v>369</v>
      </c>
      <c r="O70814">
        <v>2203</v>
      </c>
    </row>
    <row r="70815" spans="1:15" x14ac:dyDescent="0.2">
      <c r="A70815">
        <v>2020</v>
      </c>
      <c r="B70815" s="86" t="s">
        <v>839</v>
      </c>
      <c r="C70815" s="86" t="s">
        <v>34</v>
      </c>
      <c r="D70815" s="86" t="s">
        <v>3</v>
      </c>
      <c r="E70815" s="86" t="s">
        <v>8</v>
      </c>
      <c r="F70815" s="86" t="s">
        <v>1221</v>
      </c>
      <c r="G70815">
        <v>4158</v>
      </c>
      <c r="H70815">
        <v>6838</v>
      </c>
      <c r="I70815">
        <v>0.60807253582918985</v>
      </c>
      <c r="J70815" s="86" t="s">
        <v>105</v>
      </c>
      <c r="K70815" s="86" t="s">
        <v>165</v>
      </c>
      <c r="L70815">
        <v>22</v>
      </c>
      <c r="M70815" s="86" t="s">
        <v>1176</v>
      </c>
      <c r="N70815" t="s">
        <v>369</v>
      </c>
      <c r="O70815">
        <v>2203</v>
      </c>
    </row>
    <row r="70816" spans="1:15" x14ac:dyDescent="0.2">
      <c r="A70816">
        <v>2020</v>
      </c>
      <c r="B70816" s="86" t="s">
        <v>839</v>
      </c>
      <c r="C70816" s="86" t="s">
        <v>34</v>
      </c>
      <c r="D70816" s="86" t="s">
        <v>3</v>
      </c>
      <c r="E70816" s="86" t="s">
        <v>8</v>
      </c>
      <c r="F70816" s="86" t="s">
        <v>1222</v>
      </c>
      <c r="G70816">
        <v>1648</v>
      </c>
      <c r="H70816">
        <v>6838</v>
      </c>
      <c r="I70816">
        <v>0.24100614214682656</v>
      </c>
      <c r="J70816" s="86" t="s">
        <v>105</v>
      </c>
      <c r="K70816" s="86" t="s">
        <v>165</v>
      </c>
      <c r="L70816">
        <v>22</v>
      </c>
      <c r="M70816" s="86" t="s">
        <v>1176</v>
      </c>
      <c r="N70816" t="s">
        <v>369</v>
      </c>
      <c r="O70816">
        <v>2203</v>
      </c>
    </row>
    <row r="70817" spans="1:15" x14ac:dyDescent="0.2">
      <c r="A70817">
        <v>2020</v>
      </c>
      <c r="B70817" s="86" t="s">
        <v>839</v>
      </c>
      <c r="C70817" s="86" t="s">
        <v>34</v>
      </c>
      <c r="D70817" s="86" t="s">
        <v>3</v>
      </c>
      <c r="E70817" s="86" t="s">
        <v>9</v>
      </c>
      <c r="F70817" s="86" t="s">
        <v>1220</v>
      </c>
      <c r="G70817">
        <v>3091</v>
      </c>
      <c r="H70817">
        <v>8785</v>
      </c>
      <c r="I70817">
        <v>0.35184974388161638</v>
      </c>
      <c r="J70817" s="86" t="s">
        <v>105</v>
      </c>
      <c r="K70817" s="86" t="s">
        <v>165</v>
      </c>
      <c r="L70817">
        <v>22</v>
      </c>
      <c r="M70817" s="86" t="s">
        <v>1176</v>
      </c>
      <c r="N70817" t="s">
        <v>369</v>
      </c>
      <c r="O70817">
        <v>2203</v>
      </c>
    </row>
    <row r="70818" spans="1:15" x14ac:dyDescent="0.2">
      <c r="A70818">
        <v>2020</v>
      </c>
      <c r="B70818" s="86" t="s">
        <v>839</v>
      </c>
      <c r="C70818" s="86" t="s">
        <v>34</v>
      </c>
      <c r="D70818" s="86" t="s">
        <v>3</v>
      </c>
      <c r="E70818" s="86" t="s">
        <v>9</v>
      </c>
      <c r="F70818" s="86" t="s">
        <v>1221</v>
      </c>
      <c r="G70818">
        <v>4776</v>
      </c>
      <c r="H70818">
        <v>8785</v>
      </c>
      <c r="I70818">
        <v>0.54365395560614682</v>
      </c>
      <c r="J70818" s="86" t="s">
        <v>105</v>
      </c>
      <c r="K70818" s="86" t="s">
        <v>165</v>
      </c>
      <c r="L70818">
        <v>22</v>
      </c>
      <c r="M70818" s="86" t="s">
        <v>1176</v>
      </c>
      <c r="N70818" t="s">
        <v>369</v>
      </c>
      <c r="O70818">
        <v>2203</v>
      </c>
    </row>
    <row r="70819" spans="1:15" x14ac:dyDescent="0.2">
      <c r="A70819">
        <v>2020</v>
      </c>
      <c r="B70819" s="86" t="s">
        <v>839</v>
      </c>
      <c r="C70819" s="86" t="s">
        <v>34</v>
      </c>
      <c r="D70819" s="86" t="s">
        <v>3</v>
      </c>
      <c r="E70819" s="86" t="s">
        <v>9</v>
      </c>
      <c r="F70819" s="86" t="s">
        <v>1222</v>
      </c>
      <c r="G70819">
        <v>918</v>
      </c>
      <c r="H70819">
        <v>8785</v>
      </c>
      <c r="I70819">
        <v>0.10449630051223677</v>
      </c>
      <c r="J70819" s="86" t="s">
        <v>105</v>
      </c>
      <c r="K70819" s="86" t="s">
        <v>165</v>
      </c>
      <c r="L70819">
        <v>22</v>
      </c>
      <c r="M70819" s="86" t="s">
        <v>1176</v>
      </c>
      <c r="N70819" t="s">
        <v>369</v>
      </c>
      <c r="O70819">
        <v>2203</v>
      </c>
    </row>
    <row r="70820" spans="1:15" x14ac:dyDescent="0.2">
      <c r="A70820">
        <v>2020</v>
      </c>
      <c r="B70820" s="86" t="s">
        <v>839</v>
      </c>
      <c r="C70820" s="86" t="s">
        <v>34</v>
      </c>
      <c r="D70820" s="86" t="s">
        <v>3</v>
      </c>
      <c r="E70820" s="86" t="s">
        <v>60</v>
      </c>
      <c r="F70820" s="86" t="s">
        <v>1220</v>
      </c>
      <c r="G70820">
        <v>4123</v>
      </c>
      <c r="H70820">
        <v>15623</v>
      </c>
      <c r="I70820">
        <v>0.26390577993983227</v>
      </c>
      <c r="J70820" s="86" t="s">
        <v>105</v>
      </c>
      <c r="K70820" s="86" t="s">
        <v>165</v>
      </c>
      <c r="L70820">
        <v>22</v>
      </c>
      <c r="M70820" s="86" t="s">
        <v>1176</v>
      </c>
      <c r="N70820" t="s">
        <v>369</v>
      </c>
      <c r="O70820">
        <v>2203</v>
      </c>
    </row>
    <row r="70821" spans="1:15" x14ac:dyDescent="0.2">
      <c r="A70821">
        <v>2020</v>
      </c>
      <c r="B70821" s="86" t="s">
        <v>839</v>
      </c>
      <c r="C70821" s="86" t="s">
        <v>34</v>
      </c>
      <c r="D70821" s="86" t="s">
        <v>3</v>
      </c>
      <c r="E70821" s="86" t="s">
        <v>60</v>
      </c>
      <c r="F70821" s="86" t="s">
        <v>1221</v>
      </c>
      <c r="G70821">
        <v>8934</v>
      </c>
      <c r="H70821">
        <v>15623</v>
      </c>
      <c r="I70821">
        <v>0.57184919669717726</v>
      </c>
      <c r="J70821" s="86" t="s">
        <v>105</v>
      </c>
      <c r="K70821" s="86" t="s">
        <v>165</v>
      </c>
      <c r="L70821">
        <v>22</v>
      </c>
      <c r="M70821" s="86" t="s">
        <v>1176</v>
      </c>
      <c r="N70821" t="s">
        <v>369</v>
      </c>
      <c r="O70821">
        <v>2203</v>
      </c>
    </row>
    <row r="70822" spans="1:15" x14ac:dyDescent="0.2">
      <c r="A70822">
        <v>2020</v>
      </c>
      <c r="B70822" s="86" t="s">
        <v>839</v>
      </c>
      <c r="C70822" s="86" t="s">
        <v>34</v>
      </c>
      <c r="D70822" s="86" t="s">
        <v>3</v>
      </c>
      <c r="E70822" s="86" t="s">
        <v>60</v>
      </c>
      <c r="F70822" s="86" t="s">
        <v>1222</v>
      </c>
      <c r="G70822">
        <v>2566</v>
      </c>
      <c r="H70822">
        <v>15623</v>
      </c>
      <c r="I70822">
        <v>0.16424502336299046</v>
      </c>
      <c r="J70822" s="86" t="s">
        <v>105</v>
      </c>
      <c r="K70822" s="86" t="s">
        <v>165</v>
      </c>
      <c r="L70822">
        <v>22</v>
      </c>
      <c r="M70822" s="86" t="s">
        <v>1176</v>
      </c>
      <c r="N70822" t="s">
        <v>369</v>
      </c>
      <c r="O70822">
        <v>2203</v>
      </c>
    </row>
    <row r="70823" spans="1:15" x14ac:dyDescent="0.2">
      <c r="A70823">
        <v>2020</v>
      </c>
      <c r="B70823" s="86" t="s">
        <v>839</v>
      </c>
      <c r="C70823" s="86" t="s">
        <v>34</v>
      </c>
      <c r="D70823" s="86" t="s">
        <v>2</v>
      </c>
      <c r="E70823" s="86" t="s">
        <v>8</v>
      </c>
      <c r="F70823" s="86" t="s">
        <v>1220</v>
      </c>
      <c r="G70823">
        <v>1003</v>
      </c>
      <c r="H70823">
        <v>6159</v>
      </c>
      <c r="I70823">
        <v>0.1628511121935379</v>
      </c>
      <c r="J70823" s="86" t="s">
        <v>105</v>
      </c>
      <c r="K70823" s="86" t="s">
        <v>165</v>
      </c>
      <c r="L70823">
        <v>22</v>
      </c>
      <c r="M70823" s="86" t="s">
        <v>1176</v>
      </c>
      <c r="N70823" t="s">
        <v>369</v>
      </c>
      <c r="O70823">
        <v>2203</v>
      </c>
    </row>
    <row r="70824" spans="1:15" x14ac:dyDescent="0.2">
      <c r="A70824">
        <v>2020</v>
      </c>
      <c r="B70824" s="86" t="s">
        <v>839</v>
      </c>
      <c r="C70824" s="86" t="s">
        <v>34</v>
      </c>
      <c r="D70824" s="86" t="s">
        <v>2</v>
      </c>
      <c r="E70824" s="86" t="s">
        <v>8</v>
      </c>
      <c r="F70824" s="86" t="s">
        <v>1221</v>
      </c>
      <c r="G70824">
        <v>3862</v>
      </c>
      <c r="H70824">
        <v>6159</v>
      </c>
      <c r="I70824">
        <v>0.62704984575418088</v>
      </c>
      <c r="J70824" s="86" t="s">
        <v>105</v>
      </c>
      <c r="K70824" s="86" t="s">
        <v>165</v>
      </c>
      <c r="L70824">
        <v>22</v>
      </c>
      <c r="M70824" s="86" t="s">
        <v>1176</v>
      </c>
      <c r="N70824" t="s">
        <v>369</v>
      </c>
      <c r="O70824">
        <v>2203</v>
      </c>
    </row>
    <row r="70825" spans="1:15" x14ac:dyDescent="0.2">
      <c r="A70825">
        <v>2020</v>
      </c>
      <c r="B70825" s="86" t="s">
        <v>839</v>
      </c>
      <c r="C70825" s="86" t="s">
        <v>34</v>
      </c>
      <c r="D70825" s="86" t="s">
        <v>2</v>
      </c>
      <c r="E70825" s="86" t="s">
        <v>8</v>
      </c>
      <c r="F70825" s="86" t="s">
        <v>1222</v>
      </c>
      <c r="G70825">
        <v>1294</v>
      </c>
      <c r="H70825">
        <v>6159</v>
      </c>
      <c r="I70825">
        <v>0.21009904205228122</v>
      </c>
      <c r="J70825" s="86" t="s">
        <v>105</v>
      </c>
      <c r="K70825" s="86" t="s">
        <v>165</v>
      </c>
      <c r="L70825">
        <v>22</v>
      </c>
      <c r="M70825" s="86" t="s">
        <v>1176</v>
      </c>
      <c r="N70825" t="s">
        <v>369</v>
      </c>
      <c r="O70825">
        <v>2203</v>
      </c>
    </row>
    <row r="70826" spans="1:15" x14ac:dyDescent="0.2">
      <c r="A70826">
        <v>2020</v>
      </c>
      <c r="B70826" s="86" t="s">
        <v>839</v>
      </c>
      <c r="C70826" s="86" t="s">
        <v>34</v>
      </c>
      <c r="D70826" s="86" t="s">
        <v>2</v>
      </c>
      <c r="E70826" s="86" t="s">
        <v>9</v>
      </c>
      <c r="F70826" s="86" t="s">
        <v>1220</v>
      </c>
      <c r="G70826">
        <v>2225</v>
      </c>
      <c r="H70826">
        <v>6597</v>
      </c>
      <c r="I70826">
        <v>0.33727451872063058</v>
      </c>
      <c r="J70826" s="86" t="s">
        <v>105</v>
      </c>
      <c r="K70826" s="86" t="s">
        <v>165</v>
      </c>
      <c r="L70826">
        <v>22</v>
      </c>
      <c r="M70826" s="86" t="s">
        <v>1176</v>
      </c>
      <c r="N70826" t="s">
        <v>369</v>
      </c>
      <c r="O70826">
        <v>2203</v>
      </c>
    </row>
    <row r="70827" spans="1:15" x14ac:dyDescent="0.2">
      <c r="A70827">
        <v>2020</v>
      </c>
      <c r="B70827" s="86" t="s">
        <v>839</v>
      </c>
      <c r="C70827" s="86" t="s">
        <v>34</v>
      </c>
      <c r="D70827" s="86" t="s">
        <v>2</v>
      </c>
      <c r="E70827" s="86" t="s">
        <v>9</v>
      </c>
      <c r="F70827" s="86" t="s">
        <v>1221</v>
      </c>
      <c r="G70827">
        <v>3737</v>
      </c>
      <c r="H70827">
        <v>6597</v>
      </c>
      <c r="I70827">
        <v>0.56646960739730179</v>
      </c>
      <c r="J70827" s="86" t="s">
        <v>105</v>
      </c>
      <c r="K70827" s="86" t="s">
        <v>165</v>
      </c>
      <c r="L70827">
        <v>22</v>
      </c>
      <c r="M70827" s="86" t="s">
        <v>1176</v>
      </c>
      <c r="N70827" t="s">
        <v>369</v>
      </c>
      <c r="O70827">
        <v>2203</v>
      </c>
    </row>
    <row r="70828" spans="1:15" x14ac:dyDescent="0.2">
      <c r="A70828">
        <v>2020</v>
      </c>
      <c r="B70828" s="86" t="s">
        <v>839</v>
      </c>
      <c r="C70828" s="86" t="s">
        <v>34</v>
      </c>
      <c r="D70828" s="86" t="s">
        <v>2</v>
      </c>
      <c r="E70828" s="86" t="s">
        <v>9</v>
      </c>
      <c r="F70828" s="86" t="s">
        <v>1222</v>
      </c>
      <c r="G70828">
        <v>635</v>
      </c>
      <c r="H70828">
        <v>6597</v>
      </c>
      <c r="I70828">
        <v>9.6255873882067605E-2</v>
      </c>
      <c r="J70828" s="86" t="s">
        <v>105</v>
      </c>
      <c r="K70828" s="86" t="s">
        <v>165</v>
      </c>
      <c r="L70828">
        <v>22</v>
      </c>
      <c r="M70828" s="86" t="s">
        <v>1176</v>
      </c>
      <c r="N70828" t="s">
        <v>369</v>
      </c>
      <c r="O70828">
        <v>2203</v>
      </c>
    </row>
    <row r="70829" spans="1:15" x14ac:dyDescent="0.2">
      <c r="A70829">
        <v>2020</v>
      </c>
      <c r="B70829" s="86" t="s">
        <v>839</v>
      </c>
      <c r="C70829" s="86" t="s">
        <v>34</v>
      </c>
      <c r="D70829" s="86" t="s">
        <v>2</v>
      </c>
      <c r="E70829" s="86" t="s">
        <v>60</v>
      </c>
      <c r="F70829" s="86" t="s">
        <v>1220</v>
      </c>
      <c r="G70829">
        <v>3228</v>
      </c>
      <c r="H70829">
        <v>12756</v>
      </c>
      <c r="I70829">
        <v>0.25305738476011291</v>
      </c>
      <c r="J70829" s="86" t="s">
        <v>105</v>
      </c>
      <c r="K70829" s="86" t="s">
        <v>165</v>
      </c>
      <c r="L70829">
        <v>22</v>
      </c>
      <c r="M70829" s="86" t="s">
        <v>1176</v>
      </c>
      <c r="N70829" t="s">
        <v>369</v>
      </c>
      <c r="O70829">
        <v>2203</v>
      </c>
    </row>
    <row r="70830" spans="1:15" x14ac:dyDescent="0.2">
      <c r="A70830">
        <v>2020</v>
      </c>
      <c r="B70830" s="86" t="s">
        <v>839</v>
      </c>
      <c r="C70830" s="86" t="s">
        <v>34</v>
      </c>
      <c r="D70830" s="86" t="s">
        <v>2</v>
      </c>
      <c r="E70830" s="86" t="s">
        <v>60</v>
      </c>
      <c r="F70830" s="86" t="s">
        <v>1221</v>
      </c>
      <c r="G70830">
        <v>7599</v>
      </c>
      <c r="H70830">
        <v>12756</v>
      </c>
      <c r="I70830">
        <v>0.59571966133584198</v>
      </c>
      <c r="J70830" s="86" t="s">
        <v>105</v>
      </c>
      <c r="K70830" s="86" t="s">
        <v>165</v>
      </c>
      <c r="L70830">
        <v>22</v>
      </c>
      <c r="M70830" s="86" t="s">
        <v>1176</v>
      </c>
      <c r="N70830" t="s">
        <v>369</v>
      </c>
      <c r="O70830">
        <v>2203</v>
      </c>
    </row>
    <row r="70831" spans="1:15" x14ac:dyDescent="0.2">
      <c r="A70831">
        <v>2020</v>
      </c>
      <c r="B70831" s="86" t="s">
        <v>839</v>
      </c>
      <c r="C70831" s="86" t="s">
        <v>34</v>
      </c>
      <c r="D70831" s="86" t="s">
        <v>2</v>
      </c>
      <c r="E70831" s="86" t="s">
        <v>60</v>
      </c>
      <c r="F70831" s="86" t="s">
        <v>1222</v>
      </c>
      <c r="G70831">
        <v>1929</v>
      </c>
      <c r="H70831">
        <v>12756</v>
      </c>
      <c r="I70831">
        <v>0.15122295390404517</v>
      </c>
      <c r="J70831" s="86" t="s">
        <v>105</v>
      </c>
      <c r="K70831" s="86" t="s">
        <v>165</v>
      </c>
      <c r="L70831">
        <v>22</v>
      </c>
      <c r="M70831" s="86" t="s">
        <v>1176</v>
      </c>
      <c r="N70831" t="s">
        <v>369</v>
      </c>
      <c r="O70831">
        <v>2203</v>
      </c>
    </row>
    <row r="70832" spans="1:15" x14ac:dyDescent="0.2">
      <c r="A70832">
        <v>2020</v>
      </c>
      <c r="B70832" s="86" t="s">
        <v>839</v>
      </c>
      <c r="C70832" s="86" t="s">
        <v>34</v>
      </c>
      <c r="D70832" s="86" t="s">
        <v>1</v>
      </c>
      <c r="E70832" s="86" t="s">
        <v>8</v>
      </c>
      <c r="F70832" s="86" t="s">
        <v>1220</v>
      </c>
      <c r="G70832">
        <v>1268</v>
      </c>
      <c r="H70832">
        <v>6930</v>
      </c>
      <c r="I70832">
        <v>0.18297258297258298</v>
      </c>
      <c r="J70832" s="86" t="s">
        <v>105</v>
      </c>
      <c r="K70832" s="86" t="s">
        <v>165</v>
      </c>
      <c r="L70832">
        <v>22</v>
      </c>
      <c r="M70832" s="86" t="s">
        <v>1176</v>
      </c>
      <c r="N70832" t="s">
        <v>369</v>
      </c>
      <c r="O70832">
        <v>2203</v>
      </c>
    </row>
    <row r="70833" spans="1:15" x14ac:dyDescent="0.2">
      <c r="A70833">
        <v>2020</v>
      </c>
      <c r="B70833" s="86" t="s">
        <v>839</v>
      </c>
      <c r="C70833" s="86" t="s">
        <v>34</v>
      </c>
      <c r="D70833" s="86" t="s">
        <v>1</v>
      </c>
      <c r="E70833" s="86" t="s">
        <v>8</v>
      </c>
      <c r="F70833" s="86" t="s">
        <v>1221</v>
      </c>
      <c r="G70833">
        <v>4420</v>
      </c>
      <c r="H70833">
        <v>6930</v>
      </c>
      <c r="I70833">
        <v>0.63780663780663782</v>
      </c>
      <c r="J70833" s="86" t="s">
        <v>105</v>
      </c>
      <c r="K70833" s="86" t="s">
        <v>165</v>
      </c>
      <c r="L70833">
        <v>22</v>
      </c>
      <c r="M70833" s="86" t="s">
        <v>1176</v>
      </c>
      <c r="N70833" t="s">
        <v>369</v>
      </c>
      <c r="O70833">
        <v>2203</v>
      </c>
    </row>
    <row r="70834" spans="1:15" x14ac:dyDescent="0.2">
      <c r="A70834">
        <v>2020</v>
      </c>
      <c r="B70834" s="86" t="s">
        <v>839</v>
      </c>
      <c r="C70834" s="86" t="s">
        <v>34</v>
      </c>
      <c r="D70834" s="86" t="s">
        <v>1</v>
      </c>
      <c r="E70834" s="86" t="s">
        <v>8</v>
      </c>
      <c r="F70834" s="86" t="s">
        <v>1222</v>
      </c>
      <c r="G70834">
        <v>1242</v>
      </c>
      <c r="H70834">
        <v>6930</v>
      </c>
      <c r="I70834">
        <v>0.17922077922077922</v>
      </c>
      <c r="J70834" s="86" t="s">
        <v>105</v>
      </c>
      <c r="K70834" s="86" t="s">
        <v>165</v>
      </c>
      <c r="L70834">
        <v>22</v>
      </c>
      <c r="M70834" s="86" t="s">
        <v>1176</v>
      </c>
      <c r="N70834" t="s">
        <v>369</v>
      </c>
      <c r="O70834">
        <v>2203</v>
      </c>
    </row>
    <row r="70835" spans="1:15" x14ac:dyDescent="0.2">
      <c r="A70835">
        <v>2020</v>
      </c>
      <c r="B70835" s="86" t="s">
        <v>839</v>
      </c>
      <c r="C70835" s="86" t="s">
        <v>34</v>
      </c>
      <c r="D70835" s="86" t="s">
        <v>1</v>
      </c>
      <c r="E70835" s="86" t="s">
        <v>9</v>
      </c>
      <c r="F70835" s="86" t="s">
        <v>1220</v>
      </c>
      <c r="G70835">
        <v>2007</v>
      </c>
      <c r="H70835">
        <v>6163</v>
      </c>
      <c r="I70835">
        <v>0.32565309102709722</v>
      </c>
      <c r="J70835" s="86" t="s">
        <v>105</v>
      </c>
      <c r="K70835" s="86" t="s">
        <v>165</v>
      </c>
      <c r="L70835">
        <v>22</v>
      </c>
      <c r="M70835" s="86" t="s">
        <v>1176</v>
      </c>
      <c r="N70835" t="s">
        <v>369</v>
      </c>
      <c r="O70835">
        <v>2203</v>
      </c>
    </row>
    <row r="70836" spans="1:15" x14ac:dyDescent="0.2">
      <c r="A70836">
        <v>2020</v>
      </c>
      <c r="B70836" s="86" t="s">
        <v>839</v>
      </c>
      <c r="C70836" s="86" t="s">
        <v>34</v>
      </c>
      <c r="D70836" s="86" t="s">
        <v>1</v>
      </c>
      <c r="E70836" s="86" t="s">
        <v>9</v>
      </c>
      <c r="F70836" s="86" t="s">
        <v>1221</v>
      </c>
      <c r="G70836">
        <v>3552</v>
      </c>
      <c r="H70836">
        <v>6163</v>
      </c>
      <c r="I70836">
        <v>0.57634269024825568</v>
      </c>
      <c r="J70836" s="86" t="s">
        <v>105</v>
      </c>
      <c r="K70836" s="86" t="s">
        <v>165</v>
      </c>
      <c r="L70836">
        <v>22</v>
      </c>
      <c r="M70836" s="86" t="s">
        <v>1176</v>
      </c>
      <c r="N70836" t="s">
        <v>369</v>
      </c>
      <c r="O70836">
        <v>2203</v>
      </c>
    </row>
    <row r="70837" spans="1:15" x14ac:dyDescent="0.2">
      <c r="A70837">
        <v>2020</v>
      </c>
      <c r="B70837" s="86" t="s">
        <v>839</v>
      </c>
      <c r="C70837" s="86" t="s">
        <v>34</v>
      </c>
      <c r="D70837" s="86" t="s">
        <v>1</v>
      </c>
      <c r="E70837" s="86" t="s">
        <v>9</v>
      </c>
      <c r="F70837" s="86" t="s">
        <v>1222</v>
      </c>
      <c r="G70837">
        <v>604</v>
      </c>
      <c r="H70837">
        <v>6163</v>
      </c>
      <c r="I70837">
        <v>9.8004218724647083E-2</v>
      </c>
      <c r="J70837" s="86" t="s">
        <v>105</v>
      </c>
      <c r="K70837" s="86" t="s">
        <v>165</v>
      </c>
      <c r="L70837">
        <v>22</v>
      </c>
      <c r="M70837" s="86" t="s">
        <v>1176</v>
      </c>
      <c r="N70837" t="s">
        <v>369</v>
      </c>
      <c r="O70837">
        <v>2203</v>
      </c>
    </row>
    <row r="70838" spans="1:15" x14ac:dyDescent="0.2">
      <c r="A70838">
        <v>2020</v>
      </c>
      <c r="B70838" s="86" t="s">
        <v>839</v>
      </c>
      <c r="C70838" s="86" t="s">
        <v>34</v>
      </c>
      <c r="D70838" s="86" t="s">
        <v>1</v>
      </c>
      <c r="E70838" s="86" t="s">
        <v>60</v>
      </c>
      <c r="F70838" s="86" t="s">
        <v>1220</v>
      </c>
      <c r="G70838">
        <v>3275</v>
      </c>
      <c r="H70838">
        <v>13093</v>
      </c>
      <c r="I70838">
        <v>0.25013365920720998</v>
      </c>
      <c r="J70838" s="86" t="s">
        <v>105</v>
      </c>
      <c r="K70838" s="86" t="s">
        <v>165</v>
      </c>
      <c r="L70838">
        <v>22</v>
      </c>
      <c r="M70838" s="86" t="s">
        <v>1176</v>
      </c>
      <c r="N70838" t="s">
        <v>369</v>
      </c>
      <c r="O70838">
        <v>2203</v>
      </c>
    </row>
    <row r="70839" spans="1:15" x14ac:dyDescent="0.2">
      <c r="A70839">
        <v>2020</v>
      </c>
      <c r="B70839" s="86" t="s">
        <v>839</v>
      </c>
      <c r="C70839" s="86" t="s">
        <v>34</v>
      </c>
      <c r="D70839" s="86" t="s">
        <v>1</v>
      </c>
      <c r="E70839" s="86" t="s">
        <v>60</v>
      </c>
      <c r="F70839" s="86" t="s">
        <v>1221</v>
      </c>
      <c r="G70839">
        <v>7972</v>
      </c>
      <c r="H70839">
        <v>13093</v>
      </c>
      <c r="I70839">
        <v>0.60887497135874136</v>
      </c>
      <c r="J70839" s="86" t="s">
        <v>105</v>
      </c>
      <c r="K70839" s="86" t="s">
        <v>165</v>
      </c>
      <c r="L70839">
        <v>22</v>
      </c>
      <c r="M70839" s="86" t="s">
        <v>1176</v>
      </c>
      <c r="N70839" t="s">
        <v>369</v>
      </c>
      <c r="O70839">
        <v>2203</v>
      </c>
    </row>
    <row r="70840" spans="1:15" x14ac:dyDescent="0.2">
      <c r="A70840">
        <v>2020</v>
      </c>
      <c r="B70840" s="86" t="s">
        <v>839</v>
      </c>
      <c r="C70840" s="86" t="s">
        <v>34</v>
      </c>
      <c r="D70840" s="86" t="s">
        <v>1</v>
      </c>
      <c r="E70840" s="86" t="s">
        <v>60</v>
      </c>
      <c r="F70840" s="86" t="s">
        <v>1222</v>
      </c>
      <c r="G70840">
        <v>1846</v>
      </c>
      <c r="H70840">
        <v>13093</v>
      </c>
      <c r="I70840">
        <v>0.14099136943404872</v>
      </c>
      <c r="J70840" s="86" t="s">
        <v>105</v>
      </c>
      <c r="K70840" s="86" t="s">
        <v>165</v>
      </c>
      <c r="L70840">
        <v>22</v>
      </c>
      <c r="M70840" s="86" t="s">
        <v>1176</v>
      </c>
      <c r="N70840" t="s">
        <v>369</v>
      </c>
      <c r="O70840">
        <v>2203</v>
      </c>
    </row>
    <row r="70841" spans="1:15" x14ac:dyDescent="0.2">
      <c r="A70841">
        <v>2020</v>
      </c>
      <c r="B70841" s="86" t="s">
        <v>839</v>
      </c>
      <c r="C70841" s="86" t="s">
        <v>34</v>
      </c>
      <c r="D70841" s="86" t="s">
        <v>133</v>
      </c>
      <c r="E70841" s="86" t="s">
        <v>8</v>
      </c>
      <c r="F70841" s="86" t="s">
        <v>1220</v>
      </c>
      <c r="G70841">
        <v>8130</v>
      </c>
      <c r="H70841">
        <v>57154</v>
      </c>
      <c r="I70841">
        <v>0.14224726178395214</v>
      </c>
      <c r="J70841" s="86" t="s">
        <v>105</v>
      </c>
      <c r="K70841" s="86" t="s">
        <v>165</v>
      </c>
      <c r="L70841">
        <v>22</v>
      </c>
      <c r="M70841" s="86" t="s">
        <v>1176</v>
      </c>
      <c r="N70841" t="s">
        <v>369</v>
      </c>
      <c r="O70841">
        <v>2203</v>
      </c>
    </row>
    <row r="70842" spans="1:15" x14ac:dyDescent="0.2">
      <c r="A70842">
        <v>2020</v>
      </c>
      <c r="B70842" s="86" t="s">
        <v>839</v>
      </c>
      <c r="C70842" s="86" t="s">
        <v>34</v>
      </c>
      <c r="D70842" s="86" t="s">
        <v>133</v>
      </c>
      <c r="E70842" s="86" t="s">
        <v>8</v>
      </c>
      <c r="F70842" s="86" t="s">
        <v>1221</v>
      </c>
      <c r="G70842">
        <v>33470</v>
      </c>
      <c r="H70842">
        <v>57154</v>
      </c>
      <c r="I70842">
        <v>0.58561080589285086</v>
      </c>
      <c r="J70842" s="86" t="s">
        <v>105</v>
      </c>
      <c r="K70842" s="86" t="s">
        <v>165</v>
      </c>
      <c r="L70842">
        <v>22</v>
      </c>
      <c r="M70842" s="86" t="s">
        <v>1176</v>
      </c>
      <c r="N70842" t="s">
        <v>369</v>
      </c>
      <c r="O70842">
        <v>2203</v>
      </c>
    </row>
    <row r="70843" spans="1:15" x14ac:dyDescent="0.2">
      <c r="A70843">
        <v>2020</v>
      </c>
      <c r="B70843" s="86" t="s">
        <v>839</v>
      </c>
      <c r="C70843" s="86" t="s">
        <v>34</v>
      </c>
      <c r="D70843" s="86" t="s">
        <v>133</v>
      </c>
      <c r="E70843" s="86" t="s">
        <v>8</v>
      </c>
      <c r="F70843" s="86" t="s">
        <v>1222</v>
      </c>
      <c r="G70843">
        <v>15554</v>
      </c>
      <c r="H70843">
        <v>57154</v>
      </c>
      <c r="I70843">
        <v>0.272141932323197</v>
      </c>
      <c r="J70843" s="86" t="s">
        <v>105</v>
      </c>
      <c r="K70843" s="86" t="s">
        <v>165</v>
      </c>
      <c r="L70843">
        <v>22</v>
      </c>
      <c r="M70843" s="86" t="s">
        <v>1176</v>
      </c>
      <c r="N70843" t="s">
        <v>369</v>
      </c>
      <c r="O70843">
        <v>2203</v>
      </c>
    </row>
    <row r="70844" spans="1:15" x14ac:dyDescent="0.2">
      <c r="A70844">
        <v>2020</v>
      </c>
      <c r="B70844" s="86" t="s">
        <v>839</v>
      </c>
      <c r="C70844" s="86" t="s">
        <v>34</v>
      </c>
      <c r="D70844" s="86" t="s">
        <v>133</v>
      </c>
      <c r="E70844" s="86" t="s">
        <v>9</v>
      </c>
      <c r="F70844" s="86" t="s">
        <v>1220</v>
      </c>
      <c r="G70844">
        <v>20971</v>
      </c>
      <c r="H70844">
        <v>72146</v>
      </c>
      <c r="I70844">
        <v>0.29067446566684224</v>
      </c>
      <c r="J70844" s="86" t="s">
        <v>105</v>
      </c>
      <c r="K70844" s="86" t="s">
        <v>165</v>
      </c>
      <c r="L70844">
        <v>22</v>
      </c>
      <c r="M70844" s="86" t="s">
        <v>1176</v>
      </c>
      <c r="N70844" t="s">
        <v>369</v>
      </c>
      <c r="O70844">
        <v>2203</v>
      </c>
    </row>
    <row r="70845" spans="1:15" x14ac:dyDescent="0.2">
      <c r="A70845">
        <v>2020</v>
      </c>
      <c r="B70845" s="86" t="s">
        <v>839</v>
      </c>
      <c r="C70845" s="86" t="s">
        <v>34</v>
      </c>
      <c r="D70845" s="86" t="s">
        <v>133</v>
      </c>
      <c r="E70845" s="86" t="s">
        <v>9</v>
      </c>
      <c r="F70845" s="86" t="s">
        <v>1221</v>
      </c>
      <c r="G70845">
        <v>41714</v>
      </c>
      <c r="H70845">
        <v>72146</v>
      </c>
      <c r="I70845">
        <v>0.57818867296870236</v>
      </c>
      <c r="J70845" s="86" t="s">
        <v>105</v>
      </c>
      <c r="K70845" s="86" t="s">
        <v>165</v>
      </c>
      <c r="L70845">
        <v>22</v>
      </c>
      <c r="M70845" s="86" t="s">
        <v>1176</v>
      </c>
      <c r="N70845" t="s">
        <v>369</v>
      </c>
      <c r="O70845">
        <v>2203</v>
      </c>
    </row>
    <row r="70846" spans="1:15" x14ac:dyDescent="0.2">
      <c r="A70846">
        <v>2020</v>
      </c>
      <c r="B70846" s="86" t="s">
        <v>839</v>
      </c>
      <c r="C70846" s="86" t="s">
        <v>34</v>
      </c>
      <c r="D70846" s="86" t="s">
        <v>133</v>
      </c>
      <c r="E70846" s="86" t="s">
        <v>9</v>
      </c>
      <c r="F70846" s="86" t="s">
        <v>1222</v>
      </c>
      <c r="G70846">
        <v>9461</v>
      </c>
      <c r="H70846">
        <v>72146</v>
      </c>
      <c r="I70846">
        <v>0.1311368613644554</v>
      </c>
      <c r="J70846" s="86" t="s">
        <v>105</v>
      </c>
      <c r="K70846" s="86" t="s">
        <v>165</v>
      </c>
      <c r="L70846">
        <v>22</v>
      </c>
      <c r="M70846" s="86" t="s">
        <v>1176</v>
      </c>
      <c r="N70846" t="s">
        <v>369</v>
      </c>
      <c r="O70846">
        <v>2203</v>
      </c>
    </row>
    <row r="70847" spans="1:15" x14ac:dyDescent="0.2">
      <c r="A70847">
        <v>2020</v>
      </c>
      <c r="B70847" s="86" t="s">
        <v>839</v>
      </c>
      <c r="C70847" s="86" t="s">
        <v>34</v>
      </c>
      <c r="D70847" s="86" t="s">
        <v>133</v>
      </c>
      <c r="E70847" s="86" t="s">
        <v>60</v>
      </c>
      <c r="F70847" s="86" t="s">
        <v>1220</v>
      </c>
      <c r="G70847">
        <v>29101</v>
      </c>
      <c r="H70847">
        <v>129300</v>
      </c>
      <c r="I70847">
        <v>0.22506573859242074</v>
      </c>
      <c r="J70847" s="86" t="s">
        <v>105</v>
      </c>
      <c r="K70847" s="86" t="s">
        <v>165</v>
      </c>
      <c r="L70847">
        <v>22</v>
      </c>
      <c r="M70847" s="86" t="s">
        <v>1176</v>
      </c>
      <c r="N70847" t="s">
        <v>369</v>
      </c>
      <c r="O70847">
        <v>2203</v>
      </c>
    </row>
    <row r="70848" spans="1:15" x14ac:dyDescent="0.2">
      <c r="A70848">
        <v>2020</v>
      </c>
      <c r="B70848" s="86" t="s">
        <v>839</v>
      </c>
      <c r="C70848" s="86" t="s">
        <v>34</v>
      </c>
      <c r="D70848" s="86" t="s">
        <v>133</v>
      </c>
      <c r="E70848" s="86" t="s">
        <v>60</v>
      </c>
      <c r="F70848" s="86" t="s">
        <v>1221</v>
      </c>
      <c r="G70848">
        <v>75184</v>
      </c>
      <c r="H70848">
        <v>129300</v>
      </c>
      <c r="I70848">
        <v>0.58146945088940449</v>
      </c>
      <c r="J70848" s="86" t="s">
        <v>105</v>
      </c>
      <c r="K70848" s="86" t="s">
        <v>165</v>
      </c>
      <c r="L70848">
        <v>22</v>
      </c>
      <c r="M70848" s="86" t="s">
        <v>1176</v>
      </c>
      <c r="N70848" t="s">
        <v>369</v>
      </c>
      <c r="O70848">
        <v>2203</v>
      </c>
    </row>
    <row r="70849" spans="1:15" x14ac:dyDescent="0.2">
      <c r="A70849">
        <v>2020</v>
      </c>
      <c r="B70849" s="86" t="s">
        <v>839</v>
      </c>
      <c r="C70849" s="86" t="s">
        <v>34</v>
      </c>
      <c r="D70849" s="86" t="s">
        <v>133</v>
      </c>
      <c r="E70849" s="86" t="s">
        <v>60</v>
      </c>
      <c r="F70849" s="86" t="s">
        <v>1222</v>
      </c>
      <c r="G70849">
        <v>25015</v>
      </c>
      <c r="H70849">
        <v>129300</v>
      </c>
      <c r="I70849">
        <v>0.1934648105181748</v>
      </c>
      <c r="J70849" s="86" t="s">
        <v>105</v>
      </c>
      <c r="K70849" s="86" t="s">
        <v>165</v>
      </c>
      <c r="L70849">
        <v>22</v>
      </c>
      <c r="M70849" s="86" t="s">
        <v>1176</v>
      </c>
      <c r="N70849" t="s">
        <v>369</v>
      </c>
      <c r="O70849">
        <v>2203</v>
      </c>
    </row>
    <row r="70850" spans="1:15" x14ac:dyDescent="0.2">
      <c r="A70850">
        <v>2020</v>
      </c>
      <c r="B70850" s="86" t="s">
        <v>840</v>
      </c>
      <c r="C70850" s="86" t="s">
        <v>34</v>
      </c>
      <c r="D70850" s="86" t="s">
        <v>7</v>
      </c>
      <c r="E70850" s="86" t="s">
        <v>8</v>
      </c>
      <c r="F70850" s="86" t="s">
        <v>1220</v>
      </c>
      <c r="G70850">
        <v>582</v>
      </c>
      <c r="H70850">
        <v>5006</v>
      </c>
      <c r="I70850">
        <v>0.11626048741510188</v>
      </c>
      <c r="J70850" s="86" t="s">
        <v>105</v>
      </c>
      <c r="K70850" s="86" t="s">
        <v>165</v>
      </c>
      <c r="L70850">
        <v>22</v>
      </c>
      <c r="M70850" s="86" t="s">
        <v>1177</v>
      </c>
      <c r="N70850" t="s">
        <v>368</v>
      </c>
      <c r="O70850">
        <v>2204</v>
      </c>
    </row>
    <row r="70851" spans="1:15" x14ac:dyDescent="0.2">
      <c r="A70851">
        <v>2020</v>
      </c>
      <c r="B70851" s="86" t="s">
        <v>840</v>
      </c>
      <c r="C70851" s="86" t="s">
        <v>34</v>
      </c>
      <c r="D70851" s="86" t="s">
        <v>7</v>
      </c>
      <c r="E70851" s="86" t="s">
        <v>8</v>
      </c>
      <c r="F70851" s="86" t="s">
        <v>1221</v>
      </c>
      <c r="G70851">
        <v>2883</v>
      </c>
      <c r="H70851">
        <v>5006</v>
      </c>
      <c r="I70851">
        <v>0.57590890930882943</v>
      </c>
      <c r="J70851" s="86" t="s">
        <v>105</v>
      </c>
      <c r="K70851" s="86" t="s">
        <v>165</v>
      </c>
      <c r="L70851">
        <v>22</v>
      </c>
      <c r="M70851" s="86" t="s">
        <v>1177</v>
      </c>
      <c r="N70851" t="s">
        <v>368</v>
      </c>
      <c r="O70851">
        <v>2204</v>
      </c>
    </row>
    <row r="70852" spans="1:15" x14ac:dyDescent="0.2">
      <c r="A70852">
        <v>2020</v>
      </c>
      <c r="B70852" s="86" t="s">
        <v>840</v>
      </c>
      <c r="C70852" s="86" t="s">
        <v>34</v>
      </c>
      <c r="D70852" s="86" t="s">
        <v>7</v>
      </c>
      <c r="E70852" s="86" t="s">
        <v>8</v>
      </c>
      <c r="F70852" s="86" t="s">
        <v>1222</v>
      </c>
      <c r="G70852">
        <v>1541</v>
      </c>
      <c r="H70852">
        <v>5006</v>
      </c>
      <c r="I70852">
        <v>0.3078306032760687</v>
      </c>
      <c r="J70852" s="86" t="s">
        <v>105</v>
      </c>
      <c r="K70852" s="86" t="s">
        <v>165</v>
      </c>
      <c r="L70852">
        <v>22</v>
      </c>
      <c r="M70852" s="86" t="s">
        <v>1177</v>
      </c>
      <c r="N70852" t="s">
        <v>368</v>
      </c>
      <c r="O70852">
        <v>2204</v>
      </c>
    </row>
    <row r="70853" spans="1:15" x14ac:dyDescent="0.2">
      <c r="A70853">
        <v>2020</v>
      </c>
      <c r="B70853" s="86" t="s">
        <v>840</v>
      </c>
      <c r="C70853" s="86" t="s">
        <v>34</v>
      </c>
      <c r="D70853" s="86" t="s">
        <v>7</v>
      </c>
      <c r="E70853" s="86" t="s">
        <v>9</v>
      </c>
      <c r="F70853" s="86" t="s">
        <v>1220</v>
      </c>
      <c r="G70853">
        <v>1792</v>
      </c>
      <c r="H70853">
        <v>7956</v>
      </c>
      <c r="I70853">
        <v>0.2252388134741076</v>
      </c>
      <c r="J70853" s="86" t="s">
        <v>105</v>
      </c>
      <c r="K70853" s="86" t="s">
        <v>165</v>
      </c>
      <c r="L70853">
        <v>22</v>
      </c>
      <c r="M70853" s="86" t="s">
        <v>1177</v>
      </c>
      <c r="N70853" t="s">
        <v>368</v>
      </c>
      <c r="O70853">
        <v>2204</v>
      </c>
    </row>
    <row r="70854" spans="1:15" x14ac:dyDescent="0.2">
      <c r="A70854">
        <v>2020</v>
      </c>
      <c r="B70854" s="86" t="s">
        <v>840</v>
      </c>
      <c r="C70854" s="86" t="s">
        <v>34</v>
      </c>
      <c r="D70854" s="86" t="s">
        <v>7</v>
      </c>
      <c r="E70854" s="86" t="s">
        <v>9</v>
      </c>
      <c r="F70854" s="86" t="s">
        <v>1221</v>
      </c>
      <c r="G70854">
        <v>4913</v>
      </c>
      <c r="H70854">
        <v>7956</v>
      </c>
      <c r="I70854">
        <v>0.61752136752136755</v>
      </c>
      <c r="J70854" s="86" t="s">
        <v>105</v>
      </c>
      <c r="K70854" s="86" t="s">
        <v>165</v>
      </c>
      <c r="L70854">
        <v>22</v>
      </c>
      <c r="M70854" s="86" t="s">
        <v>1177</v>
      </c>
      <c r="N70854" t="s">
        <v>368</v>
      </c>
      <c r="O70854">
        <v>2204</v>
      </c>
    </row>
    <row r="70855" spans="1:15" x14ac:dyDescent="0.2">
      <c r="A70855">
        <v>2020</v>
      </c>
      <c r="B70855" s="86" t="s">
        <v>840</v>
      </c>
      <c r="C70855" s="86" t="s">
        <v>34</v>
      </c>
      <c r="D70855" s="86" t="s">
        <v>7</v>
      </c>
      <c r="E70855" s="86" t="s">
        <v>9</v>
      </c>
      <c r="F70855" s="86" t="s">
        <v>1222</v>
      </c>
      <c r="G70855">
        <v>1251</v>
      </c>
      <c r="H70855">
        <v>7956</v>
      </c>
      <c r="I70855">
        <v>0.15723981900452488</v>
      </c>
      <c r="J70855" s="86" t="s">
        <v>105</v>
      </c>
      <c r="K70855" s="86" t="s">
        <v>165</v>
      </c>
      <c r="L70855">
        <v>22</v>
      </c>
      <c r="M70855" s="86" t="s">
        <v>1177</v>
      </c>
      <c r="N70855" t="s">
        <v>368</v>
      </c>
      <c r="O70855">
        <v>2204</v>
      </c>
    </row>
    <row r="70856" spans="1:15" x14ac:dyDescent="0.2">
      <c r="A70856">
        <v>2020</v>
      </c>
      <c r="B70856" s="86" t="s">
        <v>840</v>
      </c>
      <c r="C70856" s="86" t="s">
        <v>34</v>
      </c>
      <c r="D70856" s="86" t="s">
        <v>7</v>
      </c>
      <c r="E70856" s="86" t="s">
        <v>60</v>
      </c>
      <c r="F70856" s="86" t="s">
        <v>1220</v>
      </c>
      <c r="G70856">
        <v>2374</v>
      </c>
      <c r="H70856">
        <v>12962</v>
      </c>
      <c r="I70856">
        <v>0.18315074834130535</v>
      </c>
      <c r="J70856" s="86" t="s">
        <v>105</v>
      </c>
      <c r="K70856" s="86" t="s">
        <v>165</v>
      </c>
      <c r="L70856">
        <v>22</v>
      </c>
      <c r="M70856" s="86" t="s">
        <v>1177</v>
      </c>
      <c r="N70856" t="s">
        <v>368</v>
      </c>
      <c r="O70856">
        <v>2204</v>
      </c>
    </row>
    <row r="70857" spans="1:15" x14ac:dyDescent="0.2">
      <c r="A70857">
        <v>2020</v>
      </c>
      <c r="B70857" s="86" t="s">
        <v>840</v>
      </c>
      <c r="C70857" s="86" t="s">
        <v>34</v>
      </c>
      <c r="D70857" s="86" t="s">
        <v>7</v>
      </c>
      <c r="E70857" s="86" t="s">
        <v>60</v>
      </c>
      <c r="F70857" s="86" t="s">
        <v>1221</v>
      </c>
      <c r="G70857">
        <v>7796</v>
      </c>
      <c r="H70857">
        <v>12962</v>
      </c>
      <c r="I70857">
        <v>0.60145039345779971</v>
      </c>
      <c r="J70857" s="86" t="s">
        <v>105</v>
      </c>
      <c r="K70857" s="86" t="s">
        <v>165</v>
      </c>
      <c r="L70857">
        <v>22</v>
      </c>
      <c r="M70857" s="86" t="s">
        <v>1177</v>
      </c>
      <c r="N70857" t="s">
        <v>368</v>
      </c>
      <c r="O70857">
        <v>2204</v>
      </c>
    </row>
    <row r="70858" spans="1:15" x14ac:dyDescent="0.2">
      <c r="A70858">
        <v>2020</v>
      </c>
      <c r="B70858" s="86" t="s">
        <v>840</v>
      </c>
      <c r="C70858" s="86" t="s">
        <v>34</v>
      </c>
      <c r="D70858" s="86" t="s">
        <v>7</v>
      </c>
      <c r="E70858" s="86" t="s">
        <v>60</v>
      </c>
      <c r="F70858" s="86" t="s">
        <v>1222</v>
      </c>
      <c r="G70858">
        <v>2792</v>
      </c>
      <c r="H70858">
        <v>12962</v>
      </c>
      <c r="I70858">
        <v>0.21539885820089491</v>
      </c>
      <c r="J70858" s="86" t="s">
        <v>105</v>
      </c>
      <c r="K70858" s="86" t="s">
        <v>165</v>
      </c>
      <c r="L70858">
        <v>22</v>
      </c>
      <c r="M70858" s="86" t="s">
        <v>1177</v>
      </c>
      <c r="N70858" t="s">
        <v>368</v>
      </c>
      <c r="O70858">
        <v>2204</v>
      </c>
    </row>
    <row r="70859" spans="1:15" x14ac:dyDescent="0.2">
      <c r="A70859">
        <v>2020</v>
      </c>
      <c r="B70859" s="86" t="s">
        <v>840</v>
      </c>
      <c r="C70859" s="86" t="s">
        <v>34</v>
      </c>
      <c r="D70859" s="86" t="s">
        <v>6</v>
      </c>
      <c r="E70859" s="86" t="s">
        <v>8</v>
      </c>
      <c r="F70859" s="86" t="s">
        <v>1220</v>
      </c>
      <c r="G70859">
        <v>917</v>
      </c>
      <c r="H70859">
        <v>6632</v>
      </c>
      <c r="I70859">
        <v>0.13826899879372739</v>
      </c>
      <c r="J70859" s="86" t="s">
        <v>105</v>
      </c>
      <c r="K70859" s="86" t="s">
        <v>165</v>
      </c>
      <c r="L70859">
        <v>22</v>
      </c>
      <c r="M70859" s="86" t="s">
        <v>1177</v>
      </c>
      <c r="N70859" t="s">
        <v>368</v>
      </c>
      <c r="O70859">
        <v>2204</v>
      </c>
    </row>
    <row r="70860" spans="1:15" x14ac:dyDescent="0.2">
      <c r="A70860">
        <v>2020</v>
      </c>
      <c r="B70860" s="86" t="s">
        <v>840</v>
      </c>
      <c r="C70860" s="86" t="s">
        <v>34</v>
      </c>
      <c r="D70860" s="86" t="s">
        <v>6</v>
      </c>
      <c r="E70860" s="86" t="s">
        <v>8</v>
      </c>
      <c r="F70860" s="86" t="s">
        <v>1221</v>
      </c>
      <c r="G70860">
        <v>3851</v>
      </c>
      <c r="H70860">
        <v>6632</v>
      </c>
      <c r="I70860">
        <v>0.5806694813027744</v>
      </c>
      <c r="J70860" s="86" t="s">
        <v>105</v>
      </c>
      <c r="K70860" s="86" t="s">
        <v>165</v>
      </c>
      <c r="L70860">
        <v>22</v>
      </c>
      <c r="M70860" s="86" t="s">
        <v>1177</v>
      </c>
      <c r="N70860" t="s">
        <v>368</v>
      </c>
      <c r="O70860">
        <v>2204</v>
      </c>
    </row>
    <row r="70861" spans="1:15" x14ac:dyDescent="0.2">
      <c r="A70861">
        <v>2020</v>
      </c>
      <c r="B70861" s="86" t="s">
        <v>840</v>
      </c>
      <c r="C70861" s="86" t="s">
        <v>34</v>
      </c>
      <c r="D70861" s="86" t="s">
        <v>6</v>
      </c>
      <c r="E70861" s="86" t="s">
        <v>8</v>
      </c>
      <c r="F70861" s="86" t="s">
        <v>1222</v>
      </c>
      <c r="G70861">
        <v>1864</v>
      </c>
      <c r="H70861">
        <v>6632</v>
      </c>
      <c r="I70861">
        <v>0.2810615199034982</v>
      </c>
      <c r="J70861" s="86" t="s">
        <v>105</v>
      </c>
      <c r="K70861" s="86" t="s">
        <v>165</v>
      </c>
      <c r="L70861">
        <v>22</v>
      </c>
      <c r="M70861" s="86" t="s">
        <v>1177</v>
      </c>
      <c r="N70861" t="s">
        <v>368</v>
      </c>
      <c r="O70861">
        <v>2204</v>
      </c>
    </row>
    <row r="70862" spans="1:15" x14ac:dyDescent="0.2">
      <c r="A70862">
        <v>2020</v>
      </c>
      <c r="B70862" s="86" t="s">
        <v>840</v>
      </c>
      <c r="C70862" s="86" t="s">
        <v>34</v>
      </c>
      <c r="D70862" s="86" t="s">
        <v>6</v>
      </c>
      <c r="E70862" s="86" t="s">
        <v>9</v>
      </c>
      <c r="F70862" s="86" t="s">
        <v>1220</v>
      </c>
      <c r="G70862">
        <v>2526</v>
      </c>
      <c r="H70862">
        <v>9414</v>
      </c>
      <c r="I70862">
        <v>0.26832377310388783</v>
      </c>
      <c r="J70862" s="86" t="s">
        <v>105</v>
      </c>
      <c r="K70862" s="86" t="s">
        <v>165</v>
      </c>
      <c r="L70862">
        <v>22</v>
      </c>
      <c r="M70862" s="86" t="s">
        <v>1177</v>
      </c>
      <c r="N70862" t="s">
        <v>368</v>
      </c>
      <c r="O70862">
        <v>2204</v>
      </c>
    </row>
    <row r="70863" spans="1:15" x14ac:dyDescent="0.2">
      <c r="A70863">
        <v>2020</v>
      </c>
      <c r="B70863" s="86" t="s">
        <v>840</v>
      </c>
      <c r="C70863" s="86" t="s">
        <v>34</v>
      </c>
      <c r="D70863" s="86" t="s">
        <v>6</v>
      </c>
      <c r="E70863" s="86" t="s">
        <v>9</v>
      </c>
      <c r="F70863" s="86" t="s">
        <v>1221</v>
      </c>
      <c r="G70863">
        <v>5641</v>
      </c>
      <c r="H70863">
        <v>9414</v>
      </c>
      <c r="I70863">
        <v>0.59921393669003609</v>
      </c>
      <c r="J70863" s="86" t="s">
        <v>105</v>
      </c>
      <c r="K70863" s="86" t="s">
        <v>165</v>
      </c>
      <c r="L70863">
        <v>22</v>
      </c>
      <c r="M70863" s="86" t="s">
        <v>1177</v>
      </c>
      <c r="N70863" t="s">
        <v>368</v>
      </c>
      <c r="O70863">
        <v>2204</v>
      </c>
    </row>
    <row r="70864" spans="1:15" x14ac:dyDescent="0.2">
      <c r="A70864">
        <v>2020</v>
      </c>
      <c r="B70864" s="86" t="s">
        <v>840</v>
      </c>
      <c r="C70864" s="86" t="s">
        <v>34</v>
      </c>
      <c r="D70864" s="86" t="s">
        <v>6</v>
      </c>
      <c r="E70864" s="86" t="s">
        <v>9</v>
      </c>
      <c r="F70864" s="86" t="s">
        <v>1222</v>
      </c>
      <c r="G70864">
        <v>1247</v>
      </c>
      <c r="H70864">
        <v>9414</v>
      </c>
      <c r="I70864">
        <v>0.13246229020607606</v>
      </c>
      <c r="J70864" s="86" t="s">
        <v>105</v>
      </c>
      <c r="K70864" s="86" t="s">
        <v>165</v>
      </c>
      <c r="L70864">
        <v>22</v>
      </c>
      <c r="M70864" s="86" t="s">
        <v>1177</v>
      </c>
      <c r="N70864" t="s">
        <v>368</v>
      </c>
      <c r="O70864">
        <v>2204</v>
      </c>
    </row>
    <row r="70865" spans="1:15" x14ac:dyDescent="0.2">
      <c r="A70865">
        <v>2020</v>
      </c>
      <c r="B70865" s="86" t="s">
        <v>840</v>
      </c>
      <c r="C70865" s="86" t="s">
        <v>34</v>
      </c>
      <c r="D70865" s="86" t="s">
        <v>6</v>
      </c>
      <c r="E70865" s="86" t="s">
        <v>60</v>
      </c>
      <c r="F70865" s="86" t="s">
        <v>1220</v>
      </c>
      <c r="G70865">
        <v>3443</v>
      </c>
      <c r="H70865">
        <v>16046</v>
      </c>
      <c r="I70865">
        <v>0.21457060949769413</v>
      </c>
      <c r="J70865" s="86" t="s">
        <v>105</v>
      </c>
      <c r="K70865" s="86" t="s">
        <v>165</v>
      </c>
      <c r="L70865">
        <v>22</v>
      </c>
      <c r="M70865" s="86" t="s">
        <v>1177</v>
      </c>
      <c r="N70865" t="s">
        <v>368</v>
      </c>
      <c r="O70865">
        <v>2204</v>
      </c>
    </row>
    <row r="70866" spans="1:15" x14ac:dyDescent="0.2">
      <c r="A70866">
        <v>2020</v>
      </c>
      <c r="B70866" s="86" t="s">
        <v>840</v>
      </c>
      <c r="C70866" s="86" t="s">
        <v>34</v>
      </c>
      <c r="D70866" s="86" t="s">
        <v>6</v>
      </c>
      <c r="E70866" s="86" t="s">
        <v>60</v>
      </c>
      <c r="F70866" s="86" t="s">
        <v>1221</v>
      </c>
      <c r="G70866">
        <v>9492</v>
      </c>
      <c r="H70866">
        <v>16046</v>
      </c>
      <c r="I70866">
        <v>0.59154929577464788</v>
      </c>
      <c r="J70866" s="86" t="s">
        <v>105</v>
      </c>
      <c r="K70866" s="86" t="s">
        <v>165</v>
      </c>
      <c r="L70866">
        <v>22</v>
      </c>
      <c r="M70866" s="86" t="s">
        <v>1177</v>
      </c>
      <c r="N70866" t="s">
        <v>368</v>
      </c>
      <c r="O70866">
        <v>2204</v>
      </c>
    </row>
    <row r="70867" spans="1:15" x14ac:dyDescent="0.2">
      <c r="A70867">
        <v>2020</v>
      </c>
      <c r="B70867" s="86" t="s">
        <v>840</v>
      </c>
      <c r="C70867" s="86" t="s">
        <v>34</v>
      </c>
      <c r="D70867" s="86" t="s">
        <v>6</v>
      </c>
      <c r="E70867" s="86" t="s">
        <v>60</v>
      </c>
      <c r="F70867" s="86" t="s">
        <v>1222</v>
      </c>
      <c r="G70867">
        <v>3111</v>
      </c>
      <c r="H70867">
        <v>16046</v>
      </c>
      <c r="I70867">
        <v>0.19388009472765799</v>
      </c>
      <c r="J70867" s="86" t="s">
        <v>105</v>
      </c>
      <c r="K70867" s="86" t="s">
        <v>165</v>
      </c>
      <c r="L70867">
        <v>22</v>
      </c>
      <c r="M70867" s="86" t="s">
        <v>1177</v>
      </c>
      <c r="N70867" t="s">
        <v>368</v>
      </c>
      <c r="O70867">
        <v>2204</v>
      </c>
    </row>
    <row r="70868" spans="1:15" x14ac:dyDescent="0.2">
      <c r="A70868">
        <v>2020</v>
      </c>
      <c r="B70868" s="86" t="s">
        <v>840</v>
      </c>
      <c r="C70868" s="86" t="s">
        <v>34</v>
      </c>
      <c r="D70868" s="86" t="s">
        <v>5</v>
      </c>
      <c r="E70868" s="86" t="s">
        <v>8</v>
      </c>
      <c r="F70868" s="86" t="s">
        <v>1220</v>
      </c>
      <c r="G70868">
        <v>885</v>
      </c>
      <c r="H70868">
        <v>6351</v>
      </c>
      <c r="I70868">
        <v>0.13934813415210204</v>
      </c>
      <c r="J70868" s="86" t="s">
        <v>105</v>
      </c>
      <c r="K70868" s="86" t="s">
        <v>165</v>
      </c>
      <c r="L70868">
        <v>22</v>
      </c>
      <c r="M70868" s="86" t="s">
        <v>1177</v>
      </c>
      <c r="N70868" t="s">
        <v>368</v>
      </c>
      <c r="O70868">
        <v>2204</v>
      </c>
    </row>
    <row r="70869" spans="1:15" x14ac:dyDescent="0.2">
      <c r="A70869">
        <v>2020</v>
      </c>
      <c r="B70869" s="86" t="s">
        <v>840</v>
      </c>
      <c r="C70869" s="86" t="s">
        <v>34</v>
      </c>
      <c r="D70869" s="86" t="s">
        <v>5</v>
      </c>
      <c r="E70869" s="86" t="s">
        <v>8</v>
      </c>
      <c r="F70869" s="86" t="s">
        <v>1221</v>
      </c>
      <c r="G70869">
        <v>3683</v>
      </c>
      <c r="H70869">
        <v>6351</v>
      </c>
      <c r="I70869">
        <v>0.57990867579908678</v>
      </c>
      <c r="J70869" s="86" t="s">
        <v>105</v>
      </c>
      <c r="K70869" s="86" t="s">
        <v>165</v>
      </c>
      <c r="L70869">
        <v>22</v>
      </c>
      <c r="M70869" s="86" t="s">
        <v>1177</v>
      </c>
      <c r="N70869" t="s">
        <v>368</v>
      </c>
      <c r="O70869">
        <v>2204</v>
      </c>
    </row>
    <row r="70870" spans="1:15" x14ac:dyDescent="0.2">
      <c r="A70870">
        <v>2020</v>
      </c>
      <c r="B70870" s="86" t="s">
        <v>840</v>
      </c>
      <c r="C70870" s="86" t="s">
        <v>34</v>
      </c>
      <c r="D70870" s="86" t="s">
        <v>5</v>
      </c>
      <c r="E70870" s="86" t="s">
        <v>8</v>
      </c>
      <c r="F70870" s="86" t="s">
        <v>1222</v>
      </c>
      <c r="G70870">
        <v>1783</v>
      </c>
      <c r="H70870">
        <v>6351</v>
      </c>
      <c r="I70870">
        <v>0.28074319004881121</v>
      </c>
      <c r="J70870" s="86" t="s">
        <v>105</v>
      </c>
      <c r="K70870" s="86" t="s">
        <v>165</v>
      </c>
      <c r="L70870">
        <v>22</v>
      </c>
      <c r="M70870" s="86" t="s">
        <v>1177</v>
      </c>
      <c r="N70870" t="s">
        <v>368</v>
      </c>
      <c r="O70870">
        <v>2204</v>
      </c>
    </row>
    <row r="70871" spans="1:15" x14ac:dyDescent="0.2">
      <c r="A70871">
        <v>2020</v>
      </c>
      <c r="B70871" s="86" t="s">
        <v>840</v>
      </c>
      <c r="C70871" s="86" t="s">
        <v>34</v>
      </c>
      <c r="D70871" s="86" t="s">
        <v>5</v>
      </c>
      <c r="E70871" s="86" t="s">
        <v>9</v>
      </c>
      <c r="F70871" s="86" t="s">
        <v>1220</v>
      </c>
      <c r="G70871">
        <v>2654</v>
      </c>
      <c r="H70871">
        <v>8761</v>
      </c>
      <c r="I70871">
        <v>0.30293345508503594</v>
      </c>
      <c r="J70871" s="86" t="s">
        <v>105</v>
      </c>
      <c r="K70871" s="86" t="s">
        <v>165</v>
      </c>
      <c r="L70871">
        <v>22</v>
      </c>
      <c r="M70871" s="86" t="s">
        <v>1177</v>
      </c>
      <c r="N70871" t="s">
        <v>368</v>
      </c>
      <c r="O70871">
        <v>2204</v>
      </c>
    </row>
    <row r="70872" spans="1:15" x14ac:dyDescent="0.2">
      <c r="A70872">
        <v>2020</v>
      </c>
      <c r="B70872" s="86" t="s">
        <v>840</v>
      </c>
      <c r="C70872" s="86" t="s">
        <v>34</v>
      </c>
      <c r="D70872" s="86" t="s">
        <v>5</v>
      </c>
      <c r="E70872" s="86" t="s">
        <v>9</v>
      </c>
      <c r="F70872" s="86" t="s">
        <v>1221</v>
      </c>
      <c r="G70872">
        <v>5040</v>
      </c>
      <c r="H70872">
        <v>8761</v>
      </c>
      <c r="I70872">
        <v>0.57527679488642847</v>
      </c>
      <c r="J70872" s="86" t="s">
        <v>105</v>
      </c>
      <c r="K70872" s="86" t="s">
        <v>165</v>
      </c>
      <c r="L70872">
        <v>22</v>
      </c>
      <c r="M70872" s="86" t="s">
        <v>1177</v>
      </c>
      <c r="N70872" t="s">
        <v>368</v>
      </c>
      <c r="O70872">
        <v>2204</v>
      </c>
    </row>
    <row r="70873" spans="1:15" x14ac:dyDescent="0.2">
      <c r="A70873">
        <v>2020</v>
      </c>
      <c r="B70873" s="86" t="s">
        <v>840</v>
      </c>
      <c r="C70873" s="86" t="s">
        <v>34</v>
      </c>
      <c r="D70873" s="86" t="s">
        <v>5</v>
      </c>
      <c r="E70873" s="86" t="s">
        <v>9</v>
      </c>
      <c r="F70873" s="86" t="s">
        <v>1222</v>
      </c>
      <c r="G70873">
        <v>1067</v>
      </c>
      <c r="H70873">
        <v>8761</v>
      </c>
      <c r="I70873">
        <v>0.12178975002853555</v>
      </c>
      <c r="J70873" s="86" t="s">
        <v>105</v>
      </c>
      <c r="K70873" s="86" t="s">
        <v>165</v>
      </c>
      <c r="L70873">
        <v>22</v>
      </c>
      <c r="M70873" s="86" t="s">
        <v>1177</v>
      </c>
      <c r="N70873" t="s">
        <v>368</v>
      </c>
      <c r="O70873">
        <v>2204</v>
      </c>
    </row>
    <row r="70874" spans="1:15" x14ac:dyDescent="0.2">
      <c r="A70874">
        <v>2020</v>
      </c>
      <c r="B70874" s="86" t="s">
        <v>840</v>
      </c>
      <c r="C70874" s="86" t="s">
        <v>34</v>
      </c>
      <c r="D70874" s="86" t="s">
        <v>5</v>
      </c>
      <c r="E70874" s="86" t="s">
        <v>60</v>
      </c>
      <c r="F70874" s="86" t="s">
        <v>1220</v>
      </c>
      <c r="G70874">
        <v>3539</v>
      </c>
      <c r="H70874">
        <v>15112</v>
      </c>
      <c r="I70874">
        <v>0.23418475383800952</v>
      </c>
      <c r="J70874" s="86" t="s">
        <v>105</v>
      </c>
      <c r="K70874" s="86" t="s">
        <v>165</v>
      </c>
      <c r="L70874">
        <v>22</v>
      </c>
      <c r="M70874" s="86" t="s">
        <v>1177</v>
      </c>
      <c r="N70874" t="s">
        <v>368</v>
      </c>
      <c r="O70874">
        <v>2204</v>
      </c>
    </row>
    <row r="70875" spans="1:15" x14ac:dyDescent="0.2">
      <c r="A70875">
        <v>2020</v>
      </c>
      <c r="B70875" s="86" t="s">
        <v>840</v>
      </c>
      <c r="C70875" s="86" t="s">
        <v>34</v>
      </c>
      <c r="D70875" s="86" t="s">
        <v>5</v>
      </c>
      <c r="E70875" s="86" t="s">
        <v>60</v>
      </c>
      <c r="F70875" s="86" t="s">
        <v>1221</v>
      </c>
      <c r="G70875">
        <v>8723</v>
      </c>
      <c r="H70875">
        <v>15112</v>
      </c>
      <c r="I70875">
        <v>0.57722339862361038</v>
      </c>
      <c r="J70875" s="86" t="s">
        <v>105</v>
      </c>
      <c r="K70875" s="86" t="s">
        <v>165</v>
      </c>
      <c r="L70875">
        <v>22</v>
      </c>
      <c r="M70875" s="86" t="s">
        <v>1177</v>
      </c>
      <c r="N70875" t="s">
        <v>368</v>
      </c>
      <c r="O70875">
        <v>2204</v>
      </c>
    </row>
    <row r="70876" spans="1:15" x14ac:dyDescent="0.2">
      <c r="A70876">
        <v>2020</v>
      </c>
      <c r="B70876" s="86" t="s">
        <v>840</v>
      </c>
      <c r="C70876" s="86" t="s">
        <v>34</v>
      </c>
      <c r="D70876" s="86" t="s">
        <v>5</v>
      </c>
      <c r="E70876" s="86" t="s">
        <v>60</v>
      </c>
      <c r="F70876" s="86" t="s">
        <v>1222</v>
      </c>
      <c r="G70876">
        <v>2850</v>
      </c>
      <c r="H70876">
        <v>15112</v>
      </c>
      <c r="I70876">
        <v>0.1885918475383801</v>
      </c>
      <c r="J70876" s="86" t="s">
        <v>105</v>
      </c>
      <c r="K70876" s="86" t="s">
        <v>165</v>
      </c>
      <c r="L70876">
        <v>22</v>
      </c>
      <c r="M70876" s="86" t="s">
        <v>1177</v>
      </c>
      <c r="N70876" t="s">
        <v>368</v>
      </c>
      <c r="O70876">
        <v>2204</v>
      </c>
    </row>
    <row r="70877" spans="1:15" x14ac:dyDescent="0.2">
      <c r="A70877">
        <v>2020</v>
      </c>
      <c r="B70877" s="86" t="s">
        <v>840</v>
      </c>
      <c r="C70877" s="86" t="s">
        <v>34</v>
      </c>
      <c r="D70877" s="86" t="s">
        <v>4</v>
      </c>
      <c r="E70877" s="86" t="s">
        <v>8</v>
      </c>
      <c r="F70877" s="86" t="s">
        <v>1220</v>
      </c>
      <c r="G70877">
        <v>894</v>
      </c>
      <c r="H70877">
        <v>5571</v>
      </c>
      <c r="I70877">
        <v>0.16047388260635434</v>
      </c>
      <c r="J70877" s="86" t="s">
        <v>105</v>
      </c>
      <c r="K70877" s="86" t="s">
        <v>165</v>
      </c>
      <c r="L70877">
        <v>22</v>
      </c>
      <c r="M70877" s="86" t="s">
        <v>1177</v>
      </c>
      <c r="N70877" t="s">
        <v>368</v>
      </c>
      <c r="O70877">
        <v>2204</v>
      </c>
    </row>
    <row r="70878" spans="1:15" x14ac:dyDescent="0.2">
      <c r="A70878">
        <v>2020</v>
      </c>
      <c r="B70878" s="86" t="s">
        <v>840</v>
      </c>
      <c r="C70878" s="86" t="s">
        <v>34</v>
      </c>
      <c r="D70878" s="86" t="s">
        <v>4</v>
      </c>
      <c r="E70878" s="86" t="s">
        <v>8</v>
      </c>
      <c r="F70878" s="86" t="s">
        <v>1221</v>
      </c>
      <c r="G70878">
        <v>3301</v>
      </c>
      <c r="H70878">
        <v>5571</v>
      </c>
      <c r="I70878">
        <v>0.5925327589301741</v>
      </c>
      <c r="J70878" s="86" t="s">
        <v>105</v>
      </c>
      <c r="K70878" s="86" t="s">
        <v>165</v>
      </c>
      <c r="L70878">
        <v>22</v>
      </c>
      <c r="M70878" s="86" t="s">
        <v>1177</v>
      </c>
      <c r="N70878" t="s">
        <v>368</v>
      </c>
      <c r="O70878">
        <v>2204</v>
      </c>
    </row>
    <row r="70879" spans="1:15" x14ac:dyDescent="0.2">
      <c r="A70879">
        <v>2020</v>
      </c>
      <c r="B70879" s="86" t="s">
        <v>840</v>
      </c>
      <c r="C70879" s="86" t="s">
        <v>34</v>
      </c>
      <c r="D70879" s="86" t="s">
        <v>4</v>
      </c>
      <c r="E70879" s="86" t="s">
        <v>8</v>
      </c>
      <c r="F70879" s="86" t="s">
        <v>1222</v>
      </c>
      <c r="G70879">
        <v>1376</v>
      </c>
      <c r="H70879">
        <v>5571</v>
      </c>
      <c r="I70879">
        <v>0.24699335846347156</v>
      </c>
      <c r="J70879" s="86" t="s">
        <v>105</v>
      </c>
      <c r="K70879" s="86" t="s">
        <v>165</v>
      </c>
      <c r="L70879">
        <v>22</v>
      </c>
      <c r="M70879" s="86" t="s">
        <v>1177</v>
      </c>
      <c r="N70879" t="s">
        <v>368</v>
      </c>
      <c r="O70879">
        <v>2204</v>
      </c>
    </row>
    <row r="70880" spans="1:15" x14ac:dyDescent="0.2">
      <c r="A70880">
        <v>2020</v>
      </c>
      <c r="B70880" s="86" t="s">
        <v>840</v>
      </c>
      <c r="C70880" s="86" t="s">
        <v>34</v>
      </c>
      <c r="D70880" s="86" t="s">
        <v>4</v>
      </c>
      <c r="E70880" s="86" t="s">
        <v>9</v>
      </c>
      <c r="F70880" s="86" t="s">
        <v>1220</v>
      </c>
      <c r="G70880">
        <v>2502</v>
      </c>
      <c r="H70880">
        <v>7464</v>
      </c>
      <c r="I70880">
        <v>0.33520900321543406</v>
      </c>
      <c r="J70880" s="86" t="s">
        <v>105</v>
      </c>
      <c r="K70880" s="86" t="s">
        <v>165</v>
      </c>
      <c r="L70880">
        <v>22</v>
      </c>
      <c r="M70880" s="86" t="s">
        <v>1177</v>
      </c>
      <c r="N70880" t="s">
        <v>368</v>
      </c>
      <c r="O70880">
        <v>2204</v>
      </c>
    </row>
    <row r="70881" spans="1:15" x14ac:dyDescent="0.2">
      <c r="A70881">
        <v>2020</v>
      </c>
      <c r="B70881" s="86" t="s">
        <v>840</v>
      </c>
      <c r="C70881" s="86" t="s">
        <v>34</v>
      </c>
      <c r="D70881" s="86" t="s">
        <v>4</v>
      </c>
      <c r="E70881" s="86" t="s">
        <v>9</v>
      </c>
      <c r="F70881" s="86" t="s">
        <v>1221</v>
      </c>
      <c r="G70881">
        <v>4166</v>
      </c>
      <c r="H70881">
        <v>7464</v>
      </c>
      <c r="I70881">
        <v>0.55814576634512325</v>
      </c>
      <c r="J70881" s="86" t="s">
        <v>105</v>
      </c>
      <c r="K70881" s="86" t="s">
        <v>165</v>
      </c>
      <c r="L70881">
        <v>22</v>
      </c>
      <c r="M70881" s="86" t="s">
        <v>1177</v>
      </c>
      <c r="N70881" t="s">
        <v>368</v>
      </c>
      <c r="O70881">
        <v>2204</v>
      </c>
    </row>
    <row r="70882" spans="1:15" x14ac:dyDescent="0.2">
      <c r="A70882">
        <v>2020</v>
      </c>
      <c r="B70882" s="86" t="s">
        <v>840</v>
      </c>
      <c r="C70882" s="86" t="s">
        <v>34</v>
      </c>
      <c r="D70882" s="86" t="s">
        <v>4</v>
      </c>
      <c r="E70882" s="86" t="s">
        <v>9</v>
      </c>
      <c r="F70882" s="86" t="s">
        <v>1222</v>
      </c>
      <c r="G70882">
        <v>796</v>
      </c>
      <c r="H70882">
        <v>7464</v>
      </c>
      <c r="I70882">
        <v>0.10664523043944266</v>
      </c>
      <c r="J70882" s="86" t="s">
        <v>105</v>
      </c>
      <c r="K70882" s="86" t="s">
        <v>165</v>
      </c>
      <c r="L70882">
        <v>22</v>
      </c>
      <c r="M70882" s="86" t="s">
        <v>1177</v>
      </c>
      <c r="N70882" t="s">
        <v>368</v>
      </c>
      <c r="O70882">
        <v>2204</v>
      </c>
    </row>
    <row r="70883" spans="1:15" x14ac:dyDescent="0.2">
      <c r="A70883">
        <v>2020</v>
      </c>
      <c r="B70883" s="86" t="s">
        <v>840</v>
      </c>
      <c r="C70883" s="86" t="s">
        <v>34</v>
      </c>
      <c r="D70883" s="86" t="s">
        <v>4</v>
      </c>
      <c r="E70883" s="86" t="s">
        <v>60</v>
      </c>
      <c r="F70883" s="86" t="s">
        <v>1220</v>
      </c>
      <c r="G70883">
        <v>3396</v>
      </c>
      <c r="H70883">
        <v>13035</v>
      </c>
      <c r="I70883">
        <v>0.26052934407364786</v>
      </c>
      <c r="J70883" s="86" t="s">
        <v>105</v>
      </c>
      <c r="K70883" s="86" t="s">
        <v>165</v>
      </c>
      <c r="L70883">
        <v>22</v>
      </c>
      <c r="M70883" s="86" t="s">
        <v>1177</v>
      </c>
      <c r="N70883" t="s">
        <v>368</v>
      </c>
      <c r="O70883">
        <v>2204</v>
      </c>
    </row>
    <row r="70884" spans="1:15" x14ac:dyDescent="0.2">
      <c r="A70884">
        <v>2020</v>
      </c>
      <c r="B70884" s="86" t="s">
        <v>840</v>
      </c>
      <c r="C70884" s="86" t="s">
        <v>34</v>
      </c>
      <c r="D70884" s="86" t="s">
        <v>4</v>
      </c>
      <c r="E70884" s="86" t="s">
        <v>60</v>
      </c>
      <c r="F70884" s="86" t="s">
        <v>1221</v>
      </c>
      <c r="G70884">
        <v>7467</v>
      </c>
      <c r="H70884">
        <v>13035</v>
      </c>
      <c r="I70884">
        <v>0.5728423475258918</v>
      </c>
      <c r="J70884" s="86" t="s">
        <v>105</v>
      </c>
      <c r="K70884" s="86" t="s">
        <v>165</v>
      </c>
      <c r="L70884">
        <v>22</v>
      </c>
      <c r="M70884" s="86" t="s">
        <v>1177</v>
      </c>
      <c r="N70884" t="s">
        <v>368</v>
      </c>
      <c r="O70884">
        <v>2204</v>
      </c>
    </row>
    <row r="70885" spans="1:15" x14ac:dyDescent="0.2">
      <c r="A70885">
        <v>2020</v>
      </c>
      <c r="B70885" s="86" t="s">
        <v>840</v>
      </c>
      <c r="C70885" s="86" t="s">
        <v>34</v>
      </c>
      <c r="D70885" s="86" t="s">
        <v>4</v>
      </c>
      <c r="E70885" s="86" t="s">
        <v>60</v>
      </c>
      <c r="F70885" s="86" t="s">
        <v>1222</v>
      </c>
      <c r="G70885">
        <v>2172</v>
      </c>
      <c r="H70885">
        <v>13035</v>
      </c>
      <c r="I70885">
        <v>0.16662830840046031</v>
      </c>
      <c r="J70885" s="86" t="s">
        <v>105</v>
      </c>
      <c r="K70885" s="86" t="s">
        <v>165</v>
      </c>
      <c r="L70885">
        <v>22</v>
      </c>
      <c r="M70885" s="86" t="s">
        <v>1177</v>
      </c>
      <c r="N70885" t="s">
        <v>368</v>
      </c>
      <c r="O70885">
        <v>2204</v>
      </c>
    </row>
    <row r="70886" spans="1:15" x14ac:dyDescent="0.2">
      <c r="A70886">
        <v>2020</v>
      </c>
      <c r="B70886" s="86" t="s">
        <v>840</v>
      </c>
      <c r="C70886" s="86" t="s">
        <v>34</v>
      </c>
      <c r="D70886" s="86" t="s">
        <v>3</v>
      </c>
      <c r="E70886" s="86" t="s">
        <v>8</v>
      </c>
      <c r="F70886" s="86" t="s">
        <v>1220</v>
      </c>
      <c r="G70886">
        <v>714</v>
      </c>
      <c r="H70886">
        <v>4363</v>
      </c>
      <c r="I70886">
        <v>0.16364886545954618</v>
      </c>
      <c r="J70886" s="86" t="s">
        <v>105</v>
      </c>
      <c r="K70886" s="86" t="s">
        <v>165</v>
      </c>
      <c r="L70886">
        <v>22</v>
      </c>
      <c r="M70886" s="86" t="s">
        <v>1177</v>
      </c>
      <c r="N70886" t="s">
        <v>368</v>
      </c>
      <c r="O70886">
        <v>2204</v>
      </c>
    </row>
    <row r="70887" spans="1:15" x14ac:dyDescent="0.2">
      <c r="A70887">
        <v>2020</v>
      </c>
      <c r="B70887" s="86" t="s">
        <v>840</v>
      </c>
      <c r="C70887" s="86" t="s">
        <v>34</v>
      </c>
      <c r="D70887" s="86" t="s">
        <v>3</v>
      </c>
      <c r="E70887" s="86" t="s">
        <v>8</v>
      </c>
      <c r="F70887" s="86" t="s">
        <v>1221</v>
      </c>
      <c r="G70887">
        <v>2721</v>
      </c>
      <c r="H70887">
        <v>4363</v>
      </c>
      <c r="I70887">
        <v>0.62365344946137979</v>
      </c>
      <c r="J70887" s="86" t="s">
        <v>105</v>
      </c>
      <c r="K70887" s="86" t="s">
        <v>165</v>
      </c>
      <c r="L70887">
        <v>22</v>
      </c>
      <c r="M70887" s="86" t="s">
        <v>1177</v>
      </c>
      <c r="N70887" t="s">
        <v>368</v>
      </c>
      <c r="O70887">
        <v>2204</v>
      </c>
    </row>
    <row r="70888" spans="1:15" x14ac:dyDescent="0.2">
      <c r="A70888">
        <v>2020</v>
      </c>
      <c r="B70888" s="86" t="s">
        <v>840</v>
      </c>
      <c r="C70888" s="86" t="s">
        <v>34</v>
      </c>
      <c r="D70888" s="86" t="s">
        <v>3</v>
      </c>
      <c r="E70888" s="86" t="s">
        <v>8</v>
      </c>
      <c r="F70888" s="86" t="s">
        <v>1222</v>
      </c>
      <c r="G70888">
        <v>928</v>
      </c>
      <c r="H70888">
        <v>4363</v>
      </c>
      <c r="I70888">
        <v>0.21269768507907402</v>
      </c>
      <c r="J70888" s="86" t="s">
        <v>105</v>
      </c>
      <c r="K70888" s="86" t="s">
        <v>165</v>
      </c>
      <c r="L70888">
        <v>22</v>
      </c>
      <c r="M70888" s="86" t="s">
        <v>1177</v>
      </c>
      <c r="N70888" t="s">
        <v>368</v>
      </c>
      <c r="O70888">
        <v>2204</v>
      </c>
    </row>
    <row r="70889" spans="1:15" x14ac:dyDescent="0.2">
      <c r="A70889">
        <v>2020</v>
      </c>
      <c r="B70889" s="86" t="s">
        <v>840</v>
      </c>
      <c r="C70889" s="86" t="s">
        <v>34</v>
      </c>
      <c r="D70889" s="86" t="s">
        <v>3</v>
      </c>
      <c r="E70889" s="86" t="s">
        <v>9</v>
      </c>
      <c r="F70889" s="86" t="s">
        <v>1220</v>
      </c>
      <c r="G70889">
        <v>2091</v>
      </c>
      <c r="H70889">
        <v>5874</v>
      </c>
      <c r="I70889">
        <v>0.35597548518896832</v>
      </c>
      <c r="J70889" s="86" t="s">
        <v>105</v>
      </c>
      <c r="K70889" s="86" t="s">
        <v>165</v>
      </c>
      <c r="L70889">
        <v>22</v>
      </c>
      <c r="M70889" s="86" t="s">
        <v>1177</v>
      </c>
      <c r="N70889" t="s">
        <v>368</v>
      </c>
      <c r="O70889">
        <v>2204</v>
      </c>
    </row>
    <row r="70890" spans="1:15" x14ac:dyDescent="0.2">
      <c r="A70890">
        <v>2020</v>
      </c>
      <c r="B70890" s="86" t="s">
        <v>840</v>
      </c>
      <c r="C70890" s="86" t="s">
        <v>34</v>
      </c>
      <c r="D70890" s="86" t="s">
        <v>3</v>
      </c>
      <c r="E70890" s="86" t="s">
        <v>9</v>
      </c>
      <c r="F70890" s="86" t="s">
        <v>1221</v>
      </c>
      <c r="G70890">
        <v>3224</v>
      </c>
      <c r="H70890">
        <v>5874</v>
      </c>
      <c r="I70890">
        <v>0.54885938032005444</v>
      </c>
      <c r="J70890" s="86" t="s">
        <v>105</v>
      </c>
      <c r="K70890" s="86" t="s">
        <v>165</v>
      </c>
      <c r="L70890">
        <v>22</v>
      </c>
      <c r="M70890" s="86" t="s">
        <v>1177</v>
      </c>
      <c r="N70890" t="s">
        <v>368</v>
      </c>
      <c r="O70890">
        <v>2204</v>
      </c>
    </row>
    <row r="70891" spans="1:15" x14ac:dyDescent="0.2">
      <c r="A70891">
        <v>2020</v>
      </c>
      <c r="B70891" s="86" t="s">
        <v>840</v>
      </c>
      <c r="C70891" s="86" t="s">
        <v>34</v>
      </c>
      <c r="D70891" s="86" t="s">
        <v>3</v>
      </c>
      <c r="E70891" s="86" t="s">
        <v>9</v>
      </c>
      <c r="F70891" s="86" t="s">
        <v>1222</v>
      </c>
      <c r="G70891">
        <v>559</v>
      </c>
      <c r="H70891">
        <v>5874</v>
      </c>
      <c r="I70891">
        <v>9.5165134490977188E-2</v>
      </c>
      <c r="J70891" s="86" t="s">
        <v>105</v>
      </c>
      <c r="K70891" s="86" t="s">
        <v>165</v>
      </c>
      <c r="L70891">
        <v>22</v>
      </c>
      <c r="M70891" s="86" t="s">
        <v>1177</v>
      </c>
      <c r="N70891" t="s">
        <v>368</v>
      </c>
      <c r="O70891">
        <v>2204</v>
      </c>
    </row>
    <row r="70892" spans="1:15" x14ac:dyDescent="0.2">
      <c r="A70892">
        <v>2020</v>
      </c>
      <c r="B70892" s="86" t="s">
        <v>840</v>
      </c>
      <c r="C70892" s="86" t="s">
        <v>34</v>
      </c>
      <c r="D70892" s="86" t="s">
        <v>3</v>
      </c>
      <c r="E70892" s="86" t="s">
        <v>60</v>
      </c>
      <c r="F70892" s="86" t="s">
        <v>1220</v>
      </c>
      <c r="G70892">
        <v>2805</v>
      </c>
      <c r="H70892">
        <v>10237</v>
      </c>
      <c r="I70892">
        <v>0.27400605646185405</v>
      </c>
      <c r="J70892" s="86" t="s">
        <v>105</v>
      </c>
      <c r="K70892" s="86" t="s">
        <v>165</v>
      </c>
      <c r="L70892">
        <v>22</v>
      </c>
      <c r="M70892" s="86" t="s">
        <v>1177</v>
      </c>
      <c r="N70892" t="s">
        <v>368</v>
      </c>
      <c r="O70892">
        <v>2204</v>
      </c>
    </row>
    <row r="70893" spans="1:15" x14ac:dyDescent="0.2">
      <c r="A70893">
        <v>2020</v>
      </c>
      <c r="B70893" s="86" t="s">
        <v>840</v>
      </c>
      <c r="C70893" s="86" t="s">
        <v>34</v>
      </c>
      <c r="D70893" s="86" t="s">
        <v>3</v>
      </c>
      <c r="E70893" s="86" t="s">
        <v>60</v>
      </c>
      <c r="F70893" s="86" t="s">
        <v>1221</v>
      </c>
      <c r="G70893">
        <v>5945</v>
      </c>
      <c r="H70893">
        <v>10237</v>
      </c>
      <c r="I70893">
        <v>0.58073654390934848</v>
      </c>
      <c r="J70893" s="86" t="s">
        <v>105</v>
      </c>
      <c r="K70893" s="86" t="s">
        <v>165</v>
      </c>
      <c r="L70893">
        <v>22</v>
      </c>
      <c r="M70893" s="86" t="s">
        <v>1177</v>
      </c>
      <c r="N70893" t="s">
        <v>368</v>
      </c>
      <c r="O70893">
        <v>2204</v>
      </c>
    </row>
    <row r="70894" spans="1:15" x14ac:dyDescent="0.2">
      <c r="A70894">
        <v>2020</v>
      </c>
      <c r="B70894" s="86" t="s">
        <v>840</v>
      </c>
      <c r="C70894" s="86" t="s">
        <v>34</v>
      </c>
      <c r="D70894" s="86" t="s">
        <v>3</v>
      </c>
      <c r="E70894" s="86" t="s">
        <v>60</v>
      </c>
      <c r="F70894" s="86" t="s">
        <v>1222</v>
      </c>
      <c r="G70894">
        <v>1487</v>
      </c>
      <c r="H70894">
        <v>10237</v>
      </c>
      <c r="I70894">
        <v>0.1452573996287975</v>
      </c>
      <c r="J70894" s="86" t="s">
        <v>105</v>
      </c>
      <c r="K70894" s="86" t="s">
        <v>165</v>
      </c>
      <c r="L70894">
        <v>22</v>
      </c>
      <c r="M70894" s="86" t="s">
        <v>1177</v>
      </c>
      <c r="N70894" t="s">
        <v>368</v>
      </c>
      <c r="O70894">
        <v>2204</v>
      </c>
    </row>
    <row r="70895" spans="1:15" x14ac:dyDescent="0.2">
      <c r="A70895">
        <v>2020</v>
      </c>
      <c r="B70895" s="86" t="s">
        <v>840</v>
      </c>
      <c r="C70895" s="86" t="s">
        <v>34</v>
      </c>
      <c r="D70895" s="86" t="s">
        <v>2</v>
      </c>
      <c r="E70895" s="86" t="s">
        <v>8</v>
      </c>
      <c r="F70895" s="86" t="s">
        <v>1220</v>
      </c>
      <c r="G70895">
        <v>601</v>
      </c>
      <c r="H70895">
        <v>3502</v>
      </c>
      <c r="I70895">
        <v>0.1716162193032553</v>
      </c>
      <c r="J70895" s="86" t="s">
        <v>105</v>
      </c>
      <c r="K70895" s="86" t="s">
        <v>165</v>
      </c>
      <c r="L70895">
        <v>22</v>
      </c>
      <c r="M70895" s="86" t="s">
        <v>1177</v>
      </c>
      <c r="N70895" t="s">
        <v>368</v>
      </c>
      <c r="O70895">
        <v>2204</v>
      </c>
    </row>
    <row r="70896" spans="1:15" x14ac:dyDescent="0.2">
      <c r="A70896">
        <v>2020</v>
      </c>
      <c r="B70896" s="86" t="s">
        <v>840</v>
      </c>
      <c r="C70896" s="86" t="s">
        <v>34</v>
      </c>
      <c r="D70896" s="86" t="s">
        <v>2</v>
      </c>
      <c r="E70896" s="86" t="s">
        <v>8</v>
      </c>
      <c r="F70896" s="86" t="s">
        <v>1221</v>
      </c>
      <c r="G70896">
        <v>2211</v>
      </c>
      <c r="H70896">
        <v>3502</v>
      </c>
      <c r="I70896">
        <v>0.63135351227869785</v>
      </c>
      <c r="J70896" s="86" t="s">
        <v>105</v>
      </c>
      <c r="K70896" s="86" t="s">
        <v>165</v>
      </c>
      <c r="L70896">
        <v>22</v>
      </c>
      <c r="M70896" s="86" t="s">
        <v>1177</v>
      </c>
      <c r="N70896" t="s">
        <v>368</v>
      </c>
      <c r="O70896">
        <v>2204</v>
      </c>
    </row>
    <row r="70897" spans="1:15" x14ac:dyDescent="0.2">
      <c r="A70897">
        <v>2020</v>
      </c>
      <c r="B70897" s="86" t="s">
        <v>840</v>
      </c>
      <c r="C70897" s="86" t="s">
        <v>34</v>
      </c>
      <c r="D70897" s="86" t="s">
        <v>2</v>
      </c>
      <c r="E70897" s="86" t="s">
        <v>8</v>
      </c>
      <c r="F70897" s="86" t="s">
        <v>1222</v>
      </c>
      <c r="G70897">
        <v>690</v>
      </c>
      <c r="H70897">
        <v>3502</v>
      </c>
      <c r="I70897">
        <v>0.19703026841804683</v>
      </c>
      <c r="J70897" s="86" t="s">
        <v>105</v>
      </c>
      <c r="K70897" s="86" t="s">
        <v>165</v>
      </c>
      <c r="L70897">
        <v>22</v>
      </c>
      <c r="M70897" s="86" t="s">
        <v>1177</v>
      </c>
      <c r="N70897" t="s">
        <v>368</v>
      </c>
      <c r="O70897">
        <v>2204</v>
      </c>
    </row>
    <row r="70898" spans="1:15" x14ac:dyDescent="0.2">
      <c r="A70898">
        <v>2020</v>
      </c>
      <c r="B70898" s="86" t="s">
        <v>840</v>
      </c>
      <c r="C70898" s="86" t="s">
        <v>34</v>
      </c>
      <c r="D70898" s="86" t="s">
        <v>2</v>
      </c>
      <c r="E70898" s="86" t="s">
        <v>9</v>
      </c>
      <c r="F70898" s="86" t="s">
        <v>1220</v>
      </c>
      <c r="G70898">
        <v>1376</v>
      </c>
      <c r="H70898">
        <v>4038</v>
      </c>
      <c r="I70898">
        <v>0.34076275383853394</v>
      </c>
      <c r="J70898" s="86" t="s">
        <v>105</v>
      </c>
      <c r="K70898" s="86" t="s">
        <v>165</v>
      </c>
      <c r="L70898">
        <v>22</v>
      </c>
      <c r="M70898" s="86" t="s">
        <v>1177</v>
      </c>
      <c r="N70898" t="s">
        <v>368</v>
      </c>
      <c r="O70898">
        <v>2204</v>
      </c>
    </row>
    <row r="70899" spans="1:15" x14ac:dyDescent="0.2">
      <c r="A70899">
        <v>2020</v>
      </c>
      <c r="B70899" s="86" t="s">
        <v>840</v>
      </c>
      <c r="C70899" s="86" t="s">
        <v>34</v>
      </c>
      <c r="D70899" s="86" t="s">
        <v>2</v>
      </c>
      <c r="E70899" s="86" t="s">
        <v>9</v>
      </c>
      <c r="F70899" s="86" t="s">
        <v>1221</v>
      </c>
      <c r="G70899">
        <v>2277</v>
      </c>
      <c r="H70899">
        <v>4038</v>
      </c>
      <c r="I70899">
        <v>0.56389301634472511</v>
      </c>
      <c r="J70899" s="86" t="s">
        <v>105</v>
      </c>
      <c r="K70899" s="86" t="s">
        <v>165</v>
      </c>
      <c r="L70899">
        <v>22</v>
      </c>
      <c r="M70899" s="86" t="s">
        <v>1177</v>
      </c>
      <c r="N70899" t="s">
        <v>368</v>
      </c>
      <c r="O70899">
        <v>2204</v>
      </c>
    </row>
    <row r="70900" spans="1:15" x14ac:dyDescent="0.2">
      <c r="A70900">
        <v>2020</v>
      </c>
      <c r="B70900" s="86" t="s">
        <v>840</v>
      </c>
      <c r="C70900" s="86" t="s">
        <v>34</v>
      </c>
      <c r="D70900" s="86" t="s">
        <v>2</v>
      </c>
      <c r="E70900" s="86" t="s">
        <v>9</v>
      </c>
      <c r="F70900" s="86" t="s">
        <v>1222</v>
      </c>
      <c r="G70900">
        <v>385</v>
      </c>
      <c r="H70900">
        <v>4038</v>
      </c>
      <c r="I70900">
        <v>9.5344229816740955E-2</v>
      </c>
      <c r="J70900" s="86" t="s">
        <v>105</v>
      </c>
      <c r="K70900" s="86" t="s">
        <v>165</v>
      </c>
      <c r="L70900">
        <v>22</v>
      </c>
      <c r="M70900" s="86" t="s">
        <v>1177</v>
      </c>
      <c r="N70900" t="s">
        <v>368</v>
      </c>
      <c r="O70900">
        <v>2204</v>
      </c>
    </row>
    <row r="70901" spans="1:15" x14ac:dyDescent="0.2">
      <c r="A70901">
        <v>2020</v>
      </c>
      <c r="B70901" s="86" t="s">
        <v>840</v>
      </c>
      <c r="C70901" s="86" t="s">
        <v>34</v>
      </c>
      <c r="D70901" s="86" t="s">
        <v>2</v>
      </c>
      <c r="E70901" s="86" t="s">
        <v>60</v>
      </c>
      <c r="F70901" s="86" t="s">
        <v>1220</v>
      </c>
      <c r="G70901">
        <v>1977</v>
      </c>
      <c r="H70901">
        <v>7540</v>
      </c>
      <c r="I70901">
        <v>0.26220159151193634</v>
      </c>
      <c r="J70901" s="86" t="s">
        <v>105</v>
      </c>
      <c r="K70901" s="86" t="s">
        <v>165</v>
      </c>
      <c r="L70901">
        <v>22</v>
      </c>
      <c r="M70901" s="86" t="s">
        <v>1177</v>
      </c>
      <c r="N70901" t="s">
        <v>368</v>
      </c>
      <c r="O70901">
        <v>2204</v>
      </c>
    </row>
    <row r="70902" spans="1:15" x14ac:dyDescent="0.2">
      <c r="A70902">
        <v>2020</v>
      </c>
      <c r="B70902" s="86" t="s">
        <v>840</v>
      </c>
      <c r="C70902" s="86" t="s">
        <v>34</v>
      </c>
      <c r="D70902" s="86" t="s">
        <v>2</v>
      </c>
      <c r="E70902" s="86" t="s">
        <v>60</v>
      </c>
      <c r="F70902" s="86" t="s">
        <v>1221</v>
      </c>
      <c r="G70902">
        <v>4488</v>
      </c>
      <c r="H70902">
        <v>7540</v>
      </c>
      <c r="I70902">
        <v>0.59522546419098143</v>
      </c>
      <c r="J70902" s="86" t="s">
        <v>105</v>
      </c>
      <c r="K70902" s="86" t="s">
        <v>165</v>
      </c>
      <c r="L70902">
        <v>22</v>
      </c>
      <c r="M70902" s="86" t="s">
        <v>1177</v>
      </c>
      <c r="N70902" t="s">
        <v>368</v>
      </c>
      <c r="O70902">
        <v>2204</v>
      </c>
    </row>
    <row r="70903" spans="1:15" x14ac:dyDescent="0.2">
      <c r="A70903">
        <v>2020</v>
      </c>
      <c r="B70903" s="86" t="s">
        <v>840</v>
      </c>
      <c r="C70903" s="86" t="s">
        <v>34</v>
      </c>
      <c r="D70903" s="86" t="s">
        <v>2</v>
      </c>
      <c r="E70903" s="86" t="s">
        <v>60</v>
      </c>
      <c r="F70903" s="86" t="s">
        <v>1222</v>
      </c>
      <c r="G70903">
        <v>1075</v>
      </c>
      <c r="H70903">
        <v>7540</v>
      </c>
      <c r="I70903">
        <v>0.14257294429708223</v>
      </c>
      <c r="J70903" s="86" t="s">
        <v>105</v>
      </c>
      <c r="K70903" s="86" t="s">
        <v>165</v>
      </c>
      <c r="L70903">
        <v>22</v>
      </c>
      <c r="M70903" s="86" t="s">
        <v>1177</v>
      </c>
      <c r="N70903" t="s">
        <v>368</v>
      </c>
      <c r="O70903">
        <v>2204</v>
      </c>
    </row>
    <row r="70904" spans="1:15" x14ac:dyDescent="0.2">
      <c r="A70904">
        <v>2020</v>
      </c>
      <c r="B70904" s="86" t="s">
        <v>840</v>
      </c>
      <c r="C70904" s="86" t="s">
        <v>34</v>
      </c>
      <c r="D70904" s="86" t="s">
        <v>1</v>
      </c>
      <c r="E70904" s="86" t="s">
        <v>8</v>
      </c>
      <c r="F70904" s="86" t="s">
        <v>1220</v>
      </c>
      <c r="G70904">
        <v>710</v>
      </c>
      <c r="H70904">
        <v>3747</v>
      </c>
      <c r="I70904">
        <v>0.1894849212703496</v>
      </c>
      <c r="J70904" s="86" t="s">
        <v>105</v>
      </c>
      <c r="K70904" s="86" t="s">
        <v>165</v>
      </c>
      <c r="L70904">
        <v>22</v>
      </c>
      <c r="M70904" s="86" t="s">
        <v>1177</v>
      </c>
      <c r="N70904" t="s">
        <v>368</v>
      </c>
      <c r="O70904">
        <v>2204</v>
      </c>
    </row>
    <row r="70905" spans="1:15" x14ac:dyDescent="0.2">
      <c r="A70905">
        <v>2020</v>
      </c>
      <c r="B70905" s="86" t="s">
        <v>840</v>
      </c>
      <c r="C70905" s="86" t="s">
        <v>34</v>
      </c>
      <c r="D70905" s="86" t="s">
        <v>1</v>
      </c>
      <c r="E70905" s="86" t="s">
        <v>8</v>
      </c>
      <c r="F70905" s="86" t="s">
        <v>1221</v>
      </c>
      <c r="G70905">
        <v>2452</v>
      </c>
      <c r="H70905">
        <v>3747</v>
      </c>
      <c r="I70905">
        <v>0.6543901788097144</v>
      </c>
      <c r="J70905" s="86" t="s">
        <v>105</v>
      </c>
      <c r="K70905" s="86" t="s">
        <v>165</v>
      </c>
      <c r="L70905">
        <v>22</v>
      </c>
      <c r="M70905" s="86" t="s">
        <v>1177</v>
      </c>
      <c r="N70905" t="s">
        <v>368</v>
      </c>
      <c r="O70905">
        <v>2204</v>
      </c>
    </row>
    <row r="70906" spans="1:15" x14ac:dyDescent="0.2">
      <c r="A70906">
        <v>2020</v>
      </c>
      <c r="B70906" s="86" t="s">
        <v>840</v>
      </c>
      <c r="C70906" s="86" t="s">
        <v>34</v>
      </c>
      <c r="D70906" s="86" t="s">
        <v>1</v>
      </c>
      <c r="E70906" s="86" t="s">
        <v>8</v>
      </c>
      <c r="F70906" s="86" t="s">
        <v>1222</v>
      </c>
      <c r="G70906">
        <v>585</v>
      </c>
      <c r="H70906">
        <v>3747</v>
      </c>
      <c r="I70906">
        <v>0.15612489991993594</v>
      </c>
      <c r="J70906" s="86" t="s">
        <v>105</v>
      </c>
      <c r="K70906" s="86" t="s">
        <v>165</v>
      </c>
      <c r="L70906">
        <v>22</v>
      </c>
      <c r="M70906" s="86" t="s">
        <v>1177</v>
      </c>
      <c r="N70906" t="s">
        <v>368</v>
      </c>
      <c r="O70906">
        <v>2204</v>
      </c>
    </row>
    <row r="70907" spans="1:15" x14ac:dyDescent="0.2">
      <c r="A70907">
        <v>2020</v>
      </c>
      <c r="B70907" s="86" t="s">
        <v>840</v>
      </c>
      <c r="C70907" s="86" t="s">
        <v>34</v>
      </c>
      <c r="D70907" s="86" t="s">
        <v>1</v>
      </c>
      <c r="E70907" s="86" t="s">
        <v>9</v>
      </c>
      <c r="F70907" s="86" t="s">
        <v>1220</v>
      </c>
      <c r="G70907">
        <v>1154</v>
      </c>
      <c r="H70907">
        <v>3622</v>
      </c>
      <c r="I70907">
        <v>0.31860850358917725</v>
      </c>
      <c r="J70907" s="86" t="s">
        <v>105</v>
      </c>
      <c r="K70907" s="86" t="s">
        <v>165</v>
      </c>
      <c r="L70907">
        <v>22</v>
      </c>
      <c r="M70907" s="86" t="s">
        <v>1177</v>
      </c>
      <c r="N70907" t="s">
        <v>368</v>
      </c>
      <c r="O70907">
        <v>2204</v>
      </c>
    </row>
    <row r="70908" spans="1:15" x14ac:dyDescent="0.2">
      <c r="A70908">
        <v>2020</v>
      </c>
      <c r="B70908" s="86" t="s">
        <v>840</v>
      </c>
      <c r="C70908" s="86" t="s">
        <v>34</v>
      </c>
      <c r="D70908" s="86" t="s">
        <v>1</v>
      </c>
      <c r="E70908" s="86" t="s">
        <v>9</v>
      </c>
      <c r="F70908" s="86" t="s">
        <v>1221</v>
      </c>
      <c r="G70908">
        <v>2123</v>
      </c>
      <c r="H70908">
        <v>3622</v>
      </c>
      <c r="I70908">
        <v>0.58614025400331304</v>
      </c>
      <c r="J70908" s="86" t="s">
        <v>105</v>
      </c>
      <c r="K70908" s="86" t="s">
        <v>165</v>
      </c>
      <c r="L70908">
        <v>22</v>
      </c>
      <c r="M70908" s="86" t="s">
        <v>1177</v>
      </c>
      <c r="N70908" t="s">
        <v>368</v>
      </c>
      <c r="O70908">
        <v>2204</v>
      </c>
    </row>
    <row r="70909" spans="1:15" x14ac:dyDescent="0.2">
      <c r="A70909">
        <v>2020</v>
      </c>
      <c r="B70909" s="86" t="s">
        <v>840</v>
      </c>
      <c r="C70909" s="86" t="s">
        <v>34</v>
      </c>
      <c r="D70909" s="86" t="s">
        <v>1</v>
      </c>
      <c r="E70909" s="86" t="s">
        <v>9</v>
      </c>
      <c r="F70909" s="86" t="s">
        <v>1222</v>
      </c>
      <c r="G70909">
        <v>345</v>
      </c>
      <c r="H70909">
        <v>3622</v>
      </c>
      <c r="I70909">
        <v>9.5251242407509665E-2</v>
      </c>
      <c r="J70909" s="86" t="s">
        <v>105</v>
      </c>
      <c r="K70909" s="86" t="s">
        <v>165</v>
      </c>
      <c r="L70909">
        <v>22</v>
      </c>
      <c r="M70909" s="86" t="s">
        <v>1177</v>
      </c>
      <c r="N70909" t="s">
        <v>368</v>
      </c>
      <c r="O70909">
        <v>2204</v>
      </c>
    </row>
    <row r="70910" spans="1:15" x14ac:dyDescent="0.2">
      <c r="A70910">
        <v>2020</v>
      </c>
      <c r="B70910" s="86" t="s">
        <v>840</v>
      </c>
      <c r="C70910" s="86" t="s">
        <v>34</v>
      </c>
      <c r="D70910" s="86" t="s">
        <v>1</v>
      </c>
      <c r="E70910" s="86" t="s">
        <v>60</v>
      </c>
      <c r="F70910" s="86" t="s">
        <v>1220</v>
      </c>
      <c r="G70910">
        <v>1864</v>
      </c>
      <c r="H70910">
        <v>7369</v>
      </c>
      <c r="I70910">
        <v>0.25295155380648665</v>
      </c>
      <c r="J70910" s="86" t="s">
        <v>105</v>
      </c>
      <c r="K70910" s="86" t="s">
        <v>165</v>
      </c>
      <c r="L70910">
        <v>22</v>
      </c>
      <c r="M70910" s="86" t="s">
        <v>1177</v>
      </c>
      <c r="N70910" t="s">
        <v>368</v>
      </c>
      <c r="O70910">
        <v>2204</v>
      </c>
    </row>
    <row r="70911" spans="1:15" x14ac:dyDescent="0.2">
      <c r="A70911">
        <v>2020</v>
      </c>
      <c r="B70911" s="86" t="s">
        <v>840</v>
      </c>
      <c r="C70911" s="86" t="s">
        <v>34</v>
      </c>
      <c r="D70911" s="86" t="s">
        <v>1</v>
      </c>
      <c r="E70911" s="86" t="s">
        <v>60</v>
      </c>
      <c r="F70911" s="86" t="s">
        <v>1221</v>
      </c>
      <c r="G70911">
        <v>4575</v>
      </c>
      <c r="H70911">
        <v>7369</v>
      </c>
      <c r="I70911">
        <v>0.62084407653684348</v>
      </c>
      <c r="J70911" s="86" t="s">
        <v>105</v>
      </c>
      <c r="K70911" s="86" t="s">
        <v>165</v>
      </c>
      <c r="L70911">
        <v>22</v>
      </c>
      <c r="M70911" s="86" t="s">
        <v>1177</v>
      </c>
      <c r="N70911" t="s">
        <v>368</v>
      </c>
      <c r="O70911">
        <v>2204</v>
      </c>
    </row>
    <row r="70912" spans="1:15" x14ac:dyDescent="0.2">
      <c r="A70912">
        <v>2020</v>
      </c>
      <c r="B70912" s="86" t="s">
        <v>840</v>
      </c>
      <c r="C70912" s="86" t="s">
        <v>34</v>
      </c>
      <c r="D70912" s="86" t="s">
        <v>1</v>
      </c>
      <c r="E70912" s="86" t="s">
        <v>60</v>
      </c>
      <c r="F70912" s="86" t="s">
        <v>1222</v>
      </c>
      <c r="G70912">
        <v>930</v>
      </c>
      <c r="H70912">
        <v>7369</v>
      </c>
      <c r="I70912">
        <v>0.12620436965666984</v>
      </c>
      <c r="J70912" s="86" t="s">
        <v>105</v>
      </c>
      <c r="K70912" s="86" t="s">
        <v>165</v>
      </c>
      <c r="L70912">
        <v>22</v>
      </c>
      <c r="M70912" s="86" t="s">
        <v>1177</v>
      </c>
      <c r="N70912" t="s">
        <v>368</v>
      </c>
      <c r="O70912">
        <v>2204</v>
      </c>
    </row>
    <row r="70913" spans="1:15" x14ac:dyDescent="0.2">
      <c r="A70913">
        <v>2020</v>
      </c>
      <c r="B70913" s="86" t="s">
        <v>840</v>
      </c>
      <c r="C70913" s="86" t="s">
        <v>34</v>
      </c>
      <c r="D70913" s="86" t="s">
        <v>133</v>
      </c>
      <c r="E70913" s="86" t="s">
        <v>8</v>
      </c>
      <c r="F70913" s="86" t="s">
        <v>1220</v>
      </c>
      <c r="G70913">
        <v>5303</v>
      </c>
      <c r="H70913">
        <v>35172</v>
      </c>
      <c r="I70913">
        <v>0.15077334243147958</v>
      </c>
      <c r="J70913" s="86" t="s">
        <v>105</v>
      </c>
      <c r="K70913" s="86" t="s">
        <v>165</v>
      </c>
      <c r="L70913">
        <v>22</v>
      </c>
      <c r="M70913" s="86" t="s">
        <v>1177</v>
      </c>
      <c r="N70913" t="s">
        <v>368</v>
      </c>
      <c r="O70913">
        <v>2204</v>
      </c>
    </row>
    <row r="70914" spans="1:15" x14ac:dyDescent="0.2">
      <c r="A70914">
        <v>2020</v>
      </c>
      <c r="B70914" s="86" t="s">
        <v>840</v>
      </c>
      <c r="C70914" s="86" t="s">
        <v>34</v>
      </c>
      <c r="D70914" s="86" t="s">
        <v>133</v>
      </c>
      <c r="E70914" s="86" t="s">
        <v>8</v>
      </c>
      <c r="F70914" s="86" t="s">
        <v>1221</v>
      </c>
      <c r="G70914">
        <v>21102</v>
      </c>
      <c r="H70914">
        <v>35172</v>
      </c>
      <c r="I70914">
        <v>0.59996588195155243</v>
      </c>
      <c r="J70914" s="86" t="s">
        <v>105</v>
      </c>
      <c r="K70914" s="86" t="s">
        <v>165</v>
      </c>
      <c r="L70914">
        <v>22</v>
      </c>
      <c r="M70914" s="86" t="s">
        <v>1177</v>
      </c>
      <c r="N70914" t="s">
        <v>368</v>
      </c>
      <c r="O70914">
        <v>2204</v>
      </c>
    </row>
    <row r="70915" spans="1:15" x14ac:dyDescent="0.2">
      <c r="A70915">
        <v>2020</v>
      </c>
      <c r="B70915" s="86" t="s">
        <v>840</v>
      </c>
      <c r="C70915" s="86" t="s">
        <v>34</v>
      </c>
      <c r="D70915" s="86" t="s">
        <v>133</v>
      </c>
      <c r="E70915" s="86" t="s">
        <v>8</v>
      </c>
      <c r="F70915" s="86" t="s">
        <v>1222</v>
      </c>
      <c r="G70915">
        <v>8767</v>
      </c>
      <c r="H70915">
        <v>35172</v>
      </c>
      <c r="I70915">
        <v>0.24926077561696805</v>
      </c>
      <c r="J70915" s="86" t="s">
        <v>105</v>
      </c>
      <c r="K70915" s="86" t="s">
        <v>165</v>
      </c>
      <c r="L70915">
        <v>22</v>
      </c>
      <c r="M70915" s="86" t="s">
        <v>1177</v>
      </c>
      <c r="N70915" t="s">
        <v>368</v>
      </c>
      <c r="O70915">
        <v>2204</v>
      </c>
    </row>
    <row r="70916" spans="1:15" x14ac:dyDescent="0.2">
      <c r="A70916">
        <v>2020</v>
      </c>
      <c r="B70916" s="86" t="s">
        <v>840</v>
      </c>
      <c r="C70916" s="86" t="s">
        <v>34</v>
      </c>
      <c r="D70916" s="86" t="s">
        <v>133</v>
      </c>
      <c r="E70916" s="86" t="s">
        <v>9</v>
      </c>
      <c r="F70916" s="86" t="s">
        <v>1220</v>
      </c>
      <c r="G70916">
        <v>14095</v>
      </c>
      <c r="H70916">
        <v>47129</v>
      </c>
      <c r="I70916">
        <v>0.2990727577500053</v>
      </c>
      <c r="J70916" s="86" t="s">
        <v>105</v>
      </c>
      <c r="K70916" s="86" t="s">
        <v>165</v>
      </c>
      <c r="L70916">
        <v>22</v>
      </c>
      <c r="M70916" s="86" t="s">
        <v>1177</v>
      </c>
      <c r="N70916" t="s">
        <v>368</v>
      </c>
      <c r="O70916">
        <v>2204</v>
      </c>
    </row>
    <row r="70917" spans="1:15" x14ac:dyDescent="0.2">
      <c r="A70917">
        <v>2020</v>
      </c>
      <c r="B70917" s="86" t="s">
        <v>840</v>
      </c>
      <c r="C70917" s="86" t="s">
        <v>34</v>
      </c>
      <c r="D70917" s="86" t="s">
        <v>133</v>
      </c>
      <c r="E70917" s="86" t="s">
        <v>9</v>
      </c>
      <c r="F70917" s="86" t="s">
        <v>1221</v>
      </c>
      <c r="G70917">
        <v>27384</v>
      </c>
      <c r="H70917">
        <v>47129</v>
      </c>
      <c r="I70917">
        <v>0.58104351885251115</v>
      </c>
      <c r="J70917" s="86" t="s">
        <v>105</v>
      </c>
      <c r="K70917" s="86" t="s">
        <v>165</v>
      </c>
      <c r="L70917">
        <v>22</v>
      </c>
      <c r="M70917" s="86" t="s">
        <v>1177</v>
      </c>
      <c r="N70917" t="s">
        <v>368</v>
      </c>
      <c r="O70917">
        <v>2204</v>
      </c>
    </row>
    <row r="70918" spans="1:15" x14ac:dyDescent="0.2">
      <c r="A70918">
        <v>2020</v>
      </c>
      <c r="B70918" s="86" t="s">
        <v>840</v>
      </c>
      <c r="C70918" s="86" t="s">
        <v>34</v>
      </c>
      <c r="D70918" s="86" t="s">
        <v>133</v>
      </c>
      <c r="E70918" s="86" t="s">
        <v>9</v>
      </c>
      <c r="F70918" s="86" t="s">
        <v>1222</v>
      </c>
      <c r="G70918">
        <v>5650</v>
      </c>
      <c r="H70918">
        <v>47129</v>
      </c>
      <c r="I70918">
        <v>0.1198837233974835</v>
      </c>
      <c r="J70918" s="86" t="s">
        <v>105</v>
      </c>
      <c r="K70918" s="86" t="s">
        <v>165</v>
      </c>
      <c r="L70918">
        <v>22</v>
      </c>
      <c r="M70918" s="86" t="s">
        <v>1177</v>
      </c>
      <c r="N70918" t="s">
        <v>368</v>
      </c>
      <c r="O70918">
        <v>2204</v>
      </c>
    </row>
    <row r="70919" spans="1:15" x14ac:dyDescent="0.2">
      <c r="A70919">
        <v>2020</v>
      </c>
      <c r="B70919" s="86" t="s">
        <v>840</v>
      </c>
      <c r="C70919" s="86" t="s">
        <v>34</v>
      </c>
      <c r="D70919" s="86" t="s">
        <v>133</v>
      </c>
      <c r="E70919" s="86" t="s">
        <v>60</v>
      </c>
      <c r="F70919" s="86" t="s">
        <v>1220</v>
      </c>
      <c r="G70919">
        <v>19398</v>
      </c>
      <c r="H70919">
        <v>82301</v>
      </c>
      <c r="I70919">
        <v>0.23569579956501135</v>
      </c>
      <c r="J70919" s="86" t="s">
        <v>105</v>
      </c>
      <c r="K70919" s="86" t="s">
        <v>165</v>
      </c>
      <c r="L70919">
        <v>22</v>
      </c>
      <c r="M70919" s="86" t="s">
        <v>1177</v>
      </c>
      <c r="N70919" t="s">
        <v>368</v>
      </c>
      <c r="O70919">
        <v>2204</v>
      </c>
    </row>
    <row r="70920" spans="1:15" x14ac:dyDescent="0.2">
      <c r="A70920">
        <v>2020</v>
      </c>
      <c r="B70920" s="86" t="s">
        <v>840</v>
      </c>
      <c r="C70920" s="86" t="s">
        <v>34</v>
      </c>
      <c r="D70920" s="86" t="s">
        <v>133</v>
      </c>
      <c r="E70920" s="86" t="s">
        <v>60</v>
      </c>
      <c r="F70920" s="86" t="s">
        <v>1221</v>
      </c>
      <c r="G70920">
        <v>48486</v>
      </c>
      <c r="H70920">
        <v>82301</v>
      </c>
      <c r="I70920">
        <v>0.58913014422668009</v>
      </c>
      <c r="J70920" s="86" t="s">
        <v>105</v>
      </c>
      <c r="K70920" s="86" t="s">
        <v>165</v>
      </c>
      <c r="L70920">
        <v>22</v>
      </c>
      <c r="M70920" s="86" t="s">
        <v>1177</v>
      </c>
      <c r="N70920" t="s">
        <v>368</v>
      </c>
      <c r="O70920">
        <v>2204</v>
      </c>
    </row>
    <row r="70921" spans="1:15" x14ac:dyDescent="0.2">
      <c r="A70921">
        <v>2020</v>
      </c>
      <c r="B70921" s="86" t="s">
        <v>840</v>
      </c>
      <c r="C70921" s="86" t="s">
        <v>34</v>
      </c>
      <c r="D70921" s="86" t="s">
        <v>133</v>
      </c>
      <c r="E70921" s="86" t="s">
        <v>60</v>
      </c>
      <c r="F70921" s="86" t="s">
        <v>1222</v>
      </c>
      <c r="G70921">
        <v>14417</v>
      </c>
      <c r="H70921">
        <v>82301</v>
      </c>
      <c r="I70921">
        <v>0.17517405620830853</v>
      </c>
      <c r="J70921" s="86" t="s">
        <v>105</v>
      </c>
      <c r="K70921" s="86" t="s">
        <v>165</v>
      </c>
      <c r="L70921">
        <v>22</v>
      </c>
      <c r="M70921" s="86" t="s">
        <v>1177</v>
      </c>
      <c r="N70921" t="s">
        <v>368</v>
      </c>
      <c r="O70921">
        <v>2204</v>
      </c>
    </row>
    <row r="70922" spans="1:15" x14ac:dyDescent="0.2">
      <c r="A70922">
        <v>2020</v>
      </c>
      <c r="B70922" s="86" t="s">
        <v>841</v>
      </c>
      <c r="C70922" s="86" t="s">
        <v>34</v>
      </c>
      <c r="D70922" s="86" t="s">
        <v>7</v>
      </c>
      <c r="E70922" s="86" t="s">
        <v>8</v>
      </c>
      <c r="F70922" s="86" t="s">
        <v>1220</v>
      </c>
      <c r="G70922">
        <v>1345</v>
      </c>
      <c r="H70922">
        <v>10005</v>
      </c>
      <c r="I70922">
        <v>0.13443278360819591</v>
      </c>
      <c r="J70922" s="86" t="s">
        <v>105</v>
      </c>
      <c r="K70922" s="86" t="s">
        <v>165</v>
      </c>
      <c r="L70922">
        <v>22</v>
      </c>
      <c r="M70922" s="86" t="s">
        <v>1178</v>
      </c>
      <c r="N70922" t="s">
        <v>367</v>
      </c>
      <c r="O70922">
        <v>2205</v>
      </c>
    </row>
    <row r="70923" spans="1:15" x14ac:dyDescent="0.2">
      <c r="A70923">
        <v>2020</v>
      </c>
      <c r="B70923" s="86" t="s">
        <v>841</v>
      </c>
      <c r="C70923" s="86" t="s">
        <v>34</v>
      </c>
      <c r="D70923" s="86" t="s">
        <v>7</v>
      </c>
      <c r="E70923" s="86" t="s">
        <v>8</v>
      </c>
      <c r="F70923" s="86" t="s">
        <v>1221</v>
      </c>
      <c r="G70923">
        <v>5523</v>
      </c>
      <c r="H70923">
        <v>10005</v>
      </c>
      <c r="I70923">
        <v>0.55202398800599695</v>
      </c>
      <c r="J70923" s="86" t="s">
        <v>105</v>
      </c>
      <c r="K70923" s="86" t="s">
        <v>165</v>
      </c>
      <c r="L70923">
        <v>22</v>
      </c>
      <c r="M70923" s="86" t="s">
        <v>1178</v>
      </c>
      <c r="N70923" t="s">
        <v>367</v>
      </c>
      <c r="O70923">
        <v>2205</v>
      </c>
    </row>
    <row r="70924" spans="1:15" x14ac:dyDescent="0.2">
      <c r="A70924">
        <v>2020</v>
      </c>
      <c r="B70924" s="86" t="s">
        <v>841</v>
      </c>
      <c r="C70924" s="86" t="s">
        <v>34</v>
      </c>
      <c r="D70924" s="86" t="s">
        <v>7</v>
      </c>
      <c r="E70924" s="86" t="s">
        <v>8</v>
      </c>
      <c r="F70924" s="86" t="s">
        <v>1222</v>
      </c>
      <c r="G70924">
        <v>3137</v>
      </c>
      <c r="H70924">
        <v>10005</v>
      </c>
      <c r="I70924">
        <v>0.31354322838580712</v>
      </c>
      <c r="J70924" s="86" t="s">
        <v>105</v>
      </c>
      <c r="K70924" s="86" t="s">
        <v>165</v>
      </c>
      <c r="L70924">
        <v>22</v>
      </c>
      <c r="M70924" s="86" t="s">
        <v>1178</v>
      </c>
      <c r="N70924" t="s">
        <v>367</v>
      </c>
      <c r="O70924">
        <v>2205</v>
      </c>
    </row>
    <row r="70925" spans="1:15" x14ac:dyDescent="0.2">
      <c r="A70925">
        <v>2020</v>
      </c>
      <c r="B70925" s="86" t="s">
        <v>841</v>
      </c>
      <c r="C70925" s="86" t="s">
        <v>34</v>
      </c>
      <c r="D70925" s="86" t="s">
        <v>7</v>
      </c>
      <c r="E70925" s="86" t="s">
        <v>9</v>
      </c>
      <c r="F70925" s="86" t="s">
        <v>1220</v>
      </c>
      <c r="G70925">
        <v>3211</v>
      </c>
      <c r="H70925">
        <v>13300</v>
      </c>
      <c r="I70925">
        <v>0.24142857142857144</v>
      </c>
      <c r="J70925" s="86" t="s">
        <v>105</v>
      </c>
      <c r="K70925" s="86" t="s">
        <v>165</v>
      </c>
      <c r="L70925">
        <v>22</v>
      </c>
      <c r="M70925" s="86" t="s">
        <v>1178</v>
      </c>
      <c r="N70925" t="s">
        <v>367</v>
      </c>
      <c r="O70925">
        <v>2205</v>
      </c>
    </row>
    <row r="70926" spans="1:15" x14ac:dyDescent="0.2">
      <c r="A70926">
        <v>2020</v>
      </c>
      <c r="B70926" s="86" t="s">
        <v>841</v>
      </c>
      <c r="C70926" s="86" t="s">
        <v>34</v>
      </c>
      <c r="D70926" s="86" t="s">
        <v>7</v>
      </c>
      <c r="E70926" s="86" t="s">
        <v>9</v>
      </c>
      <c r="F70926" s="86" t="s">
        <v>1221</v>
      </c>
      <c r="G70926">
        <v>8011</v>
      </c>
      <c r="H70926">
        <v>13300</v>
      </c>
      <c r="I70926">
        <v>0.60233082706766916</v>
      </c>
      <c r="J70926" s="86" t="s">
        <v>105</v>
      </c>
      <c r="K70926" s="86" t="s">
        <v>165</v>
      </c>
      <c r="L70926">
        <v>22</v>
      </c>
      <c r="M70926" s="86" t="s">
        <v>1178</v>
      </c>
      <c r="N70926" t="s">
        <v>367</v>
      </c>
      <c r="O70926">
        <v>2205</v>
      </c>
    </row>
    <row r="70927" spans="1:15" x14ac:dyDescent="0.2">
      <c r="A70927">
        <v>2020</v>
      </c>
      <c r="B70927" s="86" t="s">
        <v>841</v>
      </c>
      <c r="C70927" s="86" t="s">
        <v>34</v>
      </c>
      <c r="D70927" s="86" t="s">
        <v>7</v>
      </c>
      <c r="E70927" s="86" t="s">
        <v>9</v>
      </c>
      <c r="F70927" s="86" t="s">
        <v>1222</v>
      </c>
      <c r="G70927">
        <v>2078</v>
      </c>
      <c r="H70927">
        <v>13300</v>
      </c>
      <c r="I70927">
        <v>0.1562406015037594</v>
      </c>
      <c r="J70927" s="86" t="s">
        <v>105</v>
      </c>
      <c r="K70927" s="86" t="s">
        <v>165</v>
      </c>
      <c r="L70927">
        <v>22</v>
      </c>
      <c r="M70927" s="86" t="s">
        <v>1178</v>
      </c>
      <c r="N70927" t="s">
        <v>367</v>
      </c>
      <c r="O70927">
        <v>2205</v>
      </c>
    </row>
    <row r="70928" spans="1:15" x14ac:dyDescent="0.2">
      <c r="A70928">
        <v>2020</v>
      </c>
      <c r="B70928" s="86" t="s">
        <v>841</v>
      </c>
      <c r="C70928" s="86" t="s">
        <v>34</v>
      </c>
      <c r="D70928" s="86" t="s">
        <v>7</v>
      </c>
      <c r="E70928" s="86" t="s">
        <v>60</v>
      </c>
      <c r="F70928" s="86" t="s">
        <v>1220</v>
      </c>
      <c r="G70928">
        <v>4556</v>
      </c>
      <c r="H70928">
        <v>23305</v>
      </c>
      <c r="I70928">
        <v>0.19549452907101481</v>
      </c>
      <c r="J70928" s="86" t="s">
        <v>105</v>
      </c>
      <c r="K70928" s="86" t="s">
        <v>165</v>
      </c>
      <c r="L70928">
        <v>22</v>
      </c>
      <c r="M70928" s="86" t="s">
        <v>1178</v>
      </c>
      <c r="N70928" t="s">
        <v>367</v>
      </c>
      <c r="O70928">
        <v>2205</v>
      </c>
    </row>
    <row r="70929" spans="1:15" x14ac:dyDescent="0.2">
      <c r="A70929">
        <v>2020</v>
      </c>
      <c r="B70929" s="86" t="s">
        <v>841</v>
      </c>
      <c r="C70929" s="86" t="s">
        <v>34</v>
      </c>
      <c r="D70929" s="86" t="s">
        <v>7</v>
      </c>
      <c r="E70929" s="86" t="s">
        <v>60</v>
      </c>
      <c r="F70929" s="86" t="s">
        <v>1221</v>
      </c>
      <c r="G70929">
        <v>13534</v>
      </c>
      <c r="H70929">
        <v>23305</v>
      </c>
      <c r="I70929">
        <v>0.58073374812272049</v>
      </c>
      <c r="J70929" s="86" t="s">
        <v>105</v>
      </c>
      <c r="K70929" s="86" t="s">
        <v>165</v>
      </c>
      <c r="L70929">
        <v>22</v>
      </c>
      <c r="M70929" s="86" t="s">
        <v>1178</v>
      </c>
      <c r="N70929" t="s">
        <v>367</v>
      </c>
      <c r="O70929">
        <v>2205</v>
      </c>
    </row>
    <row r="70930" spans="1:15" x14ac:dyDescent="0.2">
      <c r="A70930">
        <v>2020</v>
      </c>
      <c r="B70930" s="86" t="s">
        <v>841</v>
      </c>
      <c r="C70930" s="86" t="s">
        <v>34</v>
      </c>
      <c r="D70930" s="86" t="s">
        <v>7</v>
      </c>
      <c r="E70930" s="86" t="s">
        <v>60</v>
      </c>
      <c r="F70930" s="86" t="s">
        <v>1222</v>
      </c>
      <c r="G70930">
        <v>5215</v>
      </c>
      <c r="H70930">
        <v>23305</v>
      </c>
      <c r="I70930">
        <v>0.22377172280626476</v>
      </c>
      <c r="J70930" s="86" t="s">
        <v>105</v>
      </c>
      <c r="K70930" s="86" t="s">
        <v>165</v>
      </c>
      <c r="L70930">
        <v>22</v>
      </c>
      <c r="M70930" s="86" t="s">
        <v>1178</v>
      </c>
      <c r="N70930" t="s">
        <v>367</v>
      </c>
      <c r="O70930">
        <v>2205</v>
      </c>
    </row>
    <row r="70931" spans="1:15" x14ac:dyDescent="0.2">
      <c r="A70931">
        <v>2020</v>
      </c>
      <c r="B70931" s="86" t="s">
        <v>841</v>
      </c>
      <c r="C70931" s="86" t="s">
        <v>34</v>
      </c>
      <c r="D70931" s="86" t="s">
        <v>6</v>
      </c>
      <c r="E70931" s="86" t="s">
        <v>8</v>
      </c>
      <c r="F70931" s="86" t="s">
        <v>1220</v>
      </c>
      <c r="G70931">
        <v>1749</v>
      </c>
      <c r="H70931">
        <v>12650</v>
      </c>
      <c r="I70931">
        <v>0.13826086956521738</v>
      </c>
      <c r="J70931" s="86" t="s">
        <v>105</v>
      </c>
      <c r="K70931" s="86" t="s">
        <v>165</v>
      </c>
      <c r="L70931">
        <v>22</v>
      </c>
      <c r="M70931" s="86" t="s">
        <v>1178</v>
      </c>
      <c r="N70931" t="s">
        <v>367</v>
      </c>
      <c r="O70931">
        <v>2205</v>
      </c>
    </row>
    <row r="70932" spans="1:15" x14ac:dyDescent="0.2">
      <c r="A70932">
        <v>2020</v>
      </c>
      <c r="B70932" s="86" t="s">
        <v>841</v>
      </c>
      <c r="C70932" s="86" t="s">
        <v>34</v>
      </c>
      <c r="D70932" s="86" t="s">
        <v>6</v>
      </c>
      <c r="E70932" s="86" t="s">
        <v>8</v>
      </c>
      <c r="F70932" s="86" t="s">
        <v>1221</v>
      </c>
      <c r="G70932">
        <v>7219</v>
      </c>
      <c r="H70932">
        <v>12650</v>
      </c>
      <c r="I70932">
        <v>0.57067193675889327</v>
      </c>
      <c r="J70932" s="86" t="s">
        <v>105</v>
      </c>
      <c r="K70932" s="86" t="s">
        <v>165</v>
      </c>
      <c r="L70932">
        <v>22</v>
      </c>
      <c r="M70932" s="86" t="s">
        <v>1178</v>
      </c>
      <c r="N70932" t="s">
        <v>367</v>
      </c>
      <c r="O70932">
        <v>2205</v>
      </c>
    </row>
    <row r="70933" spans="1:15" x14ac:dyDescent="0.2">
      <c r="A70933">
        <v>2020</v>
      </c>
      <c r="B70933" s="86" t="s">
        <v>841</v>
      </c>
      <c r="C70933" s="86" t="s">
        <v>34</v>
      </c>
      <c r="D70933" s="86" t="s">
        <v>6</v>
      </c>
      <c r="E70933" s="86" t="s">
        <v>8</v>
      </c>
      <c r="F70933" s="86" t="s">
        <v>1222</v>
      </c>
      <c r="G70933">
        <v>3682</v>
      </c>
      <c r="H70933">
        <v>12650</v>
      </c>
      <c r="I70933">
        <v>0.29106719367588935</v>
      </c>
      <c r="J70933" s="86" t="s">
        <v>105</v>
      </c>
      <c r="K70933" s="86" t="s">
        <v>165</v>
      </c>
      <c r="L70933">
        <v>22</v>
      </c>
      <c r="M70933" s="86" t="s">
        <v>1178</v>
      </c>
      <c r="N70933" t="s">
        <v>367</v>
      </c>
      <c r="O70933">
        <v>2205</v>
      </c>
    </row>
    <row r="70934" spans="1:15" x14ac:dyDescent="0.2">
      <c r="A70934">
        <v>2020</v>
      </c>
      <c r="B70934" s="86" t="s">
        <v>841</v>
      </c>
      <c r="C70934" s="86" t="s">
        <v>34</v>
      </c>
      <c r="D70934" s="86" t="s">
        <v>6</v>
      </c>
      <c r="E70934" s="86" t="s">
        <v>9</v>
      </c>
      <c r="F70934" s="86" t="s">
        <v>1220</v>
      </c>
      <c r="G70934">
        <v>4773</v>
      </c>
      <c r="H70934">
        <v>16944</v>
      </c>
      <c r="I70934">
        <v>0.28169263456090654</v>
      </c>
      <c r="J70934" s="86" t="s">
        <v>105</v>
      </c>
      <c r="K70934" s="86" t="s">
        <v>165</v>
      </c>
      <c r="L70934">
        <v>22</v>
      </c>
      <c r="M70934" s="86" t="s">
        <v>1178</v>
      </c>
      <c r="N70934" t="s">
        <v>367</v>
      </c>
      <c r="O70934">
        <v>2205</v>
      </c>
    </row>
    <row r="70935" spans="1:15" x14ac:dyDescent="0.2">
      <c r="A70935">
        <v>2020</v>
      </c>
      <c r="B70935" s="86" t="s">
        <v>841</v>
      </c>
      <c r="C70935" s="86" t="s">
        <v>34</v>
      </c>
      <c r="D70935" s="86" t="s">
        <v>6</v>
      </c>
      <c r="E70935" s="86" t="s">
        <v>9</v>
      </c>
      <c r="F70935" s="86" t="s">
        <v>1221</v>
      </c>
      <c r="G70935">
        <v>9962</v>
      </c>
      <c r="H70935">
        <v>16944</v>
      </c>
      <c r="I70935">
        <v>0.58793673276676106</v>
      </c>
      <c r="J70935" s="86" t="s">
        <v>105</v>
      </c>
      <c r="K70935" s="86" t="s">
        <v>165</v>
      </c>
      <c r="L70935">
        <v>22</v>
      </c>
      <c r="M70935" s="86" t="s">
        <v>1178</v>
      </c>
      <c r="N70935" t="s">
        <v>367</v>
      </c>
      <c r="O70935">
        <v>2205</v>
      </c>
    </row>
    <row r="70936" spans="1:15" x14ac:dyDescent="0.2">
      <c r="A70936">
        <v>2020</v>
      </c>
      <c r="B70936" s="86" t="s">
        <v>841</v>
      </c>
      <c r="C70936" s="86" t="s">
        <v>34</v>
      </c>
      <c r="D70936" s="86" t="s">
        <v>6</v>
      </c>
      <c r="E70936" s="86" t="s">
        <v>9</v>
      </c>
      <c r="F70936" s="86" t="s">
        <v>1222</v>
      </c>
      <c r="G70936">
        <v>2209</v>
      </c>
      <c r="H70936">
        <v>16944</v>
      </c>
      <c r="I70936">
        <v>0.1303706326723324</v>
      </c>
      <c r="J70936" s="86" t="s">
        <v>105</v>
      </c>
      <c r="K70936" s="86" t="s">
        <v>165</v>
      </c>
      <c r="L70936">
        <v>22</v>
      </c>
      <c r="M70936" s="86" t="s">
        <v>1178</v>
      </c>
      <c r="N70936" t="s">
        <v>367</v>
      </c>
      <c r="O70936">
        <v>2205</v>
      </c>
    </row>
    <row r="70937" spans="1:15" x14ac:dyDescent="0.2">
      <c r="A70937">
        <v>2020</v>
      </c>
      <c r="B70937" s="86" t="s">
        <v>841</v>
      </c>
      <c r="C70937" s="86" t="s">
        <v>34</v>
      </c>
      <c r="D70937" s="86" t="s">
        <v>6</v>
      </c>
      <c r="E70937" s="86" t="s">
        <v>60</v>
      </c>
      <c r="F70937" s="86" t="s">
        <v>1220</v>
      </c>
      <c r="G70937">
        <v>6522</v>
      </c>
      <c r="H70937">
        <v>29594</v>
      </c>
      <c r="I70937">
        <v>0.2203825099682368</v>
      </c>
      <c r="J70937" s="86" t="s">
        <v>105</v>
      </c>
      <c r="K70937" s="86" t="s">
        <v>165</v>
      </c>
      <c r="L70937">
        <v>22</v>
      </c>
      <c r="M70937" s="86" t="s">
        <v>1178</v>
      </c>
      <c r="N70937" t="s">
        <v>367</v>
      </c>
      <c r="O70937">
        <v>2205</v>
      </c>
    </row>
    <row r="70938" spans="1:15" x14ac:dyDescent="0.2">
      <c r="A70938">
        <v>2020</v>
      </c>
      <c r="B70938" s="86" t="s">
        <v>841</v>
      </c>
      <c r="C70938" s="86" t="s">
        <v>34</v>
      </c>
      <c r="D70938" s="86" t="s">
        <v>6</v>
      </c>
      <c r="E70938" s="86" t="s">
        <v>60</v>
      </c>
      <c r="F70938" s="86" t="s">
        <v>1221</v>
      </c>
      <c r="G70938">
        <v>17181</v>
      </c>
      <c r="H70938">
        <v>29594</v>
      </c>
      <c r="I70938">
        <v>0.58055686963573694</v>
      </c>
      <c r="J70938" s="86" t="s">
        <v>105</v>
      </c>
      <c r="K70938" s="86" t="s">
        <v>165</v>
      </c>
      <c r="L70938">
        <v>22</v>
      </c>
      <c r="M70938" s="86" t="s">
        <v>1178</v>
      </c>
      <c r="N70938" t="s">
        <v>367</v>
      </c>
      <c r="O70938">
        <v>2205</v>
      </c>
    </row>
    <row r="70939" spans="1:15" x14ac:dyDescent="0.2">
      <c r="A70939">
        <v>2020</v>
      </c>
      <c r="B70939" s="86" t="s">
        <v>841</v>
      </c>
      <c r="C70939" s="86" t="s">
        <v>34</v>
      </c>
      <c r="D70939" s="86" t="s">
        <v>6</v>
      </c>
      <c r="E70939" s="86" t="s">
        <v>60</v>
      </c>
      <c r="F70939" s="86" t="s">
        <v>1222</v>
      </c>
      <c r="G70939">
        <v>5891</v>
      </c>
      <c r="H70939">
        <v>29594</v>
      </c>
      <c r="I70939">
        <v>0.19906062039602623</v>
      </c>
      <c r="J70939" s="86" t="s">
        <v>105</v>
      </c>
      <c r="K70939" s="86" t="s">
        <v>165</v>
      </c>
      <c r="L70939">
        <v>22</v>
      </c>
      <c r="M70939" s="86" t="s">
        <v>1178</v>
      </c>
      <c r="N70939" t="s">
        <v>367</v>
      </c>
      <c r="O70939">
        <v>2205</v>
      </c>
    </row>
    <row r="70940" spans="1:15" x14ac:dyDescent="0.2">
      <c r="A70940">
        <v>2020</v>
      </c>
      <c r="B70940" s="86" t="s">
        <v>841</v>
      </c>
      <c r="C70940" s="86" t="s">
        <v>34</v>
      </c>
      <c r="D70940" s="86" t="s">
        <v>5</v>
      </c>
      <c r="E70940" s="86" t="s">
        <v>8</v>
      </c>
      <c r="F70940" s="86" t="s">
        <v>1220</v>
      </c>
      <c r="G70940">
        <v>1820</v>
      </c>
      <c r="H70940">
        <v>11954</v>
      </c>
      <c r="I70940">
        <v>0.1522502927890246</v>
      </c>
      <c r="J70940" s="86" t="s">
        <v>105</v>
      </c>
      <c r="K70940" s="86" t="s">
        <v>165</v>
      </c>
      <c r="L70940">
        <v>22</v>
      </c>
      <c r="M70940" s="86" t="s">
        <v>1178</v>
      </c>
      <c r="N70940" t="s">
        <v>367</v>
      </c>
      <c r="O70940">
        <v>2205</v>
      </c>
    </row>
    <row r="70941" spans="1:15" x14ac:dyDescent="0.2">
      <c r="A70941">
        <v>2020</v>
      </c>
      <c r="B70941" s="86" t="s">
        <v>841</v>
      </c>
      <c r="C70941" s="86" t="s">
        <v>34</v>
      </c>
      <c r="D70941" s="86" t="s">
        <v>5</v>
      </c>
      <c r="E70941" s="86" t="s">
        <v>8</v>
      </c>
      <c r="F70941" s="86" t="s">
        <v>1221</v>
      </c>
      <c r="G70941">
        <v>6897</v>
      </c>
      <c r="H70941">
        <v>11954</v>
      </c>
      <c r="I70941">
        <v>0.57696168646478163</v>
      </c>
      <c r="J70941" s="86" t="s">
        <v>105</v>
      </c>
      <c r="K70941" s="86" t="s">
        <v>165</v>
      </c>
      <c r="L70941">
        <v>22</v>
      </c>
      <c r="M70941" s="86" t="s">
        <v>1178</v>
      </c>
      <c r="N70941" t="s">
        <v>367</v>
      </c>
      <c r="O70941">
        <v>2205</v>
      </c>
    </row>
    <row r="70942" spans="1:15" x14ac:dyDescent="0.2">
      <c r="A70942">
        <v>2020</v>
      </c>
      <c r="B70942" s="86" t="s">
        <v>841</v>
      </c>
      <c r="C70942" s="86" t="s">
        <v>34</v>
      </c>
      <c r="D70942" s="86" t="s">
        <v>5</v>
      </c>
      <c r="E70942" s="86" t="s">
        <v>8</v>
      </c>
      <c r="F70942" s="86" t="s">
        <v>1222</v>
      </c>
      <c r="G70942">
        <v>3237</v>
      </c>
      <c r="H70942">
        <v>11954</v>
      </c>
      <c r="I70942">
        <v>0.27078802074619374</v>
      </c>
      <c r="J70942" s="86" t="s">
        <v>105</v>
      </c>
      <c r="K70942" s="86" t="s">
        <v>165</v>
      </c>
      <c r="L70942">
        <v>22</v>
      </c>
      <c r="M70942" s="86" t="s">
        <v>1178</v>
      </c>
      <c r="N70942" t="s">
        <v>367</v>
      </c>
      <c r="O70942">
        <v>2205</v>
      </c>
    </row>
    <row r="70943" spans="1:15" x14ac:dyDescent="0.2">
      <c r="A70943">
        <v>2020</v>
      </c>
      <c r="B70943" s="86" t="s">
        <v>841</v>
      </c>
      <c r="C70943" s="86" t="s">
        <v>34</v>
      </c>
      <c r="D70943" s="86" t="s">
        <v>5</v>
      </c>
      <c r="E70943" s="86" t="s">
        <v>9</v>
      </c>
      <c r="F70943" s="86" t="s">
        <v>1220</v>
      </c>
      <c r="G70943">
        <v>5175</v>
      </c>
      <c r="H70943">
        <v>15487</v>
      </c>
      <c r="I70943">
        <v>0.33415122360689609</v>
      </c>
      <c r="J70943" s="86" t="s">
        <v>105</v>
      </c>
      <c r="K70943" s="86" t="s">
        <v>165</v>
      </c>
      <c r="L70943">
        <v>22</v>
      </c>
      <c r="M70943" s="86" t="s">
        <v>1178</v>
      </c>
      <c r="N70943" t="s">
        <v>367</v>
      </c>
      <c r="O70943">
        <v>2205</v>
      </c>
    </row>
    <row r="70944" spans="1:15" x14ac:dyDescent="0.2">
      <c r="A70944">
        <v>2020</v>
      </c>
      <c r="B70944" s="86" t="s">
        <v>841</v>
      </c>
      <c r="C70944" s="86" t="s">
        <v>34</v>
      </c>
      <c r="D70944" s="86" t="s">
        <v>5</v>
      </c>
      <c r="E70944" s="86" t="s">
        <v>9</v>
      </c>
      <c r="F70944" s="86" t="s">
        <v>1221</v>
      </c>
      <c r="G70944">
        <v>8488</v>
      </c>
      <c r="H70944">
        <v>15487</v>
      </c>
      <c r="I70944">
        <v>0.54807257700006462</v>
      </c>
      <c r="J70944" s="86" t="s">
        <v>105</v>
      </c>
      <c r="K70944" s="86" t="s">
        <v>165</v>
      </c>
      <c r="L70944">
        <v>22</v>
      </c>
      <c r="M70944" s="86" t="s">
        <v>1178</v>
      </c>
      <c r="N70944" t="s">
        <v>367</v>
      </c>
      <c r="O70944">
        <v>2205</v>
      </c>
    </row>
    <row r="70945" spans="1:15" x14ac:dyDescent="0.2">
      <c r="A70945">
        <v>2020</v>
      </c>
      <c r="B70945" s="86" t="s">
        <v>841</v>
      </c>
      <c r="C70945" s="86" t="s">
        <v>34</v>
      </c>
      <c r="D70945" s="86" t="s">
        <v>5</v>
      </c>
      <c r="E70945" s="86" t="s">
        <v>9</v>
      </c>
      <c r="F70945" s="86" t="s">
        <v>1222</v>
      </c>
      <c r="G70945">
        <v>1824</v>
      </c>
      <c r="H70945">
        <v>15487</v>
      </c>
      <c r="I70945">
        <v>0.11777619939303932</v>
      </c>
      <c r="J70945" s="86" t="s">
        <v>105</v>
      </c>
      <c r="K70945" s="86" t="s">
        <v>165</v>
      </c>
      <c r="L70945">
        <v>22</v>
      </c>
      <c r="M70945" s="86" t="s">
        <v>1178</v>
      </c>
      <c r="N70945" t="s">
        <v>367</v>
      </c>
      <c r="O70945">
        <v>2205</v>
      </c>
    </row>
    <row r="70946" spans="1:15" x14ac:dyDescent="0.2">
      <c r="A70946">
        <v>2020</v>
      </c>
      <c r="B70946" s="86" t="s">
        <v>841</v>
      </c>
      <c r="C70946" s="86" t="s">
        <v>34</v>
      </c>
      <c r="D70946" s="86" t="s">
        <v>5</v>
      </c>
      <c r="E70946" s="86" t="s">
        <v>60</v>
      </c>
      <c r="F70946" s="86" t="s">
        <v>1220</v>
      </c>
      <c r="G70946">
        <v>6995</v>
      </c>
      <c r="H70946">
        <v>27441</v>
      </c>
      <c r="I70946">
        <v>0.25491053533034508</v>
      </c>
      <c r="J70946" s="86" t="s">
        <v>105</v>
      </c>
      <c r="K70946" s="86" t="s">
        <v>165</v>
      </c>
      <c r="L70946">
        <v>22</v>
      </c>
      <c r="M70946" s="86" t="s">
        <v>1178</v>
      </c>
      <c r="N70946" t="s">
        <v>367</v>
      </c>
      <c r="O70946">
        <v>2205</v>
      </c>
    </row>
    <row r="70947" spans="1:15" x14ac:dyDescent="0.2">
      <c r="A70947">
        <v>2020</v>
      </c>
      <c r="B70947" s="86" t="s">
        <v>841</v>
      </c>
      <c r="C70947" s="86" t="s">
        <v>34</v>
      </c>
      <c r="D70947" s="86" t="s">
        <v>5</v>
      </c>
      <c r="E70947" s="86" t="s">
        <v>60</v>
      </c>
      <c r="F70947" s="86" t="s">
        <v>1221</v>
      </c>
      <c r="G70947">
        <v>15385</v>
      </c>
      <c r="H70947">
        <v>27441</v>
      </c>
      <c r="I70947">
        <v>0.56065741044422579</v>
      </c>
      <c r="J70947" s="86" t="s">
        <v>105</v>
      </c>
      <c r="K70947" s="86" t="s">
        <v>165</v>
      </c>
      <c r="L70947">
        <v>22</v>
      </c>
      <c r="M70947" s="86" t="s">
        <v>1178</v>
      </c>
      <c r="N70947" t="s">
        <v>367</v>
      </c>
      <c r="O70947">
        <v>2205</v>
      </c>
    </row>
    <row r="70948" spans="1:15" x14ac:dyDescent="0.2">
      <c r="A70948">
        <v>2020</v>
      </c>
      <c r="B70948" s="86" t="s">
        <v>841</v>
      </c>
      <c r="C70948" s="86" t="s">
        <v>34</v>
      </c>
      <c r="D70948" s="86" t="s">
        <v>5</v>
      </c>
      <c r="E70948" s="86" t="s">
        <v>60</v>
      </c>
      <c r="F70948" s="86" t="s">
        <v>1222</v>
      </c>
      <c r="G70948">
        <v>5061</v>
      </c>
      <c r="H70948">
        <v>27441</v>
      </c>
      <c r="I70948">
        <v>0.1844320542254291</v>
      </c>
      <c r="J70948" s="86" t="s">
        <v>105</v>
      </c>
      <c r="K70948" s="86" t="s">
        <v>165</v>
      </c>
      <c r="L70948">
        <v>22</v>
      </c>
      <c r="M70948" s="86" t="s">
        <v>1178</v>
      </c>
      <c r="N70948" t="s">
        <v>367</v>
      </c>
      <c r="O70948">
        <v>2205</v>
      </c>
    </row>
    <row r="70949" spans="1:15" x14ac:dyDescent="0.2">
      <c r="A70949">
        <v>2020</v>
      </c>
      <c r="B70949" s="86" t="s">
        <v>841</v>
      </c>
      <c r="C70949" s="86" t="s">
        <v>34</v>
      </c>
      <c r="D70949" s="86" t="s">
        <v>4</v>
      </c>
      <c r="E70949" s="86" t="s">
        <v>8</v>
      </c>
      <c r="F70949" s="86" t="s">
        <v>1220</v>
      </c>
      <c r="G70949">
        <v>1721</v>
      </c>
      <c r="H70949">
        <v>10723</v>
      </c>
      <c r="I70949">
        <v>0.1604961298144176</v>
      </c>
      <c r="J70949" s="86" t="s">
        <v>105</v>
      </c>
      <c r="K70949" s="86" t="s">
        <v>165</v>
      </c>
      <c r="L70949">
        <v>22</v>
      </c>
      <c r="M70949" s="86" t="s">
        <v>1178</v>
      </c>
      <c r="N70949" t="s">
        <v>367</v>
      </c>
      <c r="O70949">
        <v>2205</v>
      </c>
    </row>
    <row r="70950" spans="1:15" x14ac:dyDescent="0.2">
      <c r="A70950">
        <v>2020</v>
      </c>
      <c r="B70950" s="86" t="s">
        <v>841</v>
      </c>
      <c r="C70950" s="86" t="s">
        <v>34</v>
      </c>
      <c r="D70950" s="86" t="s">
        <v>4</v>
      </c>
      <c r="E70950" s="86" t="s">
        <v>8</v>
      </c>
      <c r="F70950" s="86" t="s">
        <v>1221</v>
      </c>
      <c r="G70950">
        <v>6304</v>
      </c>
      <c r="H70950">
        <v>10723</v>
      </c>
      <c r="I70950">
        <v>0.58789517858808171</v>
      </c>
      <c r="J70950" s="86" t="s">
        <v>105</v>
      </c>
      <c r="K70950" s="86" t="s">
        <v>165</v>
      </c>
      <c r="L70950">
        <v>22</v>
      </c>
      <c r="M70950" s="86" t="s">
        <v>1178</v>
      </c>
      <c r="N70950" t="s">
        <v>367</v>
      </c>
      <c r="O70950">
        <v>2205</v>
      </c>
    </row>
    <row r="70951" spans="1:15" x14ac:dyDescent="0.2">
      <c r="A70951">
        <v>2020</v>
      </c>
      <c r="B70951" s="86" t="s">
        <v>841</v>
      </c>
      <c r="C70951" s="86" t="s">
        <v>34</v>
      </c>
      <c r="D70951" s="86" t="s">
        <v>4</v>
      </c>
      <c r="E70951" s="86" t="s">
        <v>8</v>
      </c>
      <c r="F70951" s="86" t="s">
        <v>1222</v>
      </c>
      <c r="G70951">
        <v>2698</v>
      </c>
      <c r="H70951">
        <v>10723</v>
      </c>
      <c r="I70951">
        <v>0.25160869159750071</v>
      </c>
      <c r="J70951" s="86" t="s">
        <v>105</v>
      </c>
      <c r="K70951" s="86" t="s">
        <v>165</v>
      </c>
      <c r="L70951">
        <v>22</v>
      </c>
      <c r="M70951" s="86" t="s">
        <v>1178</v>
      </c>
      <c r="N70951" t="s">
        <v>367</v>
      </c>
      <c r="O70951">
        <v>2205</v>
      </c>
    </row>
    <row r="70952" spans="1:15" x14ac:dyDescent="0.2">
      <c r="A70952">
        <v>2020</v>
      </c>
      <c r="B70952" s="86" t="s">
        <v>841</v>
      </c>
      <c r="C70952" s="86" t="s">
        <v>34</v>
      </c>
      <c r="D70952" s="86" t="s">
        <v>4</v>
      </c>
      <c r="E70952" s="86" t="s">
        <v>9</v>
      </c>
      <c r="F70952" s="86" t="s">
        <v>1220</v>
      </c>
      <c r="G70952">
        <v>4875</v>
      </c>
      <c r="H70952">
        <v>13543</v>
      </c>
      <c r="I70952">
        <v>0.35996455733589305</v>
      </c>
      <c r="J70952" s="86" t="s">
        <v>105</v>
      </c>
      <c r="K70952" s="86" t="s">
        <v>165</v>
      </c>
      <c r="L70952">
        <v>22</v>
      </c>
      <c r="M70952" s="86" t="s">
        <v>1178</v>
      </c>
      <c r="N70952" t="s">
        <v>367</v>
      </c>
      <c r="O70952">
        <v>2205</v>
      </c>
    </row>
    <row r="70953" spans="1:15" x14ac:dyDescent="0.2">
      <c r="A70953">
        <v>2020</v>
      </c>
      <c r="B70953" s="86" t="s">
        <v>841</v>
      </c>
      <c r="C70953" s="86" t="s">
        <v>34</v>
      </c>
      <c r="D70953" s="86" t="s">
        <v>4</v>
      </c>
      <c r="E70953" s="86" t="s">
        <v>9</v>
      </c>
      <c r="F70953" s="86" t="s">
        <v>1221</v>
      </c>
      <c r="G70953">
        <v>7183</v>
      </c>
      <c r="H70953">
        <v>13543</v>
      </c>
      <c r="I70953">
        <v>0.53038470058332721</v>
      </c>
      <c r="J70953" s="86" t="s">
        <v>105</v>
      </c>
      <c r="K70953" s="86" t="s">
        <v>165</v>
      </c>
      <c r="L70953">
        <v>22</v>
      </c>
      <c r="M70953" s="86" t="s">
        <v>1178</v>
      </c>
      <c r="N70953" t="s">
        <v>367</v>
      </c>
      <c r="O70953">
        <v>2205</v>
      </c>
    </row>
    <row r="70954" spans="1:15" x14ac:dyDescent="0.2">
      <c r="A70954">
        <v>2020</v>
      </c>
      <c r="B70954" s="86" t="s">
        <v>841</v>
      </c>
      <c r="C70954" s="86" t="s">
        <v>34</v>
      </c>
      <c r="D70954" s="86" t="s">
        <v>4</v>
      </c>
      <c r="E70954" s="86" t="s">
        <v>9</v>
      </c>
      <c r="F70954" s="86" t="s">
        <v>1222</v>
      </c>
      <c r="G70954">
        <v>1485</v>
      </c>
      <c r="H70954">
        <v>13543</v>
      </c>
      <c r="I70954">
        <v>0.10965074208077974</v>
      </c>
      <c r="J70954" s="86" t="s">
        <v>105</v>
      </c>
      <c r="K70954" s="86" t="s">
        <v>165</v>
      </c>
      <c r="L70954">
        <v>22</v>
      </c>
      <c r="M70954" s="86" t="s">
        <v>1178</v>
      </c>
      <c r="N70954" t="s">
        <v>367</v>
      </c>
      <c r="O70954">
        <v>2205</v>
      </c>
    </row>
    <row r="70955" spans="1:15" x14ac:dyDescent="0.2">
      <c r="A70955">
        <v>2020</v>
      </c>
      <c r="B70955" s="86" t="s">
        <v>841</v>
      </c>
      <c r="C70955" s="86" t="s">
        <v>34</v>
      </c>
      <c r="D70955" s="86" t="s">
        <v>4</v>
      </c>
      <c r="E70955" s="86" t="s">
        <v>60</v>
      </c>
      <c r="F70955" s="86" t="s">
        <v>1220</v>
      </c>
      <c r="G70955">
        <v>6596</v>
      </c>
      <c r="H70955">
        <v>24266</v>
      </c>
      <c r="I70955">
        <v>0.27182065441358277</v>
      </c>
      <c r="J70955" s="86" t="s">
        <v>105</v>
      </c>
      <c r="K70955" s="86" t="s">
        <v>165</v>
      </c>
      <c r="L70955">
        <v>22</v>
      </c>
      <c r="M70955" s="86" t="s">
        <v>1178</v>
      </c>
      <c r="N70955" t="s">
        <v>367</v>
      </c>
      <c r="O70955">
        <v>2205</v>
      </c>
    </row>
    <row r="70956" spans="1:15" x14ac:dyDescent="0.2">
      <c r="A70956">
        <v>2020</v>
      </c>
      <c r="B70956" s="86" t="s">
        <v>841</v>
      </c>
      <c r="C70956" s="86" t="s">
        <v>34</v>
      </c>
      <c r="D70956" s="86" t="s">
        <v>4</v>
      </c>
      <c r="E70956" s="86" t="s">
        <v>60</v>
      </c>
      <c r="F70956" s="86" t="s">
        <v>1221</v>
      </c>
      <c r="G70956">
        <v>13487</v>
      </c>
      <c r="H70956">
        <v>24266</v>
      </c>
      <c r="I70956">
        <v>0.55579823621528068</v>
      </c>
      <c r="J70956" s="86" t="s">
        <v>105</v>
      </c>
      <c r="K70956" s="86" t="s">
        <v>165</v>
      </c>
      <c r="L70956">
        <v>22</v>
      </c>
      <c r="M70956" s="86" t="s">
        <v>1178</v>
      </c>
      <c r="N70956" t="s">
        <v>367</v>
      </c>
      <c r="O70956">
        <v>2205</v>
      </c>
    </row>
    <row r="70957" spans="1:15" x14ac:dyDescent="0.2">
      <c r="A70957">
        <v>2020</v>
      </c>
      <c r="B70957" s="86" t="s">
        <v>841</v>
      </c>
      <c r="C70957" s="86" t="s">
        <v>34</v>
      </c>
      <c r="D70957" s="86" t="s">
        <v>4</v>
      </c>
      <c r="E70957" s="86" t="s">
        <v>60</v>
      </c>
      <c r="F70957" s="86" t="s">
        <v>1222</v>
      </c>
      <c r="G70957">
        <v>4183</v>
      </c>
      <c r="H70957">
        <v>24266</v>
      </c>
      <c r="I70957">
        <v>0.17238110937113657</v>
      </c>
      <c r="J70957" s="86" t="s">
        <v>105</v>
      </c>
      <c r="K70957" s="86" t="s">
        <v>165</v>
      </c>
      <c r="L70957">
        <v>22</v>
      </c>
      <c r="M70957" s="86" t="s">
        <v>1178</v>
      </c>
      <c r="N70957" t="s">
        <v>367</v>
      </c>
      <c r="O70957">
        <v>2205</v>
      </c>
    </row>
    <row r="70958" spans="1:15" x14ac:dyDescent="0.2">
      <c r="A70958">
        <v>2020</v>
      </c>
      <c r="B70958" s="86" t="s">
        <v>841</v>
      </c>
      <c r="C70958" s="86" t="s">
        <v>34</v>
      </c>
      <c r="D70958" s="86" t="s">
        <v>3</v>
      </c>
      <c r="E70958" s="86" t="s">
        <v>8</v>
      </c>
      <c r="F70958" s="86" t="s">
        <v>1220</v>
      </c>
      <c r="G70958">
        <v>1418</v>
      </c>
      <c r="H70958">
        <v>8776</v>
      </c>
      <c r="I70958">
        <v>0.16157702825888787</v>
      </c>
      <c r="J70958" s="86" t="s">
        <v>105</v>
      </c>
      <c r="K70958" s="86" t="s">
        <v>165</v>
      </c>
      <c r="L70958">
        <v>22</v>
      </c>
      <c r="M70958" s="86" t="s">
        <v>1178</v>
      </c>
      <c r="N70958" t="s">
        <v>367</v>
      </c>
      <c r="O70958">
        <v>2205</v>
      </c>
    </row>
    <row r="70959" spans="1:15" x14ac:dyDescent="0.2">
      <c r="A70959">
        <v>2020</v>
      </c>
      <c r="B70959" s="86" t="s">
        <v>841</v>
      </c>
      <c r="C70959" s="86" t="s">
        <v>34</v>
      </c>
      <c r="D70959" s="86" t="s">
        <v>3</v>
      </c>
      <c r="E70959" s="86" t="s">
        <v>8</v>
      </c>
      <c r="F70959" s="86" t="s">
        <v>1221</v>
      </c>
      <c r="G70959">
        <v>5251</v>
      </c>
      <c r="H70959">
        <v>8776</v>
      </c>
      <c r="I70959">
        <v>0.59833637192342748</v>
      </c>
      <c r="J70959" s="86" t="s">
        <v>105</v>
      </c>
      <c r="K70959" s="86" t="s">
        <v>165</v>
      </c>
      <c r="L70959">
        <v>22</v>
      </c>
      <c r="M70959" s="86" t="s">
        <v>1178</v>
      </c>
      <c r="N70959" t="s">
        <v>367</v>
      </c>
      <c r="O70959">
        <v>2205</v>
      </c>
    </row>
    <row r="70960" spans="1:15" x14ac:dyDescent="0.2">
      <c r="A70960">
        <v>2020</v>
      </c>
      <c r="B70960" s="86" t="s">
        <v>841</v>
      </c>
      <c r="C70960" s="86" t="s">
        <v>34</v>
      </c>
      <c r="D70960" s="86" t="s">
        <v>3</v>
      </c>
      <c r="E70960" s="86" t="s">
        <v>8</v>
      </c>
      <c r="F70960" s="86" t="s">
        <v>1222</v>
      </c>
      <c r="G70960">
        <v>2107</v>
      </c>
      <c r="H70960">
        <v>8776</v>
      </c>
      <c r="I70960">
        <v>0.2400865998176846</v>
      </c>
      <c r="J70960" s="86" t="s">
        <v>105</v>
      </c>
      <c r="K70960" s="86" t="s">
        <v>165</v>
      </c>
      <c r="L70960">
        <v>22</v>
      </c>
      <c r="M70960" s="86" t="s">
        <v>1178</v>
      </c>
      <c r="N70960" t="s">
        <v>367</v>
      </c>
      <c r="O70960">
        <v>2205</v>
      </c>
    </row>
    <row r="70961" spans="1:15" x14ac:dyDescent="0.2">
      <c r="A70961">
        <v>2020</v>
      </c>
      <c r="B70961" s="86" t="s">
        <v>841</v>
      </c>
      <c r="C70961" s="86" t="s">
        <v>34</v>
      </c>
      <c r="D70961" s="86" t="s">
        <v>3</v>
      </c>
      <c r="E70961" s="86" t="s">
        <v>9</v>
      </c>
      <c r="F70961" s="86" t="s">
        <v>1220</v>
      </c>
      <c r="G70961">
        <v>4316</v>
      </c>
      <c r="H70961">
        <v>10754</v>
      </c>
      <c r="I70961">
        <v>0.40133903663753023</v>
      </c>
      <c r="J70961" s="86" t="s">
        <v>105</v>
      </c>
      <c r="K70961" s="86" t="s">
        <v>165</v>
      </c>
      <c r="L70961">
        <v>22</v>
      </c>
      <c r="M70961" s="86" t="s">
        <v>1178</v>
      </c>
      <c r="N70961" t="s">
        <v>367</v>
      </c>
      <c r="O70961">
        <v>2205</v>
      </c>
    </row>
    <row r="70962" spans="1:15" x14ac:dyDescent="0.2">
      <c r="A70962">
        <v>2020</v>
      </c>
      <c r="B70962" s="86" t="s">
        <v>841</v>
      </c>
      <c r="C70962" s="86" t="s">
        <v>34</v>
      </c>
      <c r="D70962" s="86" t="s">
        <v>3</v>
      </c>
      <c r="E70962" s="86" t="s">
        <v>9</v>
      </c>
      <c r="F70962" s="86" t="s">
        <v>1221</v>
      </c>
      <c r="G70962">
        <v>5479</v>
      </c>
      <c r="H70962">
        <v>10754</v>
      </c>
      <c r="I70962">
        <v>0.50948484284917239</v>
      </c>
      <c r="J70962" s="86" t="s">
        <v>105</v>
      </c>
      <c r="K70962" s="86" t="s">
        <v>165</v>
      </c>
      <c r="L70962">
        <v>22</v>
      </c>
      <c r="M70962" s="86" t="s">
        <v>1178</v>
      </c>
      <c r="N70962" t="s">
        <v>367</v>
      </c>
      <c r="O70962">
        <v>2205</v>
      </c>
    </row>
    <row r="70963" spans="1:15" x14ac:dyDescent="0.2">
      <c r="A70963">
        <v>2020</v>
      </c>
      <c r="B70963" s="86" t="s">
        <v>841</v>
      </c>
      <c r="C70963" s="86" t="s">
        <v>34</v>
      </c>
      <c r="D70963" s="86" t="s">
        <v>3</v>
      </c>
      <c r="E70963" s="86" t="s">
        <v>9</v>
      </c>
      <c r="F70963" s="86" t="s">
        <v>1222</v>
      </c>
      <c r="G70963">
        <v>959</v>
      </c>
      <c r="H70963">
        <v>10754</v>
      </c>
      <c r="I70963">
        <v>8.9176120513297374E-2</v>
      </c>
      <c r="J70963" s="86" t="s">
        <v>105</v>
      </c>
      <c r="K70963" s="86" t="s">
        <v>165</v>
      </c>
      <c r="L70963">
        <v>22</v>
      </c>
      <c r="M70963" s="86" t="s">
        <v>1178</v>
      </c>
      <c r="N70963" t="s">
        <v>367</v>
      </c>
      <c r="O70963">
        <v>2205</v>
      </c>
    </row>
    <row r="70964" spans="1:15" x14ac:dyDescent="0.2">
      <c r="A70964">
        <v>2020</v>
      </c>
      <c r="B70964" s="86" t="s">
        <v>841</v>
      </c>
      <c r="C70964" s="86" t="s">
        <v>34</v>
      </c>
      <c r="D70964" s="86" t="s">
        <v>3</v>
      </c>
      <c r="E70964" s="86" t="s">
        <v>60</v>
      </c>
      <c r="F70964" s="86" t="s">
        <v>1220</v>
      </c>
      <c r="G70964">
        <v>5734</v>
      </c>
      <c r="H70964">
        <v>19530</v>
      </c>
      <c r="I70964">
        <v>0.29359959037378391</v>
      </c>
      <c r="J70964" s="86" t="s">
        <v>105</v>
      </c>
      <c r="K70964" s="86" t="s">
        <v>165</v>
      </c>
      <c r="L70964">
        <v>22</v>
      </c>
      <c r="M70964" s="86" t="s">
        <v>1178</v>
      </c>
      <c r="N70964" t="s">
        <v>367</v>
      </c>
      <c r="O70964">
        <v>2205</v>
      </c>
    </row>
    <row r="70965" spans="1:15" x14ac:dyDescent="0.2">
      <c r="A70965">
        <v>2020</v>
      </c>
      <c r="B70965" s="86" t="s">
        <v>841</v>
      </c>
      <c r="C70965" s="86" t="s">
        <v>34</v>
      </c>
      <c r="D70965" s="86" t="s">
        <v>3</v>
      </c>
      <c r="E70965" s="86" t="s">
        <v>60</v>
      </c>
      <c r="F70965" s="86" t="s">
        <v>1221</v>
      </c>
      <c r="G70965">
        <v>10730</v>
      </c>
      <c r="H70965">
        <v>19530</v>
      </c>
      <c r="I70965">
        <v>0.54941116231438814</v>
      </c>
      <c r="J70965" s="86" t="s">
        <v>105</v>
      </c>
      <c r="K70965" s="86" t="s">
        <v>165</v>
      </c>
      <c r="L70965">
        <v>22</v>
      </c>
      <c r="M70965" s="86" t="s">
        <v>1178</v>
      </c>
      <c r="N70965" t="s">
        <v>367</v>
      </c>
      <c r="O70965">
        <v>2205</v>
      </c>
    </row>
    <row r="70966" spans="1:15" x14ac:dyDescent="0.2">
      <c r="A70966">
        <v>2020</v>
      </c>
      <c r="B70966" s="86" t="s">
        <v>841</v>
      </c>
      <c r="C70966" s="86" t="s">
        <v>34</v>
      </c>
      <c r="D70966" s="86" t="s">
        <v>3</v>
      </c>
      <c r="E70966" s="86" t="s">
        <v>60</v>
      </c>
      <c r="F70966" s="86" t="s">
        <v>1222</v>
      </c>
      <c r="G70966">
        <v>3066</v>
      </c>
      <c r="H70966">
        <v>19530</v>
      </c>
      <c r="I70966">
        <v>0.15698924731182795</v>
      </c>
      <c r="J70966" s="86" t="s">
        <v>105</v>
      </c>
      <c r="K70966" s="86" t="s">
        <v>165</v>
      </c>
      <c r="L70966">
        <v>22</v>
      </c>
      <c r="M70966" s="86" t="s">
        <v>1178</v>
      </c>
      <c r="N70966" t="s">
        <v>367</v>
      </c>
      <c r="O70966">
        <v>2205</v>
      </c>
    </row>
    <row r="70967" spans="1:15" x14ac:dyDescent="0.2">
      <c r="A70967">
        <v>2020</v>
      </c>
      <c r="B70967" s="86" t="s">
        <v>841</v>
      </c>
      <c r="C70967" s="86" t="s">
        <v>34</v>
      </c>
      <c r="D70967" s="86" t="s">
        <v>2</v>
      </c>
      <c r="E70967" s="86" t="s">
        <v>8</v>
      </c>
      <c r="F70967" s="86" t="s">
        <v>1220</v>
      </c>
      <c r="G70967">
        <v>1448</v>
      </c>
      <c r="H70967">
        <v>8647</v>
      </c>
      <c r="I70967">
        <v>0.1674569214756563</v>
      </c>
      <c r="J70967" s="86" t="s">
        <v>105</v>
      </c>
      <c r="K70967" s="86" t="s">
        <v>165</v>
      </c>
      <c r="L70967">
        <v>22</v>
      </c>
      <c r="M70967" s="86" t="s">
        <v>1178</v>
      </c>
      <c r="N70967" t="s">
        <v>367</v>
      </c>
      <c r="O70967">
        <v>2205</v>
      </c>
    </row>
    <row r="70968" spans="1:15" x14ac:dyDescent="0.2">
      <c r="A70968">
        <v>2020</v>
      </c>
      <c r="B70968" s="86" t="s">
        <v>841</v>
      </c>
      <c r="C70968" s="86" t="s">
        <v>34</v>
      </c>
      <c r="D70968" s="86" t="s">
        <v>2</v>
      </c>
      <c r="E70968" s="86" t="s">
        <v>8</v>
      </c>
      <c r="F70968" s="86" t="s">
        <v>1221</v>
      </c>
      <c r="G70968">
        <v>5414</v>
      </c>
      <c r="H70968">
        <v>8647</v>
      </c>
      <c r="I70968">
        <v>0.62611310281022325</v>
      </c>
      <c r="J70968" s="86" t="s">
        <v>105</v>
      </c>
      <c r="K70968" s="86" t="s">
        <v>165</v>
      </c>
      <c r="L70968">
        <v>22</v>
      </c>
      <c r="M70968" s="86" t="s">
        <v>1178</v>
      </c>
      <c r="N70968" t="s">
        <v>367</v>
      </c>
      <c r="O70968">
        <v>2205</v>
      </c>
    </row>
    <row r="70969" spans="1:15" x14ac:dyDescent="0.2">
      <c r="A70969">
        <v>2020</v>
      </c>
      <c r="B70969" s="86" t="s">
        <v>841</v>
      </c>
      <c r="C70969" s="86" t="s">
        <v>34</v>
      </c>
      <c r="D70969" s="86" t="s">
        <v>2</v>
      </c>
      <c r="E70969" s="86" t="s">
        <v>8</v>
      </c>
      <c r="F70969" s="86" t="s">
        <v>1222</v>
      </c>
      <c r="G70969">
        <v>1785</v>
      </c>
      <c r="H70969">
        <v>8647</v>
      </c>
      <c r="I70969">
        <v>0.2064299757141205</v>
      </c>
      <c r="J70969" s="86" t="s">
        <v>105</v>
      </c>
      <c r="K70969" s="86" t="s">
        <v>165</v>
      </c>
      <c r="L70969">
        <v>22</v>
      </c>
      <c r="M70969" s="86" t="s">
        <v>1178</v>
      </c>
      <c r="N70969" t="s">
        <v>367</v>
      </c>
      <c r="O70969">
        <v>2205</v>
      </c>
    </row>
    <row r="70970" spans="1:15" x14ac:dyDescent="0.2">
      <c r="A70970">
        <v>2020</v>
      </c>
      <c r="B70970" s="86" t="s">
        <v>841</v>
      </c>
      <c r="C70970" s="86" t="s">
        <v>34</v>
      </c>
      <c r="D70970" s="86" t="s">
        <v>2</v>
      </c>
      <c r="E70970" s="86" t="s">
        <v>9</v>
      </c>
      <c r="F70970" s="86" t="s">
        <v>1220</v>
      </c>
      <c r="G70970">
        <v>3271</v>
      </c>
      <c r="H70970">
        <v>9046</v>
      </c>
      <c r="I70970">
        <v>0.36159628565111651</v>
      </c>
      <c r="J70970" s="86" t="s">
        <v>105</v>
      </c>
      <c r="K70970" s="86" t="s">
        <v>165</v>
      </c>
      <c r="L70970">
        <v>22</v>
      </c>
      <c r="M70970" s="86" t="s">
        <v>1178</v>
      </c>
      <c r="N70970" t="s">
        <v>367</v>
      </c>
      <c r="O70970">
        <v>2205</v>
      </c>
    </row>
    <row r="70971" spans="1:15" x14ac:dyDescent="0.2">
      <c r="A70971">
        <v>2020</v>
      </c>
      <c r="B70971" s="86" t="s">
        <v>841</v>
      </c>
      <c r="C70971" s="86" t="s">
        <v>34</v>
      </c>
      <c r="D70971" s="86" t="s">
        <v>2</v>
      </c>
      <c r="E70971" s="86" t="s">
        <v>9</v>
      </c>
      <c r="F70971" s="86" t="s">
        <v>1221</v>
      </c>
      <c r="G70971">
        <v>4937</v>
      </c>
      <c r="H70971">
        <v>9046</v>
      </c>
      <c r="I70971">
        <v>0.54576608445721864</v>
      </c>
      <c r="J70971" s="86" t="s">
        <v>105</v>
      </c>
      <c r="K70971" s="86" t="s">
        <v>165</v>
      </c>
      <c r="L70971">
        <v>22</v>
      </c>
      <c r="M70971" s="86" t="s">
        <v>1178</v>
      </c>
      <c r="N70971" t="s">
        <v>367</v>
      </c>
      <c r="O70971">
        <v>2205</v>
      </c>
    </row>
    <row r="70972" spans="1:15" x14ac:dyDescent="0.2">
      <c r="A70972">
        <v>2020</v>
      </c>
      <c r="B70972" s="86" t="s">
        <v>841</v>
      </c>
      <c r="C70972" s="86" t="s">
        <v>34</v>
      </c>
      <c r="D70972" s="86" t="s">
        <v>2</v>
      </c>
      <c r="E70972" s="86" t="s">
        <v>9</v>
      </c>
      <c r="F70972" s="86" t="s">
        <v>1222</v>
      </c>
      <c r="G70972">
        <v>838</v>
      </c>
      <c r="H70972">
        <v>9046</v>
      </c>
      <c r="I70972">
        <v>9.2637629891664824E-2</v>
      </c>
      <c r="J70972" s="86" t="s">
        <v>105</v>
      </c>
      <c r="K70972" s="86" t="s">
        <v>165</v>
      </c>
      <c r="L70972">
        <v>22</v>
      </c>
      <c r="M70972" s="86" t="s">
        <v>1178</v>
      </c>
      <c r="N70972" t="s">
        <v>367</v>
      </c>
      <c r="O70972">
        <v>2205</v>
      </c>
    </row>
    <row r="70973" spans="1:15" x14ac:dyDescent="0.2">
      <c r="A70973">
        <v>2020</v>
      </c>
      <c r="B70973" s="86" t="s">
        <v>841</v>
      </c>
      <c r="C70973" s="86" t="s">
        <v>34</v>
      </c>
      <c r="D70973" s="86" t="s">
        <v>2</v>
      </c>
      <c r="E70973" s="86" t="s">
        <v>60</v>
      </c>
      <c r="F70973" s="86" t="s">
        <v>1220</v>
      </c>
      <c r="G70973">
        <v>4719</v>
      </c>
      <c r="H70973">
        <v>17693</v>
      </c>
      <c r="I70973">
        <v>0.26671565025716387</v>
      </c>
      <c r="J70973" s="86" t="s">
        <v>105</v>
      </c>
      <c r="K70973" s="86" t="s">
        <v>165</v>
      </c>
      <c r="L70973">
        <v>22</v>
      </c>
      <c r="M70973" s="86" t="s">
        <v>1178</v>
      </c>
      <c r="N70973" t="s">
        <v>367</v>
      </c>
      <c r="O70973">
        <v>2205</v>
      </c>
    </row>
    <row r="70974" spans="1:15" x14ac:dyDescent="0.2">
      <c r="A70974">
        <v>2020</v>
      </c>
      <c r="B70974" s="86" t="s">
        <v>841</v>
      </c>
      <c r="C70974" s="86" t="s">
        <v>34</v>
      </c>
      <c r="D70974" s="86" t="s">
        <v>2</v>
      </c>
      <c r="E70974" s="86" t="s">
        <v>60</v>
      </c>
      <c r="F70974" s="86" t="s">
        <v>1221</v>
      </c>
      <c r="G70974">
        <v>10351</v>
      </c>
      <c r="H70974">
        <v>17693</v>
      </c>
      <c r="I70974">
        <v>0.58503362911886059</v>
      </c>
      <c r="J70974" s="86" t="s">
        <v>105</v>
      </c>
      <c r="K70974" s="86" t="s">
        <v>165</v>
      </c>
      <c r="L70974">
        <v>22</v>
      </c>
      <c r="M70974" s="86" t="s">
        <v>1178</v>
      </c>
      <c r="N70974" t="s">
        <v>367</v>
      </c>
      <c r="O70974">
        <v>2205</v>
      </c>
    </row>
    <row r="70975" spans="1:15" x14ac:dyDescent="0.2">
      <c r="A70975">
        <v>2020</v>
      </c>
      <c r="B70975" s="86" t="s">
        <v>841</v>
      </c>
      <c r="C70975" s="86" t="s">
        <v>34</v>
      </c>
      <c r="D70975" s="86" t="s">
        <v>2</v>
      </c>
      <c r="E70975" s="86" t="s">
        <v>60</v>
      </c>
      <c r="F70975" s="86" t="s">
        <v>1222</v>
      </c>
      <c r="G70975">
        <v>2623</v>
      </c>
      <c r="H70975">
        <v>17693</v>
      </c>
      <c r="I70975">
        <v>0.1482507206239756</v>
      </c>
      <c r="J70975" s="86" t="s">
        <v>105</v>
      </c>
      <c r="K70975" s="86" t="s">
        <v>165</v>
      </c>
      <c r="L70975">
        <v>22</v>
      </c>
      <c r="M70975" s="86" t="s">
        <v>1178</v>
      </c>
      <c r="N70975" t="s">
        <v>367</v>
      </c>
      <c r="O70975">
        <v>2205</v>
      </c>
    </row>
    <row r="70976" spans="1:15" x14ac:dyDescent="0.2">
      <c r="A70976">
        <v>2020</v>
      </c>
      <c r="B70976" s="86" t="s">
        <v>841</v>
      </c>
      <c r="C70976" s="86" t="s">
        <v>34</v>
      </c>
      <c r="D70976" s="86" t="s">
        <v>1</v>
      </c>
      <c r="E70976" s="86" t="s">
        <v>8</v>
      </c>
      <c r="F70976" s="86" t="s">
        <v>1220</v>
      </c>
      <c r="G70976">
        <v>1933</v>
      </c>
      <c r="H70976">
        <v>10102</v>
      </c>
      <c r="I70976">
        <v>0.19134824787170857</v>
      </c>
      <c r="J70976" s="86" t="s">
        <v>105</v>
      </c>
      <c r="K70976" s="86" t="s">
        <v>165</v>
      </c>
      <c r="L70976">
        <v>22</v>
      </c>
      <c r="M70976" s="86" t="s">
        <v>1178</v>
      </c>
      <c r="N70976" t="s">
        <v>367</v>
      </c>
      <c r="O70976">
        <v>2205</v>
      </c>
    </row>
    <row r="70977" spans="1:15" x14ac:dyDescent="0.2">
      <c r="A70977">
        <v>2020</v>
      </c>
      <c r="B70977" s="86" t="s">
        <v>841</v>
      </c>
      <c r="C70977" s="86" t="s">
        <v>34</v>
      </c>
      <c r="D70977" s="86" t="s">
        <v>1</v>
      </c>
      <c r="E70977" s="86" t="s">
        <v>8</v>
      </c>
      <c r="F70977" s="86" t="s">
        <v>1221</v>
      </c>
      <c r="G70977">
        <v>6428</v>
      </c>
      <c r="H70977">
        <v>10102</v>
      </c>
      <c r="I70977">
        <v>0.63630964165511783</v>
      </c>
      <c r="J70977" s="86" t="s">
        <v>105</v>
      </c>
      <c r="K70977" s="86" t="s">
        <v>165</v>
      </c>
      <c r="L70977">
        <v>22</v>
      </c>
      <c r="M70977" s="86" t="s">
        <v>1178</v>
      </c>
      <c r="N70977" t="s">
        <v>367</v>
      </c>
      <c r="O70977">
        <v>2205</v>
      </c>
    </row>
    <row r="70978" spans="1:15" x14ac:dyDescent="0.2">
      <c r="A70978">
        <v>2020</v>
      </c>
      <c r="B70978" s="86" t="s">
        <v>841</v>
      </c>
      <c r="C70978" s="86" t="s">
        <v>34</v>
      </c>
      <c r="D70978" s="86" t="s">
        <v>1</v>
      </c>
      <c r="E70978" s="86" t="s">
        <v>8</v>
      </c>
      <c r="F70978" s="86" t="s">
        <v>1222</v>
      </c>
      <c r="G70978">
        <v>1741</v>
      </c>
      <c r="H70978">
        <v>10102</v>
      </c>
      <c r="I70978">
        <v>0.17234211047317363</v>
      </c>
      <c r="J70978" s="86" t="s">
        <v>105</v>
      </c>
      <c r="K70978" s="86" t="s">
        <v>165</v>
      </c>
      <c r="L70978">
        <v>22</v>
      </c>
      <c r="M70978" s="86" t="s">
        <v>1178</v>
      </c>
      <c r="N70978" t="s">
        <v>367</v>
      </c>
      <c r="O70978">
        <v>2205</v>
      </c>
    </row>
    <row r="70979" spans="1:15" x14ac:dyDescent="0.2">
      <c r="A70979">
        <v>2020</v>
      </c>
      <c r="B70979" s="86" t="s">
        <v>841</v>
      </c>
      <c r="C70979" s="86" t="s">
        <v>34</v>
      </c>
      <c r="D70979" s="86" t="s">
        <v>1</v>
      </c>
      <c r="E70979" s="86" t="s">
        <v>9</v>
      </c>
      <c r="F70979" s="86" t="s">
        <v>1220</v>
      </c>
      <c r="G70979">
        <v>3465</v>
      </c>
      <c r="H70979">
        <v>9759</v>
      </c>
      <c r="I70979">
        <v>0.35505687058100216</v>
      </c>
      <c r="J70979" s="86" t="s">
        <v>105</v>
      </c>
      <c r="K70979" s="86" t="s">
        <v>165</v>
      </c>
      <c r="L70979">
        <v>22</v>
      </c>
      <c r="M70979" s="86" t="s">
        <v>1178</v>
      </c>
      <c r="N70979" t="s">
        <v>367</v>
      </c>
      <c r="O70979">
        <v>2205</v>
      </c>
    </row>
    <row r="70980" spans="1:15" x14ac:dyDescent="0.2">
      <c r="A70980">
        <v>2020</v>
      </c>
      <c r="B70980" s="86" t="s">
        <v>841</v>
      </c>
      <c r="C70980" s="86" t="s">
        <v>34</v>
      </c>
      <c r="D70980" s="86" t="s">
        <v>1</v>
      </c>
      <c r="E70980" s="86" t="s">
        <v>9</v>
      </c>
      <c r="F70980" s="86" t="s">
        <v>1221</v>
      </c>
      <c r="G70980">
        <v>5455</v>
      </c>
      <c r="H70980">
        <v>9759</v>
      </c>
      <c r="I70980">
        <v>0.55897120606619533</v>
      </c>
      <c r="J70980" s="86" t="s">
        <v>105</v>
      </c>
      <c r="K70980" s="86" t="s">
        <v>165</v>
      </c>
      <c r="L70980">
        <v>22</v>
      </c>
      <c r="M70980" s="86" t="s">
        <v>1178</v>
      </c>
      <c r="N70980" t="s">
        <v>367</v>
      </c>
      <c r="O70980">
        <v>2205</v>
      </c>
    </row>
    <row r="70981" spans="1:15" x14ac:dyDescent="0.2">
      <c r="A70981">
        <v>2020</v>
      </c>
      <c r="B70981" s="86" t="s">
        <v>841</v>
      </c>
      <c r="C70981" s="86" t="s">
        <v>34</v>
      </c>
      <c r="D70981" s="86" t="s">
        <v>1</v>
      </c>
      <c r="E70981" s="86" t="s">
        <v>9</v>
      </c>
      <c r="F70981" s="86" t="s">
        <v>1222</v>
      </c>
      <c r="G70981">
        <v>839</v>
      </c>
      <c r="H70981">
        <v>9759</v>
      </c>
      <c r="I70981">
        <v>8.5971923352802543E-2</v>
      </c>
      <c r="J70981" s="86" t="s">
        <v>105</v>
      </c>
      <c r="K70981" s="86" t="s">
        <v>165</v>
      </c>
      <c r="L70981">
        <v>22</v>
      </c>
      <c r="M70981" s="86" t="s">
        <v>1178</v>
      </c>
      <c r="N70981" t="s">
        <v>367</v>
      </c>
      <c r="O70981">
        <v>2205</v>
      </c>
    </row>
    <row r="70982" spans="1:15" x14ac:dyDescent="0.2">
      <c r="A70982">
        <v>2020</v>
      </c>
      <c r="B70982" s="86" t="s">
        <v>841</v>
      </c>
      <c r="C70982" s="86" t="s">
        <v>34</v>
      </c>
      <c r="D70982" s="86" t="s">
        <v>1</v>
      </c>
      <c r="E70982" s="86" t="s">
        <v>60</v>
      </c>
      <c r="F70982" s="86" t="s">
        <v>1220</v>
      </c>
      <c r="G70982">
        <v>5398</v>
      </c>
      <c r="H70982">
        <v>19861</v>
      </c>
      <c r="I70982">
        <v>0.27178893308494034</v>
      </c>
      <c r="J70982" s="86" t="s">
        <v>105</v>
      </c>
      <c r="K70982" s="86" t="s">
        <v>165</v>
      </c>
      <c r="L70982">
        <v>22</v>
      </c>
      <c r="M70982" s="86" t="s">
        <v>1178</v>
      </c>
      <c r="N70982" t="s">
        <v>367</v>
      </c>
      <c r="O70982">
        <v>2205</v>
      </c>
    </row>
    <row r="70983" spans="1:15" x14ac:dyDescent="0.2">
      <c r="A70983">
        <v>2020</v>
      </c>
      <c r="B70983" s="86" t="s">
        <v>841</v>
      </c>
      <c r="C70983" s="86" t="s">
        <v>34</v>
      </c>
      <c r="D70983" s="86" t="s">
        <v>1</v>
      </c>
      <c r="E70983" s="86" t="s">
        <v>60</v>
      </c>
      <c r="F70983" s="86" t="s">
        <v>1221</v>
      </c>
      <c r="G70983">
        <v>11883</v>
      </c>
      <c r="H70983">
        <v>19861</v>
      </c>
      <c r="I70983">
        <v>0.59830824228387292</v>
      </c>
      <c r="J70983" s="86" t="s">
        <v>105</v>
      </c>
      <c r="K70983" s="86" t="s">
        <v>165</v>
      </c>
      <c r="L70983">
        <v>22</v>
      </c>
      <c r="M70983" s="86" t="s">
        <v>1178</v>
      </c>
      <c r="N70983" t="s">
        <v>367</v>
      </c>
      <c r="O70983">
        <v>2205</v>
      </c>
    </row>
    <row r="70984" spans="1:15" x14ac:dyDescent="0.2">
      <c r="A70984">
        <v>2020</v>
      </c>
      <c r="B70984" s="86" t="s">
        <v>841</v>
      </c>
      <c r="C70984" s="86" t="s">
        <v>34</v>
      </c>
      <c r="D70984" s="86" t="s">
        <v>1</v>
      </c>
      <c r="E70984" s="86" t="s">
        <v>60</v>
      </c>
      <c r="F70984" s="86" t="s">
        <v>1222</v>
      </c>
      <c r="G70984">
        <v>2580</v>
      </c>
      <c r="H70984">
        <v>19861</v>
      </c>
      <c r="I70984">
        <v>0.12990282463118674</v>
      </c>
      <c r="J70984" s="86" t="s">
        <v>105</v>
      </c>
      <c r="K70984" s="86" t="s">
        <v>165</v>
      </c>
      <c r="L70984">
        <v>22</v>
      </c>
      <c r="M70984" s="86" t="s">
        <v>1178</v>
      </c>
      <c r="N70984" t="s">
        <v>367</v>
      </c>
      <c r="O70984">
        <v>2205</v>
      </c>
    </row>
    <row r="70985" spans="1:15" x14ac:dyDescent="0.2">
      <c r="A70985">
        <v>2020</v>
      </c>
      <c r="B70985" s="86" t="s">
        <v>841</v>
      </c>
      <c r="C70985" s="86" t="s">
        <v>34</v>
      </c>
      <c r="D70985" s="86" t="s">
        <v>133</v>
      </c>
      <c r="E70985" s="86" t="s">
        <v>8</v>
      </c>
      <c r="F70985" s="86" t="s">
        <v>1220</v>
      </c>
      <c r="G70985">
        <v>11434</v>
      </c>
      <c r="H70985">
        <v>72857</v>
      </c>
      <c r="I70985">
        <v>0.15693756262267181</v>
      </c>
      <c r="J70985" s="86" t="s">
        <v>105</v>
      </c>
      <c r="K70985" s="86" t="s">
        <v>165</v>
      </c>
      <c r="L70985">
        <v>22</v>
      </c>
      <c r="M70985" s="86" t="s">
        <v>1178</v>
      </c>
      <c r="N70985" t="s">
        <v>367</v>
      </c>
      <c r="O70985">
        <v>2205</v>
      </c>
    </row>
    <row r="70986" spans="1:15" x14ac:dyDescent="0.2">
      <c r="A70986">
        <v>2020</v>
      </c>
      <c r="B70986" s="86" t="s">
        <v>841</v>
      </c>
      <c r="C70986" s="86" t="s">
        <v>34</v>
      </c>
      <c r="D70986" s="86" t="s">
        <v>133</v>
      </c>
      <c r="E70986" s="86" t="s">
        <v>8</v>
      </c>
      <c r="F70986" s="86" t="s">
        <v>1221</v>
      </c>
      <c r="G70986">
        <v>43036</v>
      </c>
      <c r="H70986">
        <v>72857</v>
      </c>
      <c r="I70986">
        <v>0.59069135429677311</v>
      </c>
      <c r="J70986" s="86" t="s">
        <v>105</v>
      </c>
      <c r="K70986" s="86" t="s">
        <v>165</v>
      </c>
      <c r="L70986">
        <v>22</v>
      </c>
      <c r="M70986" s="86" t="s">
        <v>1178</v>
      </c>
      <c r="N70986" t="s">
        <v>367</v>
      </c>
      <c r="O70986">
        <v>2205</v>
      </c>
    </row>
    <row r="70987" spans="1:15" x14ac:dyDescent="0.2">
      <c r="A70987">
        <v>2020</v>
      </c>
      <c r="B70987" s="86" t="s">
        <v>841</v>
      </c>
      <c r="C70987" s="86" t="s">
        <v>34</v>
      </c>
      <c r="D70987" s="86" t="s">
        <v>133</v>
      </c>
      <c r="E70987" s="86" t="s">
        <v>8</v>
      </c>
      <c r="F70987" s="86" t="s">
        <v>1222</v>
      </c>
      <c r="G70987">
        <v>18387</v>
      </c>
      <c r="H70987">
        <v>72857</v>
      </c>
      <c r="I70987">
        <v>0.25237108308055506</v>
      </c>
      <c r="J70987" s="86" t="s">
        <v>105</v>
      </c>
      <c r="K70987" s="86" t="s">
        <v>165</v>
      </c>
      <c r="L70987">
        <v>22</v>
      </c>
      <c r="M70987" s="86" t="s">
        <v>1178</v>
      </c>
      <c r="N70987" t="s">
        <v>367</v>
      </c>
      <c r="O70987">
        <v>2205</v>
      </c>
    </row>
    <row r="70988" spans="1:15" x14ac:dyDescent="0.2">
      <c r="A70988">
        <v>2020</v>
      </c>
      <c r="B70988" s="86" t="s">
        <v>841</v>
      </c>
      <c r="C70988" s="86" t="s">
        <v>34</v>
      </c>
      <c r="D70988" s="86" t="s">
        <v>133</v>
      </c>
      <c r="E70988" s="86" t="s">
        <v>9</v>
      </c>
      <c r="F70988" s="86" t="s">
        <v>1220</v>
      </c>
      <c r="G70988">
        <v>29086</v>
      </c>
      <c r="H70988">
        <v>88833</v>
      </c>
      <c r="I70988">
        <v>0.32742336744227934</v>
      </c>
      <c r="J70988" s="86" t="s">
        <v>105</v>
      </c>
      <c r="K70988" s="86" t="s">
        <v>165</v>
      </c>
      <c r="L70988">
        <v>22</v>
      </c>
      <c r="M70988" s="86" t="s">
        <v>1178</v>
      </c>
      <c r="N70988" t="s">
        <v>367</v>
      </c>
      <c r="O70988">
        <v>2205</v>
      </c>
    </row>
    <row r="70989" spans="1:15" x14ac:dyDescent="0.2">
      <c r="A70989">
        <v>2020</v>
      </c>
      <c r="B70989" s="86" t="s">
        <v>841</v>
      </c>
      <c r="C70989" s="86" t="s">
        <v>34</v>
      </c>
      <c r="D70989" s="86" t="s">
        <v>133</v>
      </c>
      <c r="E70989" s="86" t="s">
        <v>9</v>
      </c>
      <c r="F70989" s="86" t="s">
        <v>1221</v>
      </c>
      <c r="G70989">
        <v>49515</v>
      </c>
      <c r="H70989">
        <v>88833</v>
      </c>
      <c r="I70989">
        <v>0.55739421161055014</v>
      </c>
      <c r="J70989" s="86" t="s">
        <v>105</v>
      </c>
      <c r="K70989" s="86" t="s">
        <v>165</v>
      </c>
      <c r="L70989">
        <v>22</v>
      </c>
      <c r="M70989" s="86" t="s">
        <v>1178</v>
      </c>
      <c r="N70989" t="s">
        <v>367</v>
      </c>
      <c r="O70989">
        <v>2205</v>
      </c>
    </row>
    <row r="70990" spans="1:15" x14ac:dyDescent="0.2">
      <c r="A70990">
        <v>2020</v>
      </c>
      <c r="B70990" s="86" t="s">
        <v>841</v>
      </c>
      <c r="C70990" s="86" t="s">
        <v>34</v>
      </c>
      <c r="D70990" s="86" t="s">
        <v>133</v>
      </c>
      <c r="E70990" s="86" t="s">
        <v>9</v>
      </c>
      <c r="F70990" s="86" t="s">
        <v>1222</v>
      </c>
      <c r="G70990">
        <v>10232</v>
      </c>
      <c r="H70990">
        <v>88833</v>
      </c>
      <c r="I70990">
        <v>0.11518242094717053</v>
      </c>
      <c r="J70990" s="86" t="s">
        <v>105</v>
      </c>
      <c r="K70990" s="86" t="s">
        <v>165</v>
      </c>
      <c r="L70990">
        <v>22</v>
      </c>
      <c r="M70990" s="86" t="s">
        <v>1178</v>
      </c>
      <c r="N70990" t="s">
        <v>367</v>
      </c>
      <c r="O70990">
        <v>2205</v>
      </c>
    </row>
    <row r="70991" spans="1:15" x14ac:dyDescent="0.2">
      <c r="A70991">
        <v>2020</v>
      </c>
      <c r="B70991" s="86" t="s">
        <v>841</v>
      </c>
      <c r="C70991" s="86" t="s">
        <v>34</v>
      </c>
      <c r="D70991" s="86" t="s">
        <v>133</v>
      </c>
      <c r="E70991" s="86" t="s">
        <v>60</v>
      </c>
      <c r="F70991" s="86" t="s">
        <v>1220</v>
      </c>
      <c r="G70991">
        <v>40520</v>
      </c>
      <c r="H70991">
        <v>161690</v>
      </c>
      <c r="I70991">
        <v>0.25060300575174715</v>
      </c>
      <c r="J70991" s="86" t="s">
        <v>105</v>
      </c>
      <c r="K70991" s="86" t="s">
        <v>165</v>
      </c>
      <c r="L70991">
        <v>22</v>
      </c>
      <c r="M70991" s="86" t="s">
        <v>1178</v>
      </c>
      <c r="N70991" t="s">
        <v>367</v>
      </c>
      <c r="O70991">
        <v>2205</v>
      </c>
    </row>
    <row r="70992" spans="1:15" x14ac:dyDescent="0.2">
      <c r="A70992">
        <v>2020</v>
      </c>
      <c r="B70992" s="86" t="s">
        <v>841</v>
      </c>
      <c r="C70992" s="86" t="s">
        <v>34</v>
      </c>
      <c r="D70992" s="86" t="s">
        <v>133</v>
      </c>
      <c r="E70992" s="86" t="s">
        <v>60</v>
      </c>
      <c r="F70992" s="86" t="s">
        <v>1221</v>
      </c>
      <c r="G70992">
        <v>92551</v>
      </c>
      <c r="H70992">
        <v>161690</v>
      </c>
      <c r="I70992">
        <v>0.57239779825592185</v>
      </c>
      <c r="J70992" s="86" t="s">
        <v>105</v>
      </c>
      <c r="K70992" s="86" t="s">
        <v>165</v>
      </c>
      <c r="L70992">
        <v>22</v>
      </c>
      <c r="M70992" s="86" t="s">
        <v>1178</v>
      </c>
      <c r="N70992" t="s">
        <v>367</v>
      </c>
      <c r="O70992">
        <v>2205</v>
      </c>
    </row>
    <row r="70993" spans="1:15" x14ac:dyDescent="0.2">
      <c r="A70993">
        <v>2020</v>
      </c>
      <c r="B70993" s="86" t="s">
        <v>841</v>
      </c>
      <c r="C70993" s="86" t="s">
        <v>34</v>
      </c>
      <c r="D70993" s="86" t="s">
        <v>133</v>
      </c>
      <c r="E70993" s="86" t="s">
        <v>60</v>
      </c>
      <c r="F70993" s="86" t="s">
        <v>1222</v>
      </c>
      <c r="G70993">
        <v>28619</v>
      </c>
      <c r="H70993">
        <v>161690</v>
      </c>
      <c r="I70993">
        <v>0.17699919599233099</v>
      </c>
      <c r="J70993" s="86" t="s">
        <v>105</v>
      </c>
      <c r="K70993" s="86" t="s">
        <v>165</v>
      </c>
      <c r="L70993">
        <v>22</v>
      </c>
      <c r="M70993" s="86" t="s">
        <v>1178</v>
      </c>
      <c r="N70993" t="s">
        <v>367</v>
      </c>
      <c r="O70993">
        <v>2205</v>
      </c>
    </row>
    <row r="70994" spans="1:15" x14ac:dyDescent="0.2">
      <c r="A70994">
        <v>2020</v>
      </c>
      <c r="B70994" s="86" t="s">
        <v>842</v>
      </c>
      <c r="C70994" s="86" t="s">
        <v>34</v>
      </c>
      <c r="D70994" s="86" t="s">
        <v>7</v>
      </c>
      <c r="E70994" s="86" t="s">
        <v>8</v>
      </c>
      <c r="F70994" s="86" t="s">
        <v>1220</v>
      </c>
      <c r="G70994">
        <v>772</v>
      </c>
      <c r="H70994">
        <v>6375</v>
      </c>
      <c r="I70994">
        <v>0.12109803921568628</v>
      </c>
      <c r="J70994" s="86" t="s">
        <v>105</v>
      </c>
      <c r="K70994" s="86" t="s">
        <v>165</v>
      </c>
      <c r="L70994">
        <v>22</v>
      </c>
      <c r="M70994" s="86" t="s">
        <v>1179</v>
      </c>
      <c r="N70994" t="s">
        <v>366</v>
      </c>
      <c r="O70994">
        <v>2206</v>
      </c>
    </row>
    <row r="70995" spans="1:15" x14ac:dyDescent="0.2">
      <c r="A70995">
        <v>2020</v>
      </c>
      <c r="B70995" s="86" t="s">
        <v>842</v>
      </c>
      <c r="C70995" s="86" t="s">
        <v>34</v>
      </c>
      <c r="D70995" s="86" t="s">
        <v>7</v>
      </c>
      <c r="E70995" s="86" t="s">
        <v>8</v>
      </c>
      <c r="F70995" s="86" t="s">
        <v>1221</v>
      </c>
      <c r="G70995">
        <v>3490</v>
      </c>
      <c r="H70995">
        <v>6375</v>
      </c>
      <c r="I70995">
        <v>0.54745098039215689</v>
      </c>
      <c r="J70995" s="86" t="s">
        <v>105</v>
      </c>
      <c r="K70995" s="86" t="s">
        <v>165</v>
      </c>
      <c r="L70995">
        <v>22</v>
      </c>
      <c r="M70995" s="86" t="s">
        <v>1179</v>
      </c>
      <c r="N70995" t="s">
        <v>366</v>
      </c>
      <c r="O70995">
        <v>2206</v>
      </c>
    </row>
    <row r="70996" spans="1:15" x14ac:dyDescent="0.2">
      <c r="A70996">
        <v>2020</v>
      </c>
      <c r="B70996" s="86" t="s">
        <v>842</v>
      </c>
      <c r="C70996" s="86" t="s">
        <v>34</v>
      </c>
      <c r="D70996" s="86" t="s">
        <v>7</v>
      </c>
      <c r="E70996" s="86" t="s">
        <v>8</v>
      </c>
      <c r="F70996" s="86" t="s">
        <v>1222</v>
      </c>
      <c r="G70996">
        <v>2113</v>
      </c>
      <c r="H70996">
        <v>6375</v>
      </c>
      <c r="I70996">
        <v>0.33145098039215687</v>
      </c>
      <c r="J70996" s="86" t="s">
        <v>105</v>
      </c>
      <c r="K70996" s="86" t="s">
        <v>165</v>
      </c>
      <c r="L70996">
        <v>22</v>
      </c>
      <c r="M70996" s="86" t="s">
        <v>1179</v>
      </c>
      <c r="N70996" t="s">
        <v>366</v>
      </c>
      <c r="O70996">
        <v>2206</v>
      </c>
    </row>
    <row r="70997" spans="1:15" x14ac:dyDescent="0.2">
      <c r="A70997">
        <v>2020</v>
      </c>
      <c r="B70997" s="86" t="s">
        <v>842</v>
      </c>
      <c r="C70997" s="86" t="s">
        <v>34</v>
      </c>
      <c r="D70997" s="86" t="s">
        <v>7</v>
      </c>
      <c r="E70997" s="86" t="s">
        <v>9</v>
      </c>
      <c r="F70997" s="86" t="s">
        <v>1220</v>
      </c>
      <c r="G70997">
        <v>1971</v>
      </c>
      <c r="H70997">
        <v>8997</v>
      </c>
      <c r="I70997">
        <v>0.21907302434144715</v>
      </c>
      <c r="J70997" s="86" t="s">
        <v>105</v>
      </c>
      <c r="K70997" s="86" t="s">
        <v>165</v>
      </c>
      <c r="L70997">
        <v>22</v>
      </c>
      <c r="M70997" s="86" t="s">
        <v>1179</v>
      </c>
      <c r="N70997" t="s">
        <v>366</v>
      </c>
      <c r="O70997">
        <v>2206</v>
      </c>
    </row>
    <row r="70998" spans="1:15" x14ac:dyDescent="0.2">
      <c r="A70998">
        <v>2020</v>
      </c>
      <c r="B70998" s="86" t="s">
        <v>842</v>
      </c>
      <c r="C70998" s="86" t="s">
        <v>34</v>
      </c>
      <c r="D70998" s="86" t="s">
        <v>7</v>
      </c>
      <c r="E70998" s="86" t="s">
        <v>9</v>
      </c>
      <c r="F70998" s="86" t="s">
        <v>1221</v>
      </c>
      <c r="G70998">
        <v>5303</v>
      </c>
      <c r="H70998">
        <v>8997</v>
      </c>
      <c r="I70998">
        <v>0.58941869512059575</v>
      </c>
      <c r="J70998" s="86" t="s">
        <v>105</v>
      </c>
      <c r="K70998" s="86" t="s">
        <v>165</v>
      </c>
      <c r="L70998">
        <v>22</v>
      </c>
      <c r="M70998" s="86" t="s">
        <v>1179</v>
      </c>
      <c r="N70998" t="s">
        <v>366</v>
      </c>
      <c r="O70998">
        <v>2206</v>
      </c>
    </row>
    <row r="70999" spans="1:15" x14ac:dyDescent="0.2">
      <c r="A70999">
        <v>2020</v>
      </c>
      <c r="B70999" s="86" t="s">
        <v>842</v>
      </c>
      <c r="C70999" s="86" t="s">
        <v>34</v>
      </c>
      <c r="D70999" s="86" t="s">
        <v>7</v>
      </c>
      <c r="E70999" s="86" t="s">
        <v>9</v>
      </c>
      <c r="F70999" s="86" t="s">
        <v>1222</v>
      </c>
      <c r="G70999">
        <v>1723</v>
      </c>
      <c r="H70999">
        <v>8997</v>
      </c>
      <c r="I70999">
        <v>0.1915082805379571</v>
      </c>
      <c r="J70999" s="86" t="s">
        <v>105</v>
      </c>
      <c r="K70999" s="86" t="s">
        <v>165</v>
      </c>
      <c r="L70999">
        <v>22</v>
      </c>
      <c r="M70999" s="86" t="s">
        <v>1179</v>
      </c>
      <c r="N70999" t="s">
        <v>366</v>
      </c>
      <c r="O70999">
        <v>2206</v>
      </c>
    </row>
    <row r="71000" spans="1:15" x14ac:dyDescent="0.2">
      <c r="A71000">
        <v>2020</v>
      </c>
      <c r="B71000" s="86" t="s">
        <v>842</v>
      </c>
      <c r="C71000" s="86" t="s">
        <v>34</v>
      </c>
      <c r="D71000" s="86" t="s">
        <v>7</v>
      </c>
      <c r="E71000" s="86" t="s">
        <v>60</v>
      </c>
      <c r="F71000" s="86" t="s">
        <v>1220</v>
      </c>
      <c r="G71000">
        <v>2743</v>
      </c>
      <c r="H71000">
        <v>15372</v>
      </c>
      <c r="I71000">
        <v>0.17844132188394485</v>
      </c>
      <c r="J71000" s="86" t="s">
        <v>105</v>
      </c>
      <c r="K71000" s="86" t="s">
        <v>165</v>
      </c>
      <c r="L71000">
        <v>22</v>
      </c>
      <c r="M71000" s="86" t="s">
        <v>1179</v>
      </c>
      <c r="N71000" t="s">
        <v>366</v>
      </c>
      <c r="O71000">
        <v>2206</v>
      </c>
    </row>
    <row r="71001" spans="1:15" x14ac:dyDescent="0.2">
      <c r="A71001">
        <v>2020</v>
      </c>
      <c r="B71001" s="86" t="s">
        <v>842</v>
      </c>
      <c r="C71001" s="86" t="s">
        <v>34</v>
      </c>
      <c r="D71001" s="86" t="s">
        <v>7</v>
      </c>
      <c r="E71001" s="86" t="s">
        <v>60</v>
      </c>
      <c r="F71001" s="86" t="s">
        <v>1221</v>
      </c>
      <c r="G71001">
        <v>8793</v>
      </c>
      <c r="H71001">
        <v>15372</v>
      </c>
      <c r="I71001">
        <v>0.57201405152224827</v>
      </c>
      <c r="J71001" s="86" t="s">
        <v>105</v>
      </c>
      <c r="K71001" s="86" t="s">
        <v>165</v>
      </c>
      <c r="L71001">
        <v>22</v>
      </c>
      <c r="M71001" s="86" t="s">
        <v>1179</v>
      </c>
      <c r="N71001" t="s">
        <v>366</v>
      </c>
      <c r="O71001">
        <v>2206</v>
      </c>
    </row>
    <row r="71002" spans="1:15" x14ac:dyDescent="0.2">
      <c r="A71002">
        <v>2020</v>
      </c>
      <c r="B71002" s="86" t="s">
        <v>842</v>
      </c>
      <c r="C71002" s="86" t="s">
        <v>34</v>
      </c>
      <c r="D71002" s="86" t="s">
        <v>7</v>
      </c>
      <c r="E71002" s="86" t="s">
        <v>60</v>
      </c>
      <c r="F71002" s="86" t="s">
        <v>1222</v>
      </c>
      <c r="G71002">
        <v>3836</v>
      </c>
      <c r="H71002">
        <v>15372</v>
      </c>
      <c r="I71002">
        <v>0.24954462659380691</v>
      </c>
      <c r="J71002" s="86" t="s">
        <v>105</v>
      </c>
      <c r="K71002" s="86" t="s">
        <v>165</v>
      </c>
      <c r="L71002">
        <v>22</v>
      </c>
      <c r="M71002" s="86" t="s">
        <v>1179</v>
      </c>
      <c r="N71002" t="s">
        <v>366</v>
      </c>
      <c r="O71002">
        <v>2206</v>
      </c>
    </row>
    <row r="71003" spans="1:15" x14ac:dyDescent="0.2">
      <c r="A71003">
        <v>2020</v>
      </c>
      <c r="B71003" s="86" t="s">
        <v>842</v>
      </c>
      <c r="C71003" s="86" t="s">
        <v>34</v>
      </c>
      <c r="D71003" s="86" t="s">
        <v>6</v>
      </c>
      <c r="E71003" s="86" t="s">
        <v>8</v>
      </c>
      <c r="F71003" s="86" t="s">
        <v>1220</v>
      </c>
      <c r="G71003">
        <v>963</v>
      </c>
      <c r="H71003">
        <v>7673</v>
      </c>
      <c r="I71003">
        <v>0.12550501759416136</v>
      </c>
      <c r="J71003" s="86" t="s">
        <v>105</v>
      </c>
      <c r="K71003" s="86" t="s">
        <v>165</v>
      </c>
      <c r="L71003">
        <v>22</v>
      </c>
      <c r="M71003" s="86" t="s">
        <v>1179</v>
      </c>
      <c r="N71003" t="s">
        <v>366</v>
      </c>
      <c r="O71003">
        <v>2206</v>
      </c>
    </row>
    <row r="71004" spans="1:15" x14ac:dyDescent="0.2">
      <c r="A71004">
        <v>2020</v>
      </c>
      <c r="B71004" s="86" t="s">
        <v>842</v>
      </c>
      <c r="C71004" s="86" t="s">
        <v>34</v>
      </c>
      <c r="D71004" s="86" t="s">
        <v>6</v>
      </c>
      <c r="E71004" s="86" t="s">
        <v>8</v>
      </c>
      <c r="F71004" s="86" t="s">
        <v>1221</v>
      </c>
      <c r="G71004">
        <v>4355</v>
      </c>
      <c r="H71004">
        <v>7673</v>
      </c>
      <c r="I71004">
        <v>0.56757461227681483</v>
      </c>
      <c r="J71004" s="86" t="s">
        <v>105</v>
      </c>
      <c r="K71004" s="86" t="s">
        <v>165</v>
      </c>
      <c r="L71004">
        <v>22</v>
      </c>
      <c r="M71004" s="86" t="s">
        <v>1179</v>
      </c>
      <c r="N71004" t="s">
        <v>366</v>
      </c>
      <c r="O71004">
        <v>2206</v>
      </c>
    </row>
    <row r="71005" spans="1:15" x14ac:dyDescent="0.2">
      <c r="A71005">
        <v>2020</v>
      </c>
      <c r="B71005" s="86" t="s">
        <v>842</v>
      </c>
      <c r="C71005" s="86" t="s">
        <v>34</v>
      </c>
      <c r="D71005" s="86" t="s">
        <v>6</v>
      </c>
      <c r="E71005" s="86" t="s">
        <v>8</v>
      </c>
      <c r="F71005" s="86" t="s">
        <v>1222</v>
      </c>
      <c r="G71005">
        <v>2355</v>
      </c>
      <c r="H71005">
        <v>7673</v>
      </c>
      <c r="I71005">
        <v>0.30692037012902385</v>
      </c>
      <c r="J71005" s="86" t="s">
        <v>105</v>
      </c>
      <c r="K71005" s="86" t="s">
        <v>165</v>
      </c>
      <c r="L71005">
        <v>22</v>
      </c>
      <c r="M71005" s="86" t="s">
        <v>1179</v>
      </c>
      <c r="N71005" t="s">
        <v>366</v>
      </c>
      <c r="O71005">
        <v>2206</v>
      </c>
    </row>
    <row r="71006" spans="1:15" x14ac:dyDescent="0.2">
      <c r="A71006">
        <v>2020</v>
      </c>
      <c r="B71006" s="86" t="s">
        <v>842</v>
      </c>
      <c r="C71006" s="86" t="s">
        <v>34</v>
      </c>
      <c r="D71006" s="86" t="s">
        <v>6</v>
      </c>
      <c r="E71006" s="86" t="s">
        <v>9</v>
      </c>
      <c r="F71006" s="86" t="s">
        <v>1220</v>
      </c>
      <c r="G71006">
        <v>2787</v>
      </c>
      <c r="H71006">
        <v>10701</v>
      </c>
      <c r="I71006">
        <v>0.26044294925707878</v>
      </c>
      <c r="J71006" s="86" t="s">
        <v>105</v>
      </c>
      <c r="K71006" s="86" t="s">
        <v>165</v>
      </c>
      <c r="L71006">
        <v>22</v>
      </c>
      <c r="M71006" s="86" t="s">
        <v>1179</v>
      </c>
      <c r="N71006" t="s">
        <v>366</v>
      </c>
      <c r="O71006">
        <v>2206</v>
      </c>
    </row>
    <row r="71007" spans="1:15" x14ac:dyDescent="0.2">
      <c r="A71007">
        <v>2020</v>
      </c>
      <c r="B71007" s="86" t="s">
        <v>842</v>
      </c>
      <c r="C71007" s="86" t="s">
        <v>34</v>
      </c>
      <c r="D71007" s="86" t="s">
        <v>6</v>
      </c>
      <c r="E71007" s="86" t="s">
        <v>9</v>
      </c>
      <c r="F71007" s="86" t="s">
        <v>1221</v>
      </c>
      <c r="G71007">
        <v>6251</v>
      </c>
      <c r="H71007">
        <v>10701</v>
      </c>
      <c r="I71007">
        <v>0.58415101392393232</v>
      </c>
      <c r="J71007" s="86" t="s">
        <v>105</v>
      </c>
      <c r="K71007" s="86" t="s">
        <v>165</v>
      </c>
      <c r="L71007">
        <v>22</v>
      </c>
      <c r="M71007" s="86" t="s">
        <v>1179</v>
      </c>
      <c r="N71007" t="s">
        <v>366</v>
      </c>
      <c r="O71007">
        <v>2206</v>
      </c>
    </row>
    <row r="71008" spans="1:15" x14ac:dyDescent="0.2">
      <c r="A71008">
        <v>2020</v>
      </c>
      <c r="B71008" s="86" t="s">
        <v>842</v>
      </c>
      <c r="C71008" s="86" t="s">
        <v>34</v>
      </c>
      <c r="D71008" s="86" t="s">
        <v>6</v>
      </c>
      <c r="E71008" s="86" t="s">
        <v>9</v>
      </c>
      <c r="F71008" s="86" t="s">
        <v>1222</v>
      </c>
      <c r="G71008">
        <v>1663</v>
      </c>
      <c r="H71008">
        <v>10701</v>
      </c>
      <c r="I71008">
        <v>0.15540603681898887</v>
      </c>
      <c r="J71008" s="86" t="s">
        <v>105</v>
      </c>
      <c r="K71008" s="86" t="s">
        <v>165</v>
      </c>
      <c r="L71008">
        <v>22</v>
      </c>
      <c r="M71008" s="86" t="s">
        <v>1179</v>
      </c>
      <c r="N71008" t="s">
        <v>366</v>
      </c>
      <c r="O71008">
        <v>2206</v>
      </c>
    </row>
    <row r="71009" spans="1:15" x14ac:dyDescent="0.2">
      <c r="A71009">
        <v>2020</v>
      </c>
      <c r="B71009" s="86" t="s">
        <v>842</v>
      </c>
      <c r="C71009" s="86" t="s">
        <v>34</v>
      </c>
      <c r="D71009" s="86" t="s">
        <v>6</v>
      </c>
      <c r="E71009" s="86" t="s">
        <v>60</v>
      </c>
      <c r="F71009" s="86" t="s">
        <v>1220</v>
      </c>
      <c r="G71009">
        <v>3750</v>
      </c>
      <c r="H71009">
        <v>18374</v>
      </c>
      <c r="I71009">
        <v>0.20409273974093828</v>
      </c>
      <c r="J71009" s="86" t="s">
        <v>105</v>
      </c>
      <c r="K71009" s="86" t="s">
        <v>165</v>
      </c>
      <c r="L71009">
        <v>22</v>
      </c>
      <c r="M71009" s="86" t="s">
        <v>1179</v>
      </c>
      <c r="N71009" t="s">
        <v>366</v>
      </c>
      <c r="O71009">
        <v>2206</v>
      </c>
    </row>
    <row r="71010" spans="1:15" x14ac:dyDescent="0.2">
      <c r="A71010">
        <v>2020</v>
      </c>
      <c r="B71010" s="86" t="s">
        <v>842</v>
      </c>
      <c r="C71010" s="86" t="s">
        <v>34</v>
      </c>
      <c r="D71010" s="86" t="s">
        <v>6</v>
      </c>
      <c r="E71010" s="86" t="s">
        <v>60</v>
      </c>
      <c r="F71010" s="86" t="s">
        <v>1221</v>
      </c>
      <c r="G71010">
        <v>10606</v>
      </c>
      <c r="H71010">
        <v>18374</v>
      </c>
      <c r="I71010">
        <v>0.57722869271797106</v>
      </c>
      <c r="J71010" s="86" t="s">
        <v>105</v>
      </c>
      <c r="K71010" s="86" t="s">
        <v>165</v>
      </c>
      <c r="L71010">
        <v>22</v>
      </c>
      <c r="M71010" s="86" t="s">
        <v>1179</v>
      </c>
      <c r="N71010" t="s">
        <v>366</v>
      </c>
      <c r="O71010">
        <v>2206</v>
      </c>
    </row>
    <row r="71011" spans="1:15" x14ac:dyDescent="0.2">
      <c r="A71011">
        <v>2020</v>
      </c>
      <c r="B71011" s="86" t="s">
        <v>842</v>
      </c>
      <c r="C71011" s="86" t="s">
        <v>34</v>
      </c>
      <c r="D71011" s="86" t="s">
        <v>6</v>
      </c>
      <c r="E71011" s="86" t="s">
        <v>60</v>
      </c>
      <c r="F71011" s="86" t="s">
        <v>1222</v>
      </c>
      <c r="G71011">
        <v>4018</v>
      </c>
      <c r="H71011">
        <v>18374</v>
      </c>
      <c r="I71011">
        <v>0.21867856754109066</v>
      </c>
      <c r="J71011" s="86" t="s">
        <v>105</v>
      </c>
      <c r="K71011" s="86" t="s">
        <v>165</v>
      </c>
      <c r="L71011">
        <v>22</v>
      </c>
      <c r="M71011" s="86" t="s">
        <v>1179</v>
      </c>
      <c r="N71011" t="s">
        <v>366</v>
      </c>
      <c r="O71011">
        <v>2206</v>
      </c>
    </row>
    <row r="71012" spans="1:15" x14ac:dyDescent="0.2">
      <c r="A71012">
        <v>2020</v>
      </c>
      <c r="B71012" s="86" t="s">
        <v>842</v>
      </c>
      <c r="C71012" s="86" t="s">
        <v>34</v>
      </c>
      <c r="D71012" s="86" t="s">
        <v>5</v>
      </c>
      <c r="E71012" s="86" t="s">
        <v>8</v>
      </c>
      <c r="F71012" s="86" t="s">
        <v>1220</v>
      </c>
      <c r="G71012">
        <v>955</v>
      </c>
      <c r="H71012">
        <v>7065</v>
      </c>
      <c r="I71012">
        <v>0.13517338995046002</v>
      </c>
      <c r="J71012" s="86" t="s">
        <v>105</v>
      </c>
      <c r="K71012" s="86" t="s">
        <v>165</v>
      </c>
      <c r="L71012">
        <v>22</v>
      </c>
      <c r="M71012" s="86" t="s">
        <v>1179</v>
      </c>
      <c r="N71012" t="s">
        <v>366</v>
      </c>
      <c r="O71012">
        <v>2206</v>
      </c>
    </row>
    <row r="71013" spans="1:15" x14ac:dyDescent="0.2">
      <c r="A71013">
        <v>2020</v>
      </c>
      <c r="B71013" s="86" t="s">
        <v>842</v>
      </c>
      <c r="C71013" s="86" t="s">
        <v>34</v>
      </c>
      <c r="D71013" s="86" t="s">
        <v>5</v>
      </c>
      <c r="E71013" s="86" t="s">
        <v>8</v>
      </c>
      <c r="F71013" s="86" t="s">
        <v>1221</v>
      </c>
      <c r="G71013">
        <v>4026</v>
      </c>
      <c r="H71013">
        <v>7065</v>
      </c>
      <c r="I71013">
        <v>0.56985138004246283</v>
      </c>
      <c r="J71013" s="86" t="s">
        <v>105</v>
      </c>
      <c r="K71013" s="86" t="s">
        <v>165</v>
      </c>
      <c r="L71013">
        <v>22</v>
      </c>
      <c r="M71013" s="86" t="s">
        <v>1179</v>
      </c>
      <c r="N71013" t="s">
        <v>366</v>
      </c>
      <c r="O71013">
        <v>2206</v>
      </c>
    </row>
    <row r="71014" spans="1:15" x14ac:dyDescent="0.2">
      <c r="A71014">
        <v>2020</v>
      </c>
      <c r="B71014" s="86" t="s">
        <v>842</v>
      </c>
      <c r="C71014" s="86" t="s">
        <v>34</v>
      </c>
      <c r="D71014" s="86" t="s">
        <v>5</v>
      </c>
      <c r="E71014" s="86" t="s">
        <v>8</v>
      </c>
      <c r="F71014" s="86" t="s">
        <v>1222</v>
      </c>
      <c r="G71014">
        <v>2084</v>
      </c>
      <c r="H71014">
        <v>7065</v>
      </c>
      <c r="I71014">
        <v>0.29497523000707715</v>
      </c>
      <c r="J71014" s="86" t="s">
        <v>105</v>
      </c>
      <c r="K71014" s="86" t="s">
        <v>165</v>
      </c>
      <c r="L71014">
        <v>22</v>
      </c>
      <c r="M71014" s="86" t="s">
        <v>1179</v>
      </c>
      <c r="N71014" t="s">
        <v>366</v>
      </c>
      <c r="O71014">
        <v>2206</v>
      </c>
    </row>
    <row r="71015" spans="1:15" x14ac:dyDescent="0.2">
      <c r="A71015">
        <v>2020</v>
      </c>
      <c r="B71015" s="86" t="s">
        <v>842</v>
      </c>
      <c r="C71015" s="86" t="s">
        <v>34</v>
      </c>
      <c r="D71015" s="86" t="s">
        <v>5</v>
      </c>
      <c r="E71015" s="86" t="s">
        <v>9</v>
      </c>
      <c r="F71015" s="86" t="s">
        <v>1220</v>
      </c>
      <c r="G71015">
        <v>2794</v>
      </c>
      <c r="H71015">
        <v>9273</v>
      </c>
      <c r="I71015">
        <v>0.30130486358244363</v>
      </c>
      <c r="J71015" s="86" t="s">
        <v>105</v>
      </c>
      <c r="K71015" s="86" t="s">
        <v>165</v>
      </c>
      <c r="L71015">
        <v>22</v>
      </c>
      <c r="M71015" s="86" t="s">
        <v>1179</v>
      </c>
      <c r="N71015" t="s">
        <v>366</v>
      </c>
      <c r="O71015">
        <v>2206</v>
      </c>
    </row>
    <row r="71016" spans="1:15" x14ac:dyDescent="0.2">
      <c r="A71016">
        <v>2020</v>
      </c>
      <c r="B71016" s="86" t="s">
        <v>842</v>
      </c>
      <c r="C71016" s="86" t="s">
        <v>34</v>
      </c>
      <c r="D71016" s="86" t="s">
        <v>5</v>
      </c>
      <c r="E71016" s="86" t="s">
        <v>9</v>
      </c>
      <c r="F71016" s="86" t="s">
        <v>1221</v>
      </c>
      <c r="G71016">
        <v>5214</v>
      </c>
      <c r="H71016">
        <v>9273</v>
      </c>
      <c r="I71016">
        <v>0.56227758007117434</v>
      </c>
      <c r="J71016" s="86" t="s">
        <v>105</v>
      </c>
      <c r="K71016" s="86" t="s">
        <v>165</v>
      </c>
      <c r="L71016">
        <v>22</v>
      </c>
      <c r="M71016" s="86" t="s">
        <v>1179</v>
      </c>
      <c r="N71016" t="s">
        <v>366</v>
      </c>
      <c r="O71016">
        <v>2206</v>
      </c>
    </row>
    <row r="71017" spans="1:15" x14ac:dyDescent="0.2">
      <c r="A71017">
        <v>2020</v>
      </c>
      <c r="B71017" s="86" t="s">
        <v>842</v>
      </c>
      <c r="C71017" s="86" t="s">
        <v>34</v>
      </c>
      <c r="D71017" s="86" t="s">
        <v>5</v>
      </c>
      <c r="E71017" s="86" t="s">
        <v>9</v>
      </c>
      <c r="F71017" s="86" t="s">
        <v>1222</v>
      </c>
      <c r="G71017">
        <v>1265</v>
      </c>
      <c r="H71017">
        <v>9273</v>
      </c>
      <c r="I71017">
        <v>0.13641755634638197</v>
      </c>
      <c r="J71017" s="86" t="s">
        <v>105</v>
      </c>
      <c r="K71017" s="86" t="s">
        <v>165</v>
      </c>
      <c r="L71017">
        <v>22</v>
      </c>
      <c r="M71017" s="86" t="s">
        <v>1179</v>
      </c>
      <c r="N71017" t="s">
        <v>366</v>
      </c>
      <c r="O71017">
        <v>2206</v>
      </c>
    </row>
    <row r="71018" spans="1:15" x14ac:dyDescent="0.2">
      <c r="A71018">
        <v>2020</v>
      </c>
      <c r="B71018" s="86" t="s">
        <v>842</v>
      </c>
      <c r="C71018" s="86" t="s">
        <v>34</v>
      </c>
      <c r="D71018" s="86" t="s">
        <v>5</v>
      </c>
      <c r="E71018" s="86" t="s">
        <v>60</v>
      </c>
      <c r="F71018" s="86" t="s">
        <v>1220</v>
      </c>
      <c r="G71018">
        <v>3749</v>
      </c>
      <c r="H71018">
        <v>16338</v>
      </c>
      <c r="I71018">
        <v>0.22946505080181173</v>
      </c>
      <c r="J71018" s="86" t="s">
        <v>105</v>
      </c>
      <c r="K71018" s="86" t="s">
        <v>165</v>
      </c>
      <c r="L71018">
        <v>22</v>
      </c>
      <c r="M71018" s="86" t="s">
        <v>1179</v>
      </c>
      <c r="N71018" t="s">
        <v>366</v>
      </c>
      <c r="O71018">
        <v>2206</v>
      </c>
    </row>
    <row r="71019" spans="1:15" x14ac:dyDescent="0.2">
      <c r="A71019">
        <v>2020</v>
      </c>
      <c r="B71019" s="86" t="s">
        <v>842</v>
      </c>
      <c r="C71019" s="86" t="s">
        <v>34</v>
      </c>
      <c r="D71019" s="86" t="s">
        <v>5</v>
      </c>
      <c r="E71019" s="86" t="s">
        <v>60</v>
      </c>
      <c r="F71019" s="86" t="s">
        <v>1221</v>
      </c>
      <c r="G71019">
        <v>9240</v>
      </c>
      <c r="H71019">
        <v>16338</v>
      </c>
      <c r="I71019">
        <v>0.56555269922879181</v>
      </c>
      <c r="J71019" s="86" t="s">
        <v>105</v>
      </c>
      <c r="K71019" s="86" t="s">
        <v>165</v>
      </c>
      <c r="L71019">
        <v>22</v>
      </c>
      <c r="M71019" s="86" t="s">
        <v>1179</v>
      </c>
      <c r="N71019" t="s">
        <v>366</v>
      </c>
      <c r="O71019">
        <v>2206</v>
      </c>
    </row>
    <row r="71020" spans="1:15" x14ac:dyDescent="0.2">
      <c r="A71020">
        <v>2020</v>
      </c>
      <c r="B71020" s="86" t="s">
        <v>842</v>
      </c>
      <c r="C71020" s="86" t="s">
        <v>34</v>
      </c>
      <c r="D71020" s="86" t="s">
        <v>5</v>
      </c>
      <c r="E71020" s="86" t="s">
        <v>60</v>
      </c>
      <c r="F71020" s="86" t="s">
        <v>1222</v>
      </c>
      <c r="G71020">
        <v>3349</v>
      </c>
      <c r="H71020">
        <v>16338</v>
      </c>
      <c r="I71020">
        <v>0.20498224996939651</v>
      </c>
      <c r="J71020" s="86" t="s">
        <v>105</v>
      </c>
      <c r="K71020" s="86" t="s">
        <v>165</v>
      </c>
      <c r="L71020">
        <v>22</v>
      </c>
      <c r="M71020" s="86" t="s">
        <v>1179</v>
      </c>
      <c r="N71020" t="s">
        <v>366</v>
      </c>
      <c r="O71020">
        <v>2206</v>
      </c>
    </row>
    <row r="71021" spans="1:15" x14ac:dyDescent="0.2">
      <c r="A71021">
        <v>2020</v>
      </c>
      <c r="B71021" s="86" t="s">
        <v>842</v>
      </c>
      <c r="C71021" s="86" t="s">
        <v>34</v>
      </c>
      <c r="D71021" s="86" t="s">
        <v>4</v>
      </c>
      <c r="E71021" s="86" t="s">
        <v>8</v>
      </c>
      <c r="F71021" s="86" t="s">
        <v>1220</v>
      </c>
      <c r="G71021">
        <v>857</v>
      </c>
      <c r="H71021">
        <v>6507</v>
      </c>
      <c r="I71021">
        <v>0.13170431842631014</v>
      </c>
      <c r="J71021" s="86" t="s">
        <v>105</v>
      </c>
      <c r="K71021" s="86" t="s">
        <v>165</v>
      </c>
      <c r="L71021">
        <v>22</v>
      </c>
      <c r="M71021" s="86" t="s">
        <v>1179</v>
      </c>
      <c r="N71021" t="s">
        <v>366</v>
      </c>
      <c r="O71021">
        <v>2206</v>
      </c>
    </row>
    <row r="71022" spans="1:15" x14ac:dyDescent="0.2">
      <c r="A71022">
        <v>2020</v>
      </c>
      <c r="B71022" s="86" t="s">
        <v>842</v>
      </c>
      <c r="C71022" s="86" t="s">
        <v>34</v>
      </c>
      <c r="D71022" s="86" t="s">
        <v>4</v>
      </c>
      <c r="E71022" s="86" t="s">
        <v>8</v>
      </c>
      <c r="F71022" s="86" t="s">
        <v>1221</v>
      </c>
      <c r="G71022">
        <v>3853</v>
      </c>
      <c r="H71022">
        <v>6507</v>
      </c>
      <c r="I71022">
        <v>0.59213155063777467</v>
      </c>
      <c r="J71022" s="86" t="s">
        <v>105</v>
      </c>
      <c r="K71022" s="86" t="s">
        <v>165</v>
      </c>
      <c r="L71022">
        <v>22</v>
      </c>
      <c r="M71022" s="86" t="s">
        <v>1179</v>
      </c>
      <c r="N71022" t="s">
        <v>366</v>
      </c>
      <c r="O71022">
        <v>2206</v>
      </c>
    </row>
    <row r="71023" spans="1:15" x14ac:dyDescent="0.2">
      <c r="A71023">
        <v>2020</v>
      </c>
      <c r="B71023" s="86" t="s">
        <v>842</v>
      </c>
      <c r="C71023" s="86" t="s">
        <v>34</v>
      </c>
      <c r="D71023" s="86" t="s">
        <v>4</v>
      </c>
      <c r="E71023" s="86" t="s">
        <v>8</v>
      </c>
      <c r="F71023" s="86" t="s">
        <v>1222</v>
      </c>
      <c r="G71023">
        <v>1797</v>
      </c>
      <c r="H71023">
        <v>6507</v>
      </c>
      <c r="I71023">
        <v>0.27616413093591519</v>
      </c>
      <c r="J71023" s="86" t="s">
        <v>105</v>
      </c>
      <c r="K71023" s="86" t="s">
        <v>165</v>
      </c>
      <c r="L71023">
        <v>22</v>
      </c>
      <c r="M71023" s="86" t="s">
        <v>1179</v>
      </c>
      <c r="N71023" t="s">
        <v>366</v>
      </c>
      <c r="O71023">
        <v>2206</v>
      </c>
    </row>
    <row r="71024" spans="1:15" x14ac:dyDescent="0.2">
      <c r="A71024">
        <v>2020</v>
      </c>
      <c r="B71024" s="86" t="s">
        <v>842</v>
      </c>
      <c r="C71024" s="86" t="s">
        <v>34</v>
      </c>
      <c r="D71024" s="86" t="s">
        <v>4</v>
      </c>
      <c r="E71024" s="86" t="s">
        <v>9</v>
      </c>
      <c r="F71024" s="86" t="s">
        <v>1220</v>
      </c>
      <c r="G71024">
        <v>2857</v>
      </c>
      <c r="H71024">
        <v>8589</v>
      </c>
      <c r="I71024">
        <v>0.33263476539760156</v>
      </c>
      <c r="J71024" s="86" t="s">
        <v>105</v>
      </c>
      <c r="K71024" s="86" t="s">
        <v>165</v>
      </c>
      <c r="L71024">
        <v>22</v>
      </c>
      <c r="M71024" s="86" t="s">
        <v>1179</v>
      </c>
      <c r="N71024" t="s">
        <v>366</v>
      </c>
      <c r="O71024">
        <v>2206</v>
      </c>
    </row>
    <row r="71025" spans="1:15" x14ac:dyDescent="0.2">
      <c r="A71025">
        <v>2020</v>
      </c>
      <c r="B71025" s="86" t="s">
        <v>842</v>
      </c>
      <c r="C71025" s="86" t="s">
        <v>34</v>
      </c>
      <c r="D71025" s="86" t="s">
        <v>4</v>
      </c>
      <c r="E71025" s="86" t="s">
        <v>9</v>
      </c>
      <c r="F71025" s="86" t="s">
        <v>1221</v>
      </c>
      <c r="G71025">
        <v>4652</v>
      </c>
      <c r="H71025">
        <v>8589</v>
      </c>
      <c r="I71025">
        <v>0.54162300617068349</v>
      </c>
      <c r="J71025" s="86" t="s">
        <v>105</v>
      </c>
      <c r="K71025" s="86" t="s">
        <v>165</v>
      </c>
      <c r="L71025">
        <v>22</v>
      </c>
      <c r="M71025" s="86" t="s">
        <v>1179</v>
      </c>
      <c r="N71025" t="s">
        <v>366</v>
      </c>
      <c r="O71025">
        <v>2206</v>
      </c>
    </row>
    <row r="71026" spans="1:15" x14ac:dyDescent="0.2">
      <c r="A71026">
        <v>2020</v>
      </c>
      <c r="B71026" s="86" t="s">
        <v>842</v>
      </c>
      <c r="C71026" s="86" t="s">
        <v>34</v>
      </c>
      <c r="D71026" s="86" t="s">
        <v>4</v>
      </c>
      <c r="E71026" s="86" t="s">
        <v>9</v>
      </c>
      <c r="F71026" s="86" t="s">
        <v>1222</v>
      </c>
      <c r="G71026">
        <v>1080</v>
      </c>
      <c r="H71026">
        <v>8589</v>
      </c>
      <c r="I71026">
        <v>0.12574222843171498</v>
      </c>
      <c r="J71026" s="86" t="s">
        <v>105</v>
      </c>
      <c r="K71026" s="86" t="s">
        <v>165</v>
      </c>
      <c r="L71026">
        <v>22</v>
      </c>
      <c r="M71026" s="86" t="s">
        <v>1179</v>
      </c>
      <c r="N71026" t="s">
        <v>366</v>
      </c>
      <c r="O71026">
        <v>2206</v>
      </c>
    </row>
    <row r="71027" spans="1:15" x14ac:dyDescent="0.2">
      <c r="A71027">
        <v>2020</v>
      </c>
      <c r="B71027" s="86" t="s">
        <v>842</v>
      </c>
      <c r="C71027" s="86" t="s">
        <v>34</v>
      </c>
      <c r="D71027" s="86" t="s">
        <v>4</v>
      </c>
      <c r="E71027" s="86" t="s">
        <v>60</v>
      </c>
      <c r="F71027" s="86" t="s">
        <v>1220</v>
      </c>
      <c r="G71027">
        <v>3714</v>
      </c>
      <c r="H71027">
        <v>15096</v>
      </c>
      <c r="I71027">
        <v>0.24602543720190778</v>
      </c>
      <c r="J71027" s="86" t="s">
        <v>105</v>
      </c>
      <c r="K71027" s="86" t="s">
        <v>165</v>
      </c>
      <c r="L71027">
        <v>22</v>
      </c>
      <c r="M71027" s="86" t="s">
        <v>1179</v>
      </c>
      <c r="N71027" t="s">
        <v>366</v>
      </c>
      <c r="O71027">
        <v>2206</v>
      </c>
    </row>
    <row r="71028" spans="1:15" x14ac:dyDescent="0.2">
      <c r="A71028">
        <v>2020</v>
      </c>
      <c r="B71028" s="86" t="s">
        <v>842</v>
      </c>
      <c r="C71028" s="86" t="s">
        <v>34</v>
      </c>
      <c r="D71028" s="86" t="s">
        <v>4</v>
      </c>
      <c r="E71028" s="86" t="s">
        <v>60</v>
      </c>
      <c r="F71028" s="86" t="s">
        <v>1221</v>
      </c>
      <c r="G71028">
        <v>8505</v>
      </c>
      <c r="H71028">
        <v>15096</v>
      </c>
      <c r="I71028">
        <v>0.56339427662957076</v>
      </c>
      <c r="J71028" s="86" t="s">
        <v>105</v>
      </c>
      <c r="K71028" s="86" t="s">
        <v>165</v>
      </c>
      <c r="L71028">
        <v>22</v>
      </c>
      <c r="M71028" s="86" t="s">
        <v>1179</v>
      </c>
      <c r="N71028" t="s">
        <v>366</v>
      </c>
      <c r="O71028">
        <v>2206</v>
      </c>
    </row>
    <row r="71029" spans="1:15" x14ac:dyDescent="0.2">
      <c r="A71029">
        <v>2020</v>
      </c>
      <c r="B71029" s="86" t="s">
        <v>842</v>
      </c>
      <c r="C71029" s="86" t="s">
        <v>34</v>
      </c>
      <c r="D71029" s="86" t="s">
        <v>4</v>
      </c>
      <c r="E71029" s="86" t="s">
        <v>60</v>
      </c>
      <c r="F71029" s="86" t="s">
        <v>1222</v>
      </c>
      <c r="G71029">
        <v>2877</v>
      </c>
      <c r="H71029">
        <v>15096</v>
      </c>
      <c r="I71029">
        <v>0.19058028616852146</v>
      </c>
      <c r="J71029" s="86" t="s">
        <v>105</v>
      </c>
      <c r="K71029" s="86" t="s">
        <v>165</v>
      </c>
      <c r="L71029">
        <v>22</v>
      </c>
      <c r="M71029" s="86" t="s">
        <v>1179</v>
      </c>
      <c r="N71029" t="s">
        <v>366</v>
      </c>
      <c r="O71029">
        <v>2206</v>
      </c>
    </row>
    <row r="71030" spans="1:15" x14ac:dyDescent="0.2">
      <c r="A71030">
        <v>2020</v>
      </c>
      <c r="B71030" s="86" t="s">
        <v>842</v>
      </c>
      <c r="C71030" s="86" t="s">
        <v>34</v>
      </c>
      <c r="D71030" s="86" t="s">
        <v>3</v>
      </c>
      <c r="E71030" s="86" t="s">
        <v>8</v>
      </c>
      <c r="F71030" s="86" t="s">
        <v>1220</v>
      </c>
      <c r="G71030">
        <v>835</v>
      </c>
      <c r="H71030">
        <v>5889</v>
      </c>
      <c r="I71030">
        <v>0.14178977755136696</v>
      </c>
      <c r="J71030" s="86" t="s">
        <v>105</v>
      </c>
      <c r="K71030" s="86" t="s">
        <v>165</v>
      </c>
      <c r="L71030">
        <v>22</v>
      </c>
      <c r="M71030" s="86" t="s">
        <v>1179</v>
      </c>
      <c r="N71030" t="s">
        <v>366</v>
      </c>
      <c r="O71030">
        <v>2206</v>
      </c>
    </row>
    <row r="71031" spans="1:15" x14ac:dyDescent="0.2">
      <c r="A71031">
        <v>2020</v>
      </c>
      <c r="B71031" s="86" t="s">
        <v>842</v>
      </c>
      <c r="C71031" s="86" t="s">
        <v>34</v>
      </c>
      <c r="D71031" s="86" t="s">
        <v>3</v>
      </c>
      <c r="E71031" s="86" t="s">
        <v>8</v>
      </c>
      <c r="F71031" s="86" t="s">
        <v>1221</v>
      </c>
      <c r="G71031">
        <v>3622</v>
      </c>
      <c r="H71031">
        <v>5889</v>
      </c>
      <c r="I71031">
        <v>0.61504499915095945</v>
      </c>
      <c r="J71031" s="86" t="s">
        <v>105</v>
      </c>
      <c r="K71031" s="86" t="s">
        <v>165</v>
      </c>
      <c r="L71031">
        <v>22</v>
      </c>
      <c r="M71031" s="86" t="s">
        <v>1179</v>
      </c>
      <c r="N71031" t="s">
        <v>366</v>
      </c>
      <c r="O71031">
        <v>2206</v>
      </c>
    </row>
    <row r="71032" spans="1:15" x14ac:dyDescent="0.2">
      <c r="A71032">
        <v>2020</v>
      </c>
      <c r="B71032" s="86" t="s">
        <v>842</v>
      </c>
      <c r="C71032" s="86" t="s">
        <v>34</v>
      </c>
      <c r="D71032" s="86" t="s">
        <v>3</v>
      </c>
      <c r="E71032" s="86" t="s">
        <v>8</v>
      </c>
      <c r="F71032" s="86" t="s">
        <v>1222</v>
      </c>
      <c r="G71032">
        <v>1432</v>
      </c>
      <c r="H71032">
        <v>5889</v>
      </c>
      <c r="I71032">
        <v>0.24316522329767362</v>
      </c>
      <c r="J71032" s="86" t="s">
        <v>105</v>
      </c>
      <c r="K71032" s="86" t="s">
        <v>165</v>
      </c>
      <c r="L71032">
        <v>22</v>
      </c>
      <c r="M71032" s="86" t="s">
        <v>1179</v>
      </c>
      <c r="N71032" t="s">
        <v>366</v>
      </c>
      <c r="O71032">
        <v>2206</v>
      </c>
    </row>
    <row r="71033" spans="1:15" x14ac:dyDescent="0.2">
      <c r="A71033">
        <v>2020</v>
      </c>
      <c r="B71033" s="86" t="s">
        <v>842</v>
      </c>
      <c r="C71033" s="86" t="s">
        <v>34</v>
      </c>
      <c r="D71033" s="86" t="s">
        <v>3</v>
      </c>
      <c r="E71033" s="86" t="s">
        <v>9</v>
      </c>
      <c r="F71033" s="86" t="s">
        <v>1220</v>
      </c>
      <c r="G71033">
        <v>2584</v>
      </c>
      <c r="H71033">
        <v>7278</v>
      </c>
      <c r="I71033">
        <v>0.35504259411926353</v>
      </c>
      <c r="J71033" s="86" t="s">
        <v>105</v>
      </c>
      <c r="K71033" s="86" t="s">
        <v>165</v>
      </c>
      <c r="L71033">
        <v>22</v>
      </c>
      <c r="M71033" s="86" t="s">
        <v>1179</v>
      </c>
      <c r="N71033" t="s">
        <v>366</v>
      </c>
      <c r="O71033">
        <v>2206</v>
      </c>
    </row>
    <row r="71034" spans="1:15" x14ac:dyDescent="0.2">
      <c r="A71034">
        <v>2020</v>
      </c>
      <c r="B71034" s="86" t="s">
        <v>842</v>
      </c>
      <c r="C71034" s="86" t="s">
        <v>34</v>
      </c>
      <c r="D71034" s="86" t="s">
        <v>3</v>
      </c>
      <c r="E71034" s="86" t="s">
        <v>9</v>
      </c>
      <c r="F71034" s="86" t="s">
        <v>1221</v>
      </c>
      <c r="G71034">
        <v>3872</v>
      </c>
      <c r="H71034">
        <v>7278</v>
      </c>
      <c r="I71034">
        <v>0.53201428964001096</v>
      </c>
      <c r="J71034" s="86" t="s">
        <v>105</v>
      </c>
      <c r="K71034" s="86" t="s">
        <v>165</v>
      </c>
      <c r="L71034">
        <v>22</v>
      </c>
      <c r="M71034" s="86" t="s">
        <v>1179</v>
      </c>
      <c r="N71034" t="s">
        <v>366</v>
      </c>
      <c r="O71034">
        <v>2206</v>
      </c>
    </row>
    <row r="71035" spans="1:15" x14ac:dyDescent="0.2">
      <c r="A71035">
        <v>2020</v>
      </c>
      <c r="B71035" s="86" t="s">
        <v>842</v>
      </c>
      <c r="C71035" s="86" t="s">
        <v>34</v>
      </c>
      <c r="D71035" s="86" t="s">
        <v>3</v>
      </c>
      <c r="E71035" s="86" t="s">
        <v>9</v>
      </c>
      <c r="F71035" s="86" t="s">
        <v>1222</v>
      </c>
      <c r="G71035">
        <v>822</v>
      </c>
      <c r="H71035">
        <v>7278</v>
      </c>
      <c r="I71035">
        <v>0.11294311624072548</v>
      </c>
      <c r="J71035" s="86" t="s">
        <v>105</v>
      </c>
      <c r="K71035" s="86" t="s">
        <v>165</v>
      </c>
      <c r="L71035">
        <v>22</v>
      </c>
      <c r="M71035" s="86" t="s">
        <v>1179</v>
      </c>
      <c r="N71035" t="s">
        <v>366</v>
      </c>
      <c r="O71035">
        <v>2206</v>
      </c>
    </row>
    <row r="71036" spans="1:15" x14ac:dyDescent="0.2">
      <c r="A71036">
        <v>2020</v>
      </c>
      <c r="B71036" s="86" t="s">
        <v>842</v>
      </c>
      <c r="C71036" s="86" t="s">
        <v>34</v>
      </c>
      <c r="D71036" s="86" t="s">
        <v>3</v>
      </c>
      <c r="E71036" s="86" t="s">
        <v>60</v>
      </c>
      <c r="F71036" s="86" t="s">
        <v>1220</v>
      </c>
      <c r="G71036">
        <v>3419</v>
      </c>
      <c r="H71036">
        <v>13167</v>
      </c>
      <c r="I71036">
        <v>0.25966431229589126</v>
      </c>
      <c r="J71036" s="86" t="s">
        <v>105</v>
      </c>
      <c r="K71036" s="86" t="s">
        <v>165</v>
      </c>
      <c r="L71036">
        <v>22</v>
      </c>
      <c r="M71036" s="86" t="s">
        <v>1179</v>
      </c>
      <c r="N71036" t="s">
        <v>366</v>
      </c>
      <c r="O71036">
        <v>2206</v>
      </c>
    </row>
    <row r="71037" spans="1:15" x14ac:dyDescent="0.2">
      <c r="A71037">
        <v>2020</v>
      </c>
      <c r="B71037" s="86" t="s">
        <v>842</v>
      </c>
      <c r="C71037" s="86" t="s">
        <v>34</v>
      </c>
      <c r="D71037" s="86" t="s">
        <v>3</v>
      </c>
      <c r="E71037" s="86" t="s">
        <v>60</v>
      </c>
      <c r="F71037" s="86" t="s">
        <v>1221</v>
      </c>
      <c r="G71037">
        <v>7494</v>
      </c>
      <c r="H71037">
        <v>13167</v>
      </c>
      <c r="I71037">
        <v>0.56915014809751652</v>
      </c>
      <c r="J71037" s="86" t="s">
        <v>105</v>
      </c>
      <c r="K71037" s="86" t="s">
        <v>165</v>
      </c>
      <c r="L71037">
        <v>22</v>
      </c>
      <c r="M71037" s="86" t="s">
        <v>1179</v>
      </c>
      <c r="N71037" t="s">
        <v>366</v>
      </c>
      <c r="O71037">
        <v>2206</v>
      </c>
    </row>
    <row r="71038" spans="1:15" x14ac:dyDescent="0.2">
      <c r="A71038">
        <v>2020</v>
      </c>
      <c r="B71038" s="86" t="s">
        <v>842</v>
      </c>
      <c r="C71038" s="86" t="s">
        <v>34</v>
      </c>
      <c r="D71038" s="86" t="s">
        <v>3</v>
      </c>
      <c r="E71038" s="86" t="s">
        <v>60</v>
      </c>
      <c r="F71038" s="86" t="s">
        <v>1222</v>
      </c>
      <c r="G71038">
        <v>2254</v>
      </c>
      <c r="H71038">
        <v>13167</v>
      </c>
      <c r="I71038">
        <v>0.17118553960659225</v>
      </c>
      <c r="J71038" s="86" t="s">
        <v>105</v>
      </c>
      <c r="K71038" s="86" t="s">
        <v>165</v>
      </c>
      <c r="L71038">
        <v>22</v>
      </c>
      <c r="M71038" s="86" t="s">
        <v>1179</v>
      </c>
      <c r="N71038" t="s">
        <v>366</v>
      </c>
      <c r="O71038">
        <v>2206</v>
      </c>
    </row>
    <row r="71039" spans="1:15" x14ac:dyDescent="0.2">
      <c r="A71039">
        <v>2020</v>
      </c>
      <c r="B71039" s="86" t="s">
        <v>842</v>
      </c>
      <c r="C71039" s="86" t="s">
        <v>34</v>
      </c>
      <c r="D71039" s="86" t="s">
        <v>2</v>
      </c>
      <c r="E71039" s="86" t="s">
        <v>8</v>
      </c>
      <c r="F71039" s="86" t="s">
        <v>1220</v>
      </c>
      <c r="G71039">
        <v>794</v>
      </c>
      <c r="H71039">
        <v>5327</v>
      </c>
      <c r="I71039">
        <v>0.14905199924910831</v>
      </c>
      <c r="J71039" s="86" t="s">
        <v>105</v>
      </c>
      <c r="K71039" s="86" t="s">
        <v>165</v>
      </c>
      <c r="L71039">
        <v>22</v>
      </c>
      <c r="M71039" s="86" t="s">
        <v>1179</v>
      </c>
      <c r="N71039" t="s">
        <v>366</v>
      </c>
      <c r="O71039">
        <v>2206</v>
      </c>
    </row>
    <row r="71040" spans="1:15" x14ac:dyDescent="0.2">
      <c r="A71040">
        <v>2020</v>
      </c>
      <c r="B71040" s="86" t="s">
        <v>842</v>
      </c>
      <c r="C71040" s="86" t="s">
        <v>34</v>
      </c>
      <c r="D71040" s="86" t="s">
        <v>2</v>
      </c>
      <c r="E71040" s="86" t="s">
        <v>8</v>
      </c>
      <c r="F71040" s="86" t="s">
        <v>1221</v>
      </c>
      <c r="G71040">
        <v>3374</v>
      </c>
      <c r="H71040">
        <v>5327</v>
      </c>
      <c r="I71040">
        <v>0.63337713534822604</v>
      </c>
      <c r="J71040" s="86" t="s">
        <v>105</v>
      </c>
      <c r="K71040" s="86" t="s">
        <v>165</v>
      </c>
      <c r="L71040">
        <v>22</v>
      </c>
      <c r="M71040" s="86" t="s">
        <v>1179</v>
      </c>
      <c r="N71040" t="s">
        <v>366</v>
      </c>
      <c r="O71040">
        <v>2206</v>
      </c>
    </row>
    <row r="71041" spans="1:15" x14ac:dyDescent="0.2">
      <c r="A71041">
        <v>2020</v>
      </c>
      <c r="B71041" s="86" t="s">
        <v>842</v>
      </c>
      <c r="C71041" s="86" t="s">
        <v>34</v>
      </c>
      <c r="D71041" s="86" t="s">
        <v>2</v>
      </c>
      <c r="E71041" s="86" t="s">
        <v>8</v>
      </c>
      <c r="F71041" s="86" t="s">
        <v>1222</v>
      </c>
      <c r="G71041">
        <v>1159</v>
      </c>
      <c r="H71041">
        <v>5327</v>
      </c>
      <c r="I71041">
        <v>0.21757086540266565</v>
      </c>
      <c r="J71041" s="86" t="s">
        <v>105</v>
      </c>
      <c r="K71041" s="86" t="s">
        <v>165</v>
      </c>
      <c r="L71041">
        <v>22</v>
      </c>
      <c r="M71041" s="86" t="s">
        <v>1179</v>
      </c>
      <c r="N71041" t="s">
        <v>366</v>
      </c>
      <c r="O71041">
        <v>2206</v>
      </c>
    </row>
    <row r="71042" spans="1:15" x14ac:dyDescent="0.2">
      <c r="A71042">
        <v>2020</v>
      </c>
      <c r="B71042" s="86" t="s">
        <v>842</v>
      </c>
      <c r="C71042" s="86" t="s">
        <v>34</v>
      </c>
      <c r="D71042" s="86" t="s">
        <v>2</v>
      </c>
      <c r="E71042" s="86" t="s">
        <v>9</v>
      </c>
      <c r="F71042" s="86" t="s">
        <v>1220</v>
      </c>
      <c r="G71042">
        <v>1897</v>
      </c>
      <c r="H71042">
        <v>5738</v>
      </c>
      <c r="I71042">
        <v>0.33060299756012546</v>
      </c>
      <c r="J71042" s="86" t="s">
        <v>105</v>
      </c>
      <c r="K71042" s="86" t="s">
        <v>165</v>
      </c>
      <c r="L71042">
        <v>22</v>
      </c>
      <c r="M71042" s="86" t="s">
        <v>1179</v>
      </c>
      <c r="N71042" t="s">
        <v>366</v>
      </c>
      <c r="O71042">
        <v>2206</v>
      </c>
    </row>
    <row r="71043" spans="1:15" x14ac:dyDescent="0.2">
      <c r="A71043">
        <v>2020</v>
      </c>
      <c r="B71043" s="86" t="s">
        <v>842</v>
      </c>
      <c r="C71043" s="86" t="s">
        <v>34</v>
      </c>
      <c r="D71043" s="86" t="s">
        <v>2</v>
      </c>
      <c r="E71043" s="86" t="s">
        <v>9</v>
      </c>
      <c r="F71043" s="86" t="s">
        <v>1221</v>
      </c>
      <c r="G71043">
        <v>3226</v>
      </c>
      <c r="H71043">
        <v>5738</v>
      </c>
      <c r="I71043">
        <v>0.5622168002788428</v>
      </c>
      <c r="J71043" s="86" t="s">
        <v>105</v>
      </c>
      <c r="K71043" s="86" t="s">
        <v>165</v>
      </c>
      <c r="L71043">
        <v>22</v>
      </c>
      <c r="M71043" s="86" t="s">
        <v>1179</v>
      </c>
      <c r="N71043" t="s">
        <v>366</v>
      </c>
      <c r="O71043">
        <v>2206</v>
      </c>
    </row>
    <row r="71044" spans="1:15" x14ac:dyDescent="0.2">
      <c r="A71044">
        <v>2020</v>
      </c>
      <c r="B71044" s="86" t="s">
        <v>842</v>
      </c>
      <c r="C71044" s="86" t="s">
        <v>34</v>
      </c>
      <c r="D71044" s="86" t="s">
        <v>2</v>
      </c>
      <c r="E71044" s="86" t="s">
        <v>9</v>
      </c>
      <c r="F71044" s="86" t="s">
        <v>1222</v>
      </c>
      <c r="G71044">
        <v>615</v>
      </c>
      <c r="H71044">
        <v>5738</v>
      </c>
      <c r="I71044">
        <v>0.10718020216103172</v>
      </c>
      <c r="J71044" s="86" t="s">
        <v>105</v>
      </c>
      <c r="K71044" s="86" t="s">
        <v>165</v>
      </c>
      <c r="L71044">
        <v>22</v>
      </c>
      <c r="M71044" s="86" t="s">
        <v>1179</v>
      </c>
      <c r="N71044" t="s">
        <v>366</v>
      </c>
      <c r="O71044">
        <v>2206</v>
      </c>
    </row>
    <row r="71045" spans="1:15" x14ac:dyDescent="0.2">
      <c r="A71045">
        <v>2020</v>
      </c>
      <c r="B71045" s="86" t="s">
        <v>842</v>
      </c>
      <c r="C71045" s="86" t="s">
        <v>34</v>
      </c>
      <c r="D71045" s="86" t="s">
        <v>2</v>
      </c>
      <c r="E71045" s="86" t="s">
        <v>60</v>
      </c>
      <c r="F71045" s="86" t="s">
        <v>1220</v>
      </c>
      <c r="G71045">
        <v>2691</v>
      </c>
      <c r="H71045">
        <v>11065</v>
      </c>
      <c r="I71045">
        <v>0.24319927699954813</v>
      </c>
      <c r="J71045" s="86" t="s">
        <v>105</v>
      </c>
      <c r="K71045" s="86" t="s">
        <v>165</v>
      </c>
      <c r="L71045">
        <v>22</v>
      </c>
      <c r="M71045" s="86" t="s">
        <v>1179</v>
      </c>
      <c r="N71045" t="s">
        <v>366</v>
      </c>
      <c r="O71045">
        <v>2206</v>
      </c>
    </row>
    <row r="71046" spans="1:15" x14ac:dyDescent="0.2">
      <c r="A71046">
        <v>2020</v>
      </c>
      <c r="B71046" s="86" t="s">
        <v>842</v>
      </c>
      <c r="C71046" s="86" t="s">
        <v>34</v>
      </c>
      <c r="D71046" s="86" t="s">
        <v>2</v>
      </c>
      <c r="E71046" s="86" t="s">
        <v>60</v>
      </c>
      <c r="F71046" s="86" t="s">
        <v>1221</v>
      </c>
      <c r="G71046">
        <v>6600</v>
      </c>
      <c r="H71046">
        <v>11065</v>
      </c>
      <c r="I71046">
        <v>0.59647537279710805</v>
      </c>
      <c r="J71046" s="86" t="s">
        <v>105</v>
      </c>
      <c r="K71046" s="86" t="s">
        <v>165</v>
      </c>
      <c r="L71046">
        <v>22</v>
      </c>
      <c r="M71046" s="86" t="s">
        <v>1179</v>
      </c>
      <c r="N71046" t="s">
        <v>366</v>
      </c>
      <c r="O71046">
        <v>2206</v>
      </c>
    </row>
    <row r="71047" spans="1:15" x14ac:dyDescent="0.2">
      <c r="A71047">
        <v>2020</v>
      </c>
      <c r="B71047" s="86" t="s">
        <v>842</v>
      </c>
      <c r="C71047" s="86" t="s">
        <v>34</v>
      </c>
      <c r="D71047" s="86" t="s">
        <v>2</v>
      </c>
      <c r="E71047" s="86" t="s">
        <v>60</v>
      </c>
      <c r="F71047" s="86" t="s">
        <v>1222</v>
      </c>
      <c r="G71047">
        <v>1774</v>
      </c>
      <c r="H71047">
        <v>11065</v>
      </c>
      <c r="I71047">
        <v>0.16032535020334387</v>
      </c>
      <c r="J71047" s="86" t="s">
        <v>105</v>
      </c>
      <c r="K71047" s="86" t="s">
        <v>165</v>
      </c>
      <c r="L71047">
        <v>22</v>
      </c>
      <c r="M71047" s="86" t="s">
        <v>1179</v>
      </c>
      <c r="N71047" t="s">
        <v>366</v>
      </c>
      <c r="O71047">
        <v>2206</v>
      </c>
    </row>
    <row r="71048" spans="1:15" x14ac:dyDescent="0.2">
      <c r="A71048">
        <v>2020</v>
      </c>
      <c r="B71048" s="86" t="s">
        <v>842</v>
      </c>
      <c r="C71048" s="86" t="s">
        <v>34</v>
      </c>
      <c r="D71048" s="86" t="s">
        <v>1</v>
      </c>
      <c r="E71048" s="86" t="s">
        <v>8</v>
      </c>
      <c r="F71048" s="86" t="s">
        <v>1220</v>
      </c>
      <c r="G71048">
        <v>1143</v>
      </c>
      <c r="H71048">
        <v>5914</v>
      </c>
      <c r="I71048">
        <v>0.19327020629015895</v>
      </c>
      <c r="J71048" s="86" t="s">
        <v>105</v>
      </c>
      <c r="K71048" s="86" t="s">
        <v>165</v>
      </c>
      <c r="L71048">
        <v>22</v>
      </c>
      <c r="M71048" s="86" t="s">
        <v>1179</v>
      </c>
      <c r="N71048" t="s">
        <v>366</v>
      </c>
      <c r="O71048">
        <v>2206</v>
      </c>
    </row>
    <row r="71049" spans="1:15" x14ac:dyDescent="0.2">
      <c r="A71049">
        <v>2020</v>
      </c>
      <c r="B71049" s="86" t="s">
        <v>842</v>
      </c>
      <c r="C71049" s="86" t="s">
        <v>34</v>
      </c>
      <c r="D71049" s="86" t="s">
        <v>1</v>
      </c>
      <c r="E71049" s="86" t="s">
        <v>8</v>
      </c>
      <c r="F71049" s="86" t="s">
        <v>1221</v>
      </c>
      <c r="G71049">
        <v>3826</v>
      </c>
      <c r="H71049">
        <v>5914</v>
      </c>
      <c r="I71049">
        <v>0.64693946567467031</v>
      </c>
      <c r="J71049" s="86" t="s">
        <v>105</v>
      </c>
      <c r="K71049" s="86" t="s">
        <v>165</v>
      </c>
      <c r="L71049">
        <v>22</v>
      </c>
      <c r="M71049" s="86" t="s">
        <v>1179</v>
      </c>
      <c r="N71049" t="s">
        <v>366</v>
      </c>
      <c r="O71049">
        <v>2206</v>
      </c>
    </row>
    <row r="71050" spans="1:15" x14ac:dyDescent="0.2">
      <c r="A71050">
        <v>2020</v>
      </c>
      <c r="B71050" s="86" t="s">
        <v>842</v>
      </c>
      <c r="C71050" s="86" t="s">
        <v>34</v>
      </c>
      <c r="D71050" s="86" t="s">
        <v>1</v>
      </c>
      <c r="E71050" s="86" t="s">
        <v>8</v>
      </c>
      <c r="F71050" s="86" t="s">
        <v>1222</v>
      </c>
      <c r="G71050">
        <v>945</v>
      </c>
      <c r="H71050">
        <v>5914</v>
      </c>
      <c r="I71050">
        <v>0.15979032803517079</v>
      </c>
      <c r="J71050" s="86" t="s">
        <v>105</v>
      </c>
      <c r="K71050" s="86" t="s">
        <v>165</v>
      </c>
      <c r="L71050">
        <v>22</v>
      </c>
      <c r="M71050" s="86" t="s">
        <v>1179</v>
      </c>
      <c r="N71050" t="s">
        <v>366</v>
      </c>
      <c r="O71050">
        <v>2206</v>
      </c>
    </row>
    <row r="71051" spans="1:15" x14ac:dyDescent="0.2">
      <c r="A71051">
        <v>2020</v>
      </c>
      <c r="B71051" s="86" t="s">
        <v>842</v>
      </c>
      <c r="C71051" s="86" t="s">
        <v>34</v>
      </c>
      <c r="D71051" s="86" t="s">
        <v>1</v>
      </c>
      <c r="E71051" s="86" t="s">
        <v>9</v>
      </c>
      <c r="F71051" s="86" t="s">
        <v>1220</v>
      </c>
      <c r="G71051">
        <v>1933</v>
      </c>
      <c r="H71051">
        <v>5781</v>
      </c>
      <c r="I71051">
        <v>0.33437121605258607</v>
      </c>
      <c r="J71051" s="86" t="s">
        <v>105</v>
      </c>
      <c r="K71051" s="86" t="s">
        <v>165</v>
      </c>
      <c r="L71051">
        <v>22</v>
      </c>
      <c r="M71051" s="86" t="s">
        <v>1179</v>
      </c>
      <c r="N71051" t="s">
        <v>366</v>
      </c>
      <c r="O71051">
        <v>2206</v>
      </c>
    </row>
    <row r="71052" spans="1:15" x14ac:dyDescent="0.2">
      <c r="A71052">
        <v>2020</v>
      </c>
      <c r="B71052" s="86" t="s">
        <v>842</v>
      </c>
      <c r="C71052" s="86" t="s">
        <v>34</v>
      </c>
      <c r="D71052" s="86" t="s">
        <v>1</v>
      </c>
      <c r="E71052" s="86" t="s">
        <v>9</v>
      </c>
      <c r="F71052" s="86" t="s">
        <v>1221</v>
      </c>
      <c r="G71052">
        <v>3250</v>
      </c>
      <c r="H71052">
        <v>5781</v>
      </c>
      <c r="I71052">
        <v>0.56218647292855906</v>
      </c>
      <c r="J71052" s="86" t="s">
        <v>105</v>
      </c>
      <c r="K71052" s="86" t="s">
        <v>165</v>
      </c>
      <c r="L71052">
        <v>22</v>
      </c>
      <c r="M71052" s="86" t="s">
        <v>1179</v>
      </c>
      <c r="N71052" t="s">
        <v>366</v>
      </c>
      <c r="O71052">
        <v>2206</v>
      </c>
    </row>
    <row r="71053" spans="1:15" x14ac:dyDescent="0.2">
      <c r="A71053">
        <v>2020</v>
      </c>
      <c r="B71053" s="86" t="s">
        <v>842</v>
      </c>
      <c r="C71053" s="86" t="s">
        <v>34</v>
      </c>
      <c r="D71053" s="86" t="s">
        <v>1</v>
      </c>
      <c r="E71053" s="86" t="s">
        <v>9</v>
      </c>
      <c r="F71053" s="86" t="s">
        <v>1222</v>
      </c>
      <c r="G71053">
        <v>598</v>
      </c>
      <c r="H71053">
        <v>5781</v>
      </c>
      <c r="I71053">
        <v>0.10344231101885487</v>
      </c>
      <c r="J71053" s="86" t="s">
        <v>105</v>
      </c>
      <c r="K71053" s="86" t="s">
        <v>165</v>
      </c>
      <c r="L71053">
        <v>22</v>
      </c>
      <c r="M71053" s="86" t="s">
        <v>1179</v>
      </c>
      <c r="N71053" t="s">
        <v>366</v>
      </c>
      <c r="O71053">
        <v>2206</v>
      </c>
    </row>
    <row r="71054" spans="1:15" x14ac:dyDescent="0.2">
      <c r="A71054">
        <v>2020</v>
      </c>
      <c r="B71054" s="86" t="s">
        <v>842</v>
      </c>
      <c r="C71054" s="86" t="s">
        <v>34</v>
      </c>
      <c r="D71054" s="86" t="s">
        <v>1</v>
      </c>
      <c r="E71054" s="86" t="s">
        <v>60</v>
      </c>
      <c r="F71054" s="86" t="s">
        <v>1220</v>
      </c>
      <c r="G71054">
        <v>3076</v>
      </c>
      <c r="H71054">
        <v>11695</v>
      </c>
      <c r="I71054">
        <v>0.26301838392475418</v>
      </c>
      <c r="J71054" s="86" t="s">
        <v>105</v>
      </c>
      <c r="K71054" s="86" t="s">
        <v>165</v>
      </c>
      <c r="L71054">
        <v>22</v>
      </c>
      <c r="M71054" s="86" t="s">
        <v>1179</v>
      </c>
      <c r="N71054" t="s">
        <v>366</v>
      </c>
      <c r="O71054">
        <v>2206</v>
      </c>
    </row>
    <row r="71055" spans="1:15" x14ac:dyDescent="0.2">
      <c r="A71055">
        <v>2020</v>
      </c>
      <c r="B71055" s="86" t="s">
        <v>842</v>
      </c>
      <c r="C71055" s="86" t="s">
        <v>34</v>
      </c>
      <c r="D71055" s="86" t="s">
        <v>1</v>
      </c>
      <c r="E71055" s="86" t="s">
        <v>60</v>
      </c>
      <c r="F71055" s="86" t="s">
        <v>1221</v>
      </c>
      <c r="G71055">
        <v>7076</v>
      </c>
      <c r="H71055">
        <v>11695</v>
      </c>
      <c r="I71055">
        <v>0.6050448909790509</v>
      </c>
      <c r="J71055" s="86" t="s">
        <v>105</v>
      </c>
      <c r="K71055" s="86" t="s">
        <v>165</v>
      </c>
      <c r="L71055">
        <v>22</v>
      </c>
      <c r="M71055" s="86" t="s">
        <v>1179</v>
      </c>
      <c r="N71055" t="s">
        <v>366</v>
      </c>
      <c r="O71055">
        <v>2206</v>
      </c>
    </row>
    <row r="71056" spans="1:15" x14ac:dyDescent="0.2">
      <c r="A71056">
        <v>2020</v>
      </c>
      <c r="B71056" s="86" t="s">
        <v>842</v>
      </c>
      <c r="C71056" s="86" t="s">
        <v>34</v>
      </c>
      <c r="D71056" s="86" t="s">
        <v>1</v>
      </c>
      <c r="E71056" s="86" t="s">
        <v>60</v>
      </c>
      <c r="F71056" s="86" t="s">
        <v>1222</v>
      </c>
      <c r="G71056">
        <v>1543</v>
      </c>
      <c r="H71056">
        <v>11695</v>
      </c>
      <c r="I71056">
        <v>0.13193672509619495</v>
      </c>
      <c r="J71056" s="86" t="s">
        <v>105</v>
      </c>
      <c r="K71056" s="86" t="s">
        <v>165</v>
      </c>
      <c r="L71056">
        <v>22</v>
      </c>
      <c r="M71056" s="86" t="s">
        <v>1179</v>
      </c>
      <c r="N71056" t="s">
        <v>366</v>
      </c>
      <c r="O71056">
        <v>2206</v>
      </c>
    </row>
    <row r="71057" spans="1:15" x14ac:dyDescent="0.2">
      <c r="A71057">
        <v>2020</v>
      </c>
      <c r="B71057" s="86" t="s">
        <v>842</v>
      </c>
      <c r="C71057" s="86" t="s">
        <v>34</v>
      </c>
      <c r="D71057" s="86" t="s">
        <v>133</v>
      </c>
      <c r="E71057" s="86" t="s">
        <v>8</v>
      </c>
      <c r="F71057" s="86" t="s">
        <v>1220</v>
      </c>
      <c r="G71057">
        <v>6319</v>
      </c>
      <c r="H71057">
        <v>44750</v>
      </c>
      <c r="I71057">
        <v>0.14120670391061452</v>
      </c>
      <c r="J71057" s="86" t="s">
        <v>105</v>
      </c>
      <c r="K71057" s="86" t="s">
        <v>165</v>
      </c>
      <c r="L71057">
        <v>22</v>
      </c>
      <c r="M71057" s="86" t="s">
        <v>1179</v>
      </c>
      <c r="N71057" t="s">
        <v>366</v>
      </c>
      <c r="O71057">
        <v>2206</v>
      </c>
    </row>
    <row r="71058" spans="1:15" x14ac:dyDescent="0.2">
      <c r="A71058">
        <v>2020</v>
      </c>
      <c r="B71058" s="86" t="s">
        <v>842</v>
      </c>
      <c r="C71058" s="86" t="s">
        <v>34</v>
      </c>
      <c r="D71058" s="86" t="s">
        <v>133</v>
      </c>
      <c r="E71058" s="86" t="s">
        <v>8</v>
      </c>
      <c r="F71058" s="86" t="s">
        <v>1221</v>
      </c>
      <c r="G71058">
        <v>26546</v>
      </c>
      <c r="H71058">
        <v>44750</v>
      </c>
      <c r="I71058">
        <v>0.59320670391061447</v>
      </c>
      <c r="J71058" s="86" t="s">
        <v>105</v>
      </c>
      <c r="K71058" s="86" t="s">
        <v>165</v>
      </c>
      <c r="L71058">
        <v>22</v>
      </c>
      <c r="M71058" s="86" t="s">
        <v>1179</v>
      </c>
      <c r="N71058" t="s">
        <v>366</v>
      </c>
      <c r="O71058">
        <v>2206</v>
      </c>
    </row>
    <row r="71059" spans="1:15" x14ac:dyDescent="0.2">
      <c r="A71059">
        <v>2020</v>
      </c>
      <c r="B71059" s="86" t="s">
        <v>842</v>
      </c>
      <c r="C71059" s="86" t="s">
        <v>34</v>
      </c>
      <c r="D71059" s="86" t="s">
        <v>133</v>
      </c>
      <c r="E71059" s="86" t="s">
        <v>8</v>
      </c>
      <c r="F71059" s="86" t="s">
        <v>1222</v>
      </c>
      <c r="G71059">
        <v>11885</v>
      </c>
      <c r="H71059">
        <v>44750</v>
      </c>
      <c r="I71059">
        <v>0.26558659217877095</v>
      </c>
      <c r="J71059" s="86" t="s">
        <v>105</v>
      </c>
      <c r="K71059" s="86" t="s">
        <v>165</v>
      </c>
      <c r="L71059">
        <v>22</v>
      </c>
      <c r="M71059" s="86" t="s">
        <v>1179</v>
      </c>
      <c r="N71059" t="s">
        <v>366</v>
      </c>
      <c r="O71059">
        <v>2206</v>
      </c>
    </row>
    <row r="71060" spans="1:15" x14ac:dyDescent="0.2">
      <c r="A71060">
        <v>2020</v>
      </c>
      <c r="B71060" s="86" t="s">
        <v>842</v>
      </c>
      <c r="C71060" s="86" t="s">
        <v>34</v>
      </c>
      <c r="D71060" s="86" t="s">
        <v>133</v>
      </c>
      <c r="E71060" s="86" t="s">
        <v>9</v>
      </c>
      <c r="F71060" s="86" t="s">
        <v>1220</v>
      </c>
      <c r="G71060">
        <v>16823</v>
      </c>
      <c r="H71060">
        <v>56357</v>
      </c>
      <c r="I71060">
        <v>0.29850772752275673</v>
      </c>
      <c r="J71060" s="86" t="s">
        <v>105</v>
      </c>
      <c r="K71060" s="86" t="s">
        <v>165</v>
      </c>
      <c r="L71060">
        <v>22</v>
      </c>
      <c r="M71060" s="86" t="s">
        <v>1179</v>
      </c>
      <c r="N71060" t="s">
        <v>366</v>
      </c>
      <c r="O71060">
        <v>2206</v>
      </c>
    </row>
    <row r="71061" spans="1:15" x14ac:dyDescent="0.2">
      <c r="A71061">
        <v>2020</v>
      </c>
      <c r="B71061" s="86" t="s">
        <v>842</v>
      </c>
      <c r="C71061" s="86" t="s">
        <v>34</v>
      </c>
      <c r="D71061" s="86" t="s">
        <v>133</v>
      </c>
      <c r="E71061" s="86" t="s">
        <v>9</v>
      </c>
      <c r="F71061" s="86" t="s">
        <v>1221</v>
      </c>
      <c r="G71061">
        <v>31768</v>
      </c>
      <c r="H71061">
        <v>56357</v>
      </c>
      <c r="I71061">
        <v>0.56369217665950988</v>
      </c>
      <c r="J71061" s="86" t="s">
        <v>105</v>
      </c>
      <c r="K71061" s="86" t="s">
        <v>165</v>
      </c>
      <c r="L71061">
        <v>22</v>
      </c>
      <c r="M71061" s="86" t="s">
        <v>1179</v>
      </c>
      <c r="N71061" t="s">
        <v>366</v>
      </c>
      <c r="O71061">
        <v>2206</v>
      </c>
    </row>
    <row r="71062" spans="1:15" x14ac:dyDescent="0.2">
      <c r="A71062">
        <v>2020</v>
      </c>
      <c r="B71062" s="86" t="s">
        <v>842</v>
      </c>
      <c r="C71062" s="86" t="s">
        <v>34</v>
      </c>
      <c r="D71062" s="86" t="s">
        <v>133</v>
      </c>
      <c r="E71062" s="86" t="s">
        <v>9</v>
      </c>
      <c r="F71062" s="86" t="s">
        <v>1222</v>
      </c>
      <c r="G71062">
        <v>7766</v>
      </c>
      <c r="H71062">
        <v>56357</v>
      </c>
      <c r="I71062">
        <v>0.13780009581773336</v>
      </c>
      <c r="J71062" s="86" t="s">
        <v>105</v>
      </c>
      <c r="K71062" s="86" t="s">
        <v>165</v>
      </c>
      <c r="L71062">
        <v>22</v>
      </c>
      <c r="M71062" s="86" t="s">
        <v>1179</v>
      </c>
      <c r="N71062" t="s">
        <v>366</v>
      </c>
      <c r="O71062">
        <v>2206</v>
      </c>
    </row>
    <row r="71063" spans="1:15" x14ac:dyDescent="0.2">
      <c r="A71063">
        <v>2020</v>
      </c>
      <c r="B71063" s="86" t="s">
        <v>842</v>
      </c>
      <c r="C71063" s="86" t="s">
        <v>34</v>
      </c>
      <c r="D71063" s="86" t="s">
        <v>133</v>
      </c>
      <c r="E71063" s="86" t="s">
        <v>60</v>
      </c>
      <c r="F71063" s="86" t="s">
        <v>1220</v>
      </c>
      <c r="G71063">
        <v>23142</v>
      </c>
      <c r="H71063">
        <v>101107</v>
      </c>
      <c r="I71063">
        <v>0.22888622944009812</v>
      </c>
      <c r="J71063" s="86" t="s">
        <v>105</v>
      </c>
      <c r="K71063" s="86" t="s">
        <v>165</v>
      </c>
      <c r="L71063">
        <v>22</v>
      </c>
      <c r="M71063" s="86" t="s">
        <v>1179</v>
      </c>
      <c r="N71063" t="s">
        <v>366</v>
      </c>
      <c r="O71063">
        <v>2206</v>
      </c>
    </row>
    <row r="71064" spans="1:15" x14ac:dyDescent="0.2">
      <c r="A71064">
        <v>2020</v>
      </c>
      <c r="B71064" s="86" t="s">
        <v>842</v>
      </c>
      <c r="C71064" s="86" t="s">
        <v>34</v>
      </c>
      <c r="D71064" s="86" t="s">
        <v>133</v>
      </c>
      <c r="E71064" s="86" t="s">
        <v>60</v>
      </c>
      <c r="F71064" s="86" t="s">
        <v>1221</v>
      </c>
      <c r="G71064">
        <v>58314</v>
      </c>
      <c r="H71064">
        <v>101107</v>
      </c>
      <c r="I71064">
        <v>0.57675531862284513</v>
      </c>
      <c r="J71064" s="86" t="s">
        <v>105</v>
      </c>
      <c r="K71064" s="86" t="s">
        <v>165</v>
      </c>
      <c r="L71064">
        <v>22</v>
      </c>
      <c r="M71064" s="86" t="s">
        <v>1179</v>
      </c>
      <c r="N71064" t="s">
        <v>366</v>
      </c>
      <c r="O71064">
        <v>2206</v>
      </c>
    </row>
    <row r="71065" spans="1:15" x14ac:dyDescent="0.2">
      <c r="A71065">
        <v>2020</v>
      </c>
      <c r="B71065" s="86" t="s">
        <v>842</v>
      </c>
      <c r="C71065" s="86" t="s">
        <v>34</v>
      </c>
      <c r="D71065" s="86" t="s">
        <v>133</v>
      </c>
      <c r="E71065" s="86" t="s">
        <v>60</v>
      </c>
      <c r="F71065" s="86" t="s">
        <v>1222</v>
      </c>
      <c r="G71065">
        <v>19651</v>
      </c>
      <c r="H71065">
        <v>101107</v>
      </c>
      <c r="I71065">
        <v>0.19435845193705678</v>
      </c>
      <c r="J71065" s="86" t="s">
        <v>105</v>
      </c>
      <c r="K71065" s="86" t="s">
        <v>165</v>
      </c>
      <c r="L71065">
        <v>22</v>
      </c>
      <c r="M71065" s="86" t="s">
        <v>1179</v>
      </c>
      <c r="N71065" t="s">
        <v>366</v>
      </c>
      <c r="O71065">
        <v>2206</v>
      </c>
    </row>
    <row r="71066" spans="1:15" x14ac:dyDescent="0.2">
      <c r="A71066">
        <v>2020</v>
      </c>
      <c r="B71066" s="86" t="s">
        <v>843</v>
      </c>
      <c r="C71066" s="86" t="s">
        <v>34</v>
      </c>
      <c r="D71066" s="86" t="s">
        <v>7</v>
      </c>
      <c r="E71066" s="86" t="s">
        <v>8</v>
      </c>
      <c r="F71066" s="86" t="s">
        <v>1220</v>
      </c>
      <c r="G71066">
        <v>784</v>
      </c>
      <c r="H71066">
        <v>6997</v>
      </c>
      <c r="I71066">
        <v>0.11204802058024868</v>
      </c>
      <c r="J71066" s="86" t="s">
        <v>105</v>
      </c>
      <c r="K71066" s="86" t="s">
        <v>165</v>
      </c>
      <c r="L71066">
        <v>22</v>
      </c>
      <c r="M71066" s="86" t="s">
        <v>1180</v>
      </c>
      <c r="N71066" t="s">
        <v>365</v>
      </c>
      <c r="O71066">
        <v>2207</v>
      </c>
    </row>
    <row r="71067" spans="1:15" x14ac:dyDescent="0.2">
      <c r="A71067">
        <v>2020</v>
      </c>
      <c r="B71067" s="86" t="s">
        <v>843</v>
      </c>
      <c r="C71067" s="86" t="s">
        <v>34</v>
      </c>
      <c r="D71067" s="86" t="s">
        <v>7</v>
      </c>
      <c r="E71067" s="86" t="s">
        <v>8</v>
      </c>
      <c r="F71067" s="86" t="s">
        <v>1221</v>
      </c>
      <c r="G71067">
        <v>3890</v>
      </c>
      <c r="H71067">
        <v>6997</v>
      </c>
      <c r="I71067">
        <v>0.55595255109332575</v>
      </c>
      <c r="J71067" s="86" t="s">
        <v>105</v>
      </c>
      <c r="K71067" s="86" t="s">
        <v>165</v>
      </c>
      <c r="L71067">
        <v>22</v>
      </c>
      <c r="M71067" s="86" t="s">
        <v>1180</v>
      </c>
      <c r="N71067" t="s">
        <v>365</v>
      </c>
      <c r="O71067">
        <v>2207</v>
      </c>
    </row>
    <row r="71068" spans="1:15" x14ac:dyDescent="0.2">
      <c r="A71068">
        <v>2020</v>
      </c>
      <c r="B71068" s="86" t="s">
        <v>843</v>
      </c>
      <c r="C71068" s="86" t="s">
        <v>34</v>
      </c>
      <c r="D71068" s="86" t="s">
        <v>7</v>
      </c>
      <c r="E71068" s="86" t="s">
        <v>8</v>
      </c>
      <c r="F71068" s="86" t="s">
        <v>1222</v>
      </c>
      <c r="G71068">
        <v>2323</v>
      </c>
      <c r="H71068">
        <v>6997</v>
      </c>
      <c r="I71068">
        <v>0.33199942832642559</v>
      </c>
      <c r="J71068" s="86" t="s">
        <v>105</v>
      </c>
      <c r="K71068" s="86" t="s">
        <v>165</v>
      </c>
      <c r="L71068">
        <v>22</v>
      </c>
      <c r="M71068" s="86" t="s">
        <v>1180</v>
      </c>
      <c r="N71068" t="s">
        <v>365</v>
      </c>
      <c r="O71068">
        <v>2207</v>
      </c>
    </row>
    <row r="71069" spans="1:15" x14ac:dyDescent="0.2">
      <c r="A71069">
        <v>2020</v>
      </c>
      <c r="B71069" s="86" t="s">
        <v>843</v>
      </c>
      <c r="C71069" s="86" t="s">
        <v>34</v>
      </c>
      <c r="D71069" s="86" t="s">
        <v>7</v>
      </c>
      <c r="E71069" s="86" t="s">
        <v>9</v>
      </c>
      <c r="F71069" s="86" t="s">
        <v>1220</v>
      </c>
      <c r="G71069">
        <v>2163</v>
      </c>
      <c r="H71069">
        <v>10311</v>
      </c>
      <c r="I71069">
        <v>0.20977596741344195</v>
      </c>
      <c r="J71069" s="86" t="s">
        <v>105</v>
      </c>
      <c r="K71069" s="86" t="s">
        <v>165</v>
      </c>
      <c r="L71069">
        <v>22</v>
      </c>
      <c r="M71069" s="86" t="s">
        <v>1180</v>
      </c>
      <c r="N71069" t="s">
        <v>365</v>
      </c>
      <c r="O71069">
        <v>2207</v>
      </c>
    </row>
    <row r="71070" spans="1:15" x14ac:dyDescent="0.2">
      <c r="A71070">
        <v>2020</v>
      </c>
      <c r="B71070" s="86" t="s">
        <v>843</v>
      </c>
      <c r="C71070" s="86" t="s">
        <v>34</v>
      </c>
      <c r="D71070" s="86" t="s">
        <v>7</v>
      </c>
      <c r="E71070" s="86" t="s">
        <v>9</v>
      </c>
      <c r="F71070" s="86" t="s">
        <v>1221</v>
      </c>
      <c r="G71070">
        <v>6337</v>
      </c>
      <c r="H71070">
        <v>10311</v>
      </c>
      <c r="I71070">
        <v>0.61458636407719913</v>
      </c>
      <c r="J71070" s="86" t="s">
        <v>105</v>
      </c>
      <c r="K71070" s="86" t="s">
        <v>165</v>
      </c>
      <c r="L71070">
        <v>22</v>
      </c>
      <c r="M71070" s="86" t="s">
        <v>1180</v>
      </c>
      <c r="N71070" t="s">
        <v>365</v>
      </c>
      <c r="O71070">
        <v>2207</v>
      </c>
    </row>
    <row r="71071" spans="1:15" x14ac:dyDescent="0.2">
      <c r="A71071">
        <v>2020</v>
      </c>
      <c r="B71071" s="86" t="s">
        <v>843</v>
      </c>
      <c r="C71071" s="86" t="s">
        <v>34</v>
      </c>
      <c r="D71071" s="86" t="s">
        <v>7</v>
      </c>
      <c r="E71071" s="86" t="s">
        <v>9</v>
      </c>
      <c r="F71071" s="86" t="s">
        <v>1222</v>
      </c>
      <c r="G71071">
        <v>1811</v>
      </c>
      <c r="H71071">
        <v>10311</v>
      </c>
      <c r="I71071">
        <v>0.17563766850935894</v>
      </c>
      <c r="J71071" s="86" t="s">
        <v>105</v>
      </c>
      <c r="K71071" s="86" t="s">
        <v>165</v>
      </c>
      <c r="L71071">
        <v>22</v>
      </c>
      <c r="M71071" s="86" t="s">
        <v>1180</v>
      </c>
      <c r="N71071" t="s">
        <v>365</v>
      </c>
      <c r="O71071">
        <v>2207</v>
      </c>
    </row>
    <row r="71072" spans="1:15" x14ac:dyDescent="0.2">
      <c r="A71072">
        <v>2020</v>
      </c>
      <c r="B71072" s="86" t="s">
        <v>843</v>
      </c>
      <c r="C71072" s="86" t="s">
        <v>34</v>
      </c>
      <c r="D71072" s="86" t="s">
        <v>7</v>
      </c>
      <c r="E71072" s="86" t="s">
        <v>60</v>
      </c>
      <c r="F71072" s="86" t="s">
        <v>1220</v>
      </c>
      <c r="G71072">
        <v>2947</v>
      </c>
      <c r="H71072">
        <v>17308</v>
      </c>
      <c r="I71072">
        <v>0.17026808412294892</v>
      </c>
      <c r="J71072" s="86" t="s">
        <v>105</v>
      </c>
      <c r="K71072" s="86" t="s">
        <v>165</v>
      </c>
      <c r="L71072">
        <v>22</v>
      </c>
      <c r="M71072" s="86" t="s">
        <v>1180</v>
      </c>
      <c r="N71072" t="s">
        <v>365</v>
      </c>
      <c r="O71072">
        <v>2207</v>
      </c>
    </row>
    <row r="71073" spans="1:15" x14ac:dyDescent="0.2">
      <c r="A71073">
        <v>2020</v>
      </c>
      <c r="B71073" s="86" t="s">
        <v>843</v>
      </c>
      <c r="C71073" s="86" t="s">
        <v>34</v>
      </c>
      <c r="D71073" s="86" t="s">
        <v>7</v>
      </c>
      <c r="E71073" s="86" t="s">
        <v>60</v>
      </c>
      <c r="F71073" s="86" t="s">
        <v>1221</v>
      </c>
      <c r="G71073">
        <v>10227</v>
      </c>
      <c r="H71073">
        <v>17308</v>
      </c>
      <c r="I71073">
        <v>0.5908828287497111</v>
      </c>
      <c r="J71073" s="86" t="s">
        <v>105</v>
      </c>
      <c r="K71073" s="86" t="s">
        <v>165</v>
      </c>
      <c r="L71073">
        <v>22</v>
      </c>
      <c r="M71073" s="86" t="s">
        <v>1180</v>
      </c>
      <c r="N71073" t="s">
        <v>365</v>
      </c>
      <c r="O71073">
        <v>2207</v>
      </c>
    </row>
    <row r="71074" spans="1:15" x14ac:dyDescent="0.2">
      <c r="A71074">
        <v>2020</v>
      </c>
      <c r="B71074" s="86" t="s">
        <v>843</v>
      </c>
      <c r="C71074" s="86" t="s">
        <v>34</v>
      </c>
      <c r="D71074" s="86" t="s">
        <v>7</v>
      </c>
      <c r="E71074" s="86" t="s">
        <v>60</v>
      </c>
      <c r="F71074" s="86" t="s">
        <v>1222</v>
      </c>
      <c r="G71074">
        <v>4134</v>
      </c>
      <c r="H71074">
        <v>17308</v>
      </c>
      <c r="I71074">
        <v>0.23884908712733996</v>
      </c>
      <c r="J71074" s="86" t="s">
        <v>105</v>
      </c>
      <c r="K71074" s="86" t="s">
        <v>165</v>
      </c>
      <c r="L71074">
        <v>22</v>
      </c>
      <c r="M71074" s="86" t="s">
        <v>1180</v>
      </c>
      <c r="N71074" t="s">
        <v>365</v>
      </c>
      <c r="O71074">
        <v>2207</v>
      </c>
    </row>
    <row r="71075" spans="1:15" x14ac:dyDescent="0.2">
      <c r="A71075">
        <v>2020</v>
      </c>
      <c r="B71075" s="86" t="s">
        <v>843</v>
      </c>
      <c r="C71075" s="86" t="s">
        <v>34</v>
      </c>
      <c r="D71075" s="86" t="s">
        <v>6</v>
      </c>
      <c r="E71075" s="86" t="s">
        <v>8</v>
      </c>
      <c r="F71075" s="86" t="s">
        <v>1220</v>
      </c>
      <c r="G71075">
        <v>1012</v>
      </c>
      <c r="H71075">
        <v>7920</v>
      </c>
      <c r="I71075">
        <v>0.12777777777777777</v>
      </c>
      <c r="J71075" s="86" t="s">
        <v>105</v>
      </c>
      <c r="K71075" s="86" t="s">
        <v>165</v>
      </c>
      <c r="L71075">
        <v>22</v>
      </c>
      <c r="M71075" s="86" t="s">
        <v>1180</v>
      </c>
      <c r="N71075" t="s">
        <v>365</v>
      </c>
      <c r="O71075">
        <v>2207</v>
      </c>
    </row>
    <row r="71076" spans="1:15" x14ac:dyDescent="0.2">
      <c r="A71076">
        <v>2020</v>
      </c>
      <c r="B71076" s="86" t="s">
        <v>843</v>
      </c>
      <c r="C71076" s="86" t="s">
        <v>34</v>
      </c>
      <c r="D71076" s="86" t="s">
        <v>6</v>
      </c>
      <c r="E71076" s="86" t="s">
        <v>8</v>
      </c>
      <c r="F71076" s="86" t="s">
        <v>1221</v>
      </c>
      <c r="G71076">
        <v>4522</v>
      </c>
      <c r="H71076">
        <v>7920</v>
      </c>
      <c r="I71076">
        <v>0.570959595959596</v>
      </c>
      <c r="J71076" s="86" t="s">
        <v>105</v>
      </c>
      <c r="K71076" s="86" t="s">
        <v>165</v>
      </c>
      <c r="L71076">
        <v>22</v>
      </c>
      <c r="M71076" s="86" t="s">
        <v>1180</v>
      </c>
      <c r="N71076" t="s">
        <v>365</v>
      </c>
      <c r="O71076">
        <v>2207</v>
      </c>
    </row>
    <row r="71077" spans="1:15" x14ac:dyDescent="0.2">
      <c r="A71077">
        <v>2020</v>
      </c>
      <c r="B71077" s="86" t="s">
        <v>843</v>
      </c>
      <c r="C71077" s="86" t="s">
        <v>34</v>
      </c>
      <c r="D71077" s="86" t="s">
        <v>6</v>
      </c>
      <c r="E71077" s="86" t="s">
        <v>8</v>
      </c>
      <c r="F71077" s="86" t="s">
        <v>1222</v>
      </c>
      <c r="G71077">
        <v>2386</v>
      </c>
      <c r="H71077">
        <v>7920</v>
      </c>
      <c r="I71077">
        <v>0.30126262626262629</v>
      </c>
      <c r="J71077" s="86" t="s">
        <v>105</v>
      </c>
      <c r="K71077" s="86" t="s">
        <v>165</v>
      </c>
      <c r="L71077">
        <v>22</v>
      </c>
      <c r="M71077" s="86" t="s">
        <v>1180</v>
      </c>
      <c r="N71077" t="s">
        <v>365</v>
      </c>
      <c r="O71077">
        <v>2207</v>
      </c>
    </row>
    <row r="71078" spans="1:15" x14ac:dyDescent="0.2">
      <c r="A71078">
        <v>2020</v>
      </c>
      <c r="B71078" s="86" t="s">
        <v>843</v>
      </c>
      <c r="C71078" s="86" t="s">
        <v>34</v>
      </c>
      <c r="D71078" s="86" t="s">
        <v>6</v>
      </c>
      <c r="E71078" s="86" t="s">
        <v>9</v>
      </c>
      <c r="F71078" s="86" t="s">
        <v>1220</v>
      </c>
      <c r="G71078">
        <v>2965</v>
      </c>
      <c r="H71078">
        <v>11542</v>
      </c>
      <c r="I71078">
        <v>0.25688788771443422</v>
      </c>
      <c r="J71078" s="86" t="s">
        <v>105</v>
      </c>
      <c r="K71078" s="86" t="s">
        <v>165</v>
      </c>
      <c r="L71078">
        <v>22</v>
      </c>
      <c r="M71078" s="86" t="s">
        <v>1180</v>
      </c>
      <c r="N71078" t="s">
        <v>365</v>
      </c>
      <c r="O71078">
        <v>2207</v>
      </c>
    </row>
    <row r="71079" spans="1:15" x14ac:dyDescent="0.2">
      <c r="A71079">
        <v>2020</v>
      </c>
      <c r="B71079" s="86" t="s">
        <v>843</v>
      </c>
      <c r="C71079" s="86" t="s">
        <v>34</v>
      </c>
      <c r="D71079" s="86" t="s">
        <v>6</v>
      </c>
      <c r="E71079" s="86" t="s">
        <v>9</v>
      </c>
      <c r="F71079" s="86" t="s">
        <v>1221</v>
      </c>
      <c r="G71079">
        <v>6797</v>
      </c>
      <c r="H71079">
        <v>11542</v>
      </c>
      <c r="I71079">
        <v>0.58889273955986832</v>
      </c>
      <c r="J71079" s="86" t="s">
        <v>105</v>
      </c>
      <c r="K71079" s="86" t="s">
        <v>165</v>
      </c>
      <c r="L71079">
        <v>22</v>
      </c>
      <c r="M71079" s="86" t="s">
        <v>1180</v>
      </c>
      <c r="N71079" t="s">
        <v>365</v>
      </c>
      <c r="O71079">
        <v>2207</v>
      </c>
    </row>
    <row r="71080" spans="1:15" x14ac:dyDescent="0.2">
      <c r="A71080">
        <v>2020</v>
      </c>
      <c r="B71080" s="86" t="s">
        <v>843</v>
      </c>
      <c r="C71080" s="86" t="s">
        <v>34</v>
      </c>
      <c r="D71080" s="86" t="s">
        <v>6</v>
      </c>
      <c r="E71080" s="86" t="s">
        <v>9</v>
      </c>
      <c r="F71080" s="86" t="s">
        <v>1222</v>
      </c>
      <c r="G71080">
        <v>1780</v>
      </c>
      <c r="H71080">
        <v>11542</v>
      </c>
      <c r="I71080">
        <v>0.15421937272569744</v>
      </c>
      <c r="J71080" s="86" t="s">
        <v>105</v>
      </c>
      <c r="K71080" s="86" t="s">
        <v>165</v>
      </c>
      <c r="L71080">
        <v>22</v>
      </c>
      <c r="M71080" s="86" t="s">
        <v>1180</v>
      </c>
      <c r="N71080" t="s">
        <v>365</v>
      </c>
      <c r="O71080">
        <v>2207</v>
      </c>
    </row>
    <row r="71081" spans="1:15" x14ac:dyDescent="0.2">
      <c r="A71081">
        <v>2020</v>
      </c>
      <c r="B71081" s="86" t="s">
        <v>843</v>
      </c>
      <c r="C71081" s="86" t="s">
        <v>34</v>
      </c>
      <c r="D71081" s="86" t="s">
        <v>6</v>
      </c>
      <c r="E71081" s="86" t="s">
        <v>60</v>
      </c>
      <c r="F71081" s="86" t="s">
        <v>1220</v>
      </c>
      <c r="G71081">
        <v>3977</v>
      </c>
      <c r="H71081">
        <v>19462</v>
      </c>
      <c r="I71081">
        <v>0.20434693248381461</v>
      </c>
      <c r="J71081" s="86" t="s">
        <v>105</v>
      </c>
      <c r="K71081" s="86" t="s">
        <v>165</v>
      </c>
      <c r="L71081">
        <v>22</v>
      </c>
      <c r="M71081" s="86" t="s">
        <v>1180</v>
      </c>
      <c r="N71081" t="s">
        <v>365</v>
      </c>
      <c r="O71081">
        <v>2207</v>
      </c>
    </row>
    <row r="71082" spans="1:15" x14ac:dyDescent="0.2">
      <c r="A71082">
        <v>2020</v>
      </c>
      <c r="B71082" s="86" t="s">
        <v>843</v>
      </c>
      <c r="C71082" s="86" t="s">
        <v>34</v>
      </c>
      <c r="D71082" s="86" t="s">
        <v>6</v>
      </c>
      <c r="E71082" s="86" t="s">
        <v>60</v>
      </c>
      <c r="F71082" s="86" t="s">
        <v>1221</v>
      </c>
      <c r="G71082">
        <v>11319</v>
      </c>
      <c r="H71082">
        <v>19462</v>
      </c>
      <c r="I71082">
        <v>0.58159490288767857</v>
      </c>
      <c r="J71082" s="86" t="s">
        <v>105</v>
      </c>
      <c r="K71082" s="86" t="s">
        <v>165</v>
      </c>
      <c r="L71082">
        <v>22</v>
      </c>
      <c r="M71082" s="86" t="s">
        <v>1180</v>
      </c>
      <c r="N71082" t="s">
        <v>365</v>
      </c>
      <c r="O71082">
        <v>2207</v>
      </c>
    </row>
    <row r="71083" spans="1:15" x14ac:dyDescent="0.2">
      <c r="A71083">
        <v>2020</v>
      </c>
      <c r="B71083" s="86" t="s">
        <v>843</v>
      </c>
      <c r="C71083" s="86" t="s">
        <v>34</v>
      </c>
      <c r="D71083" s="86" t="s">
        <v>6</v>
      </c>
      <c r="E71083" s="86" t="s">
        <v>60</v>
      </c>
      <c r="F71083" s="86" t="s">
        <v>1222</v>
      </c>
      <c r="G71083">
        <v>4166</v>
      </c>
      <c r="H71083">
        <v>19462</v>
      </c>
      <c r="I71083">
        <v>0.21405816462850683</v>
      </c>
      <c r="J71083" s="86" t="s">
        <v>105</v>
      </c>
      <c r="K71083" s="86" t="s">
        <v>165</v>
      </c>
      <c r="L71083">
        <v>22</v>
      </c>
      <c r="M71083" s="86" t="s">
        <v>1180</v>
      </c>
      <c r="N71083" t="s">
        <v>365</v>
      </c>
      <c r="O71083">
        <v>2207</v>
      </c>
    </row>
    <row r="71084" spans="1:15" x14ac:dyDescent="0.2">
      <c r="A71084">
        <v>2020</v>
      </c>
      <c r="B71084" s="86" t="s">
        <v>843</v>
      </c>
      <c r="C71084" s="86" t="s">
        <v>34</v>
      </c>
      <c r="D71084" s="86" t="s">
        <v>5</v>
      </c>
      <c r="E71084" s="86" t="s">
        <v>8</v>
      </c>
      <c r="F71084" s="86" t="s">
        <v>1220</v>
      </c>
      <c r="G71084">
        <v>845</v>
      </c>
      <c r="H71084">
        <v>6880</v>
      </c>
      <c r="I71084">
        <v>0.12281976744186046</v>
      </c>
      <c r="J71084" s="86" t="s">
        <v>105</v>
      </c>
      <c r="K71084" s="86" t="s">
        <v>165</v>
      </c>
      <c r="L71084">
        <v>22</v>
      </c>
      <c r="M71084" s="86" t="s">
        <v>1180</v>
      </c>
      <c r="N71084" t="s">
        <v>365</v>
      </c>
      <c r="O71084">
        <v>2207</v>
      </c>
    </row>
    <row r="71085" spans="1:15" x14ac:dyDescent="0.2">
      <c r="A71085">
        <v>2020</v>
      </c>
      <c r="B71085" s="86" t="s">
        <v>843</v>
      </c>
      <c r="C71085" s="86" t="s">
        <v>34</v>
      </c>
      <c r="D71085" s="86" t="s">
        <v>5</v>
      </c>
      <c r="E71085" s="86" t="s">
        <v>8</v>
      </c>
      <c r="F71085" s="86" t="s">
        <v>1221</v>
      </c>
      <c r="G71085">
        <v>4007</v>
      </c>
      <c r="H71085">
        <v>6880</v>
      </c>
      <c r="I71085">
        <v>0.58241279069767438</v>
      </c>
      <c r="J71085" s="86" t="s">
        <v>105</v>
      </c>
      <c r="K71085" s="86" t="s">
        <v>165</v>
      </c>
      <c r="L71085">
        <v>22</v>
      </c>
      <c r="M71085" s="86" t="s">
        <v>1180</v>
      </c>
      <c r="N71085" t="s">
        <v>365</v>
      </c>
      <c r="O71085">
        <v>2207</v>
      </c>
    </row>
    <row r="71086" spans="1:15" x14ac:dyDescent="0.2">
      <c r="A71086">
        <v>2020</v>
      </c>
      <c r="B71086" s="86" t="s">
        <v>843</v>
      </c>
      <c r="C71086" s="86" t="s">
        <v>34</v>
      </c>
      <c r="D71086" s="86" t="s">
        <v>5</v>
      </c>
      <c r="E71086" s="86" t="s">
        <v>8</v>
      </c>
      <c r="F71086" s="86" t="s">
        <v>1222</v>
      </c>
      <c r="G71086">
        <v>2028</v>
      </c>
      <c r="H71086">
        <v>6880</v>
      </c>
      <c r="I71086">
        <v>0.29476744186046511</v>
      </c>
      <c r="J71086" s="86" t="s">
        <v>105</v>
      </c>
      <c r="K71086" s="86" t="s">
        <v>165</v>
      </c>
      <c r="L71086">
        <v>22</v>
      </c>
      <c r="M71086" s="86" t="s">
        <v>1180</v>
      </c>
      <c r="N71086" t="s">
        <v>365</v>
      </c>
      <c r="O71086">
        <v>2207</v>
      </c>
    </row>
    <row r="71087" spans="1:15" x14ac:dyDescent="0.2">
      <c r="A71087">
        <v>2020</v>
      </c>
      <c r="B71087" s="86" t="s">
        <v>843</v>
      </c>
      <c r="C71087" s="86" t="s">
        <v>34</v>
      </c>
      <c r="D71087" s="86" t="s">
        <v>5</v>
      </c>
      <c r="E71087" s="86" t="s">
        <v>9</v>
      </c>
      <c r="F71087" s="86" t="s">
        <v>1220</v>
      </c>
      <c r="G71087">
        <v>2712</v>
      </c>
      <c r="H71087">
        <v>9448</v>
      </c>
      <c r="I71087">
        <v>0.28704487722269262</v>
      </c>
      <c r="J71087" s="86" t="s">
        <v>105</v>
      </c>
      <c r="K71087" s="86" t="s">
        <v>165</v>
      </c>
      <c r="L71087">
        <v>22</v>
      </c>
      <c r="M71087" s="86" t="s">
        <v>1180</v>
      </c>
      <c r="N71087" t="s">
        <v>365</v>
      </c>
      <c r="O71087">
        <v>2207</v>
      </c>
    </row>
    <row r="71088" spans="1:15" x14ac:dyDescent="0.2">
      <c r="A71088">
        <v>2020</v>
      </c>
      <c r="B71088" s="86" t="s">
        <v>843</v>
      </c>
      <c r="C71088" s="86" t="s">
        <v>34</v>
      </c>
      <c r="D71088" s="86" t="s">
        <v>5</v>
      </c>
      <c r="E71088" s="86" t="s">
        <v>9</v>
      </c>
      <c r="F71088" s="86" t="s">
        <v>1221</v>
      </c>
      <c r="G71088">
        <v>5432</v>
      </c>
      <c r="H71088">
        <v>9448</v>
      </c>
      <c r="I71088">
        <v>0.57493649449618967</v>
      </c>
      <c r="J71088" s="86" t="s">
        <v>105</v>
      </c>
      <c r="K71088" s="86" t="s">
        <v>165</v>
      </c>
      <c r="L71088">
        <v>22</v>
      </c>
      <c r="M71088" s="86" t="s">
        <v>1180</v>
      </c>
      <c r="N71088" t="s">
        <v>365</v>
      </c>
      <c r="O71088">
        <v>2207</v>
      </c>
    </row>
    <row r="71089" spans="1:15" x14ac:dyDescent="0.2">
      <c r="A71089">
        <v>2020</v>
      </c>
      <c r="B71089" s="86" t="s">
        <v>843</v>
      </c>
      <c r="C71089" s="86" t="s">
        <v>34</v>
      </c>
      <c r="D71089" s="86" t="s">
        <v>5</v>
      </c>
      <c r="E71089" s="86" t="s">
        <v>9</v>
      </c>
      <c r="F71089" s="86" t="s">
        <v>1222</v>
      </c>
      <c r="G71089">
        <v>1304</v>
      </c>
      <c r="H71089">
        <v>9448</v>
      </c>
      <c r="I71089">
        <v>0.13801862828111769</v>
      </c>
      <c r="J71089" s="86" t="s">
        <v>105</v>
      </c>
      <c r="K71089" s="86" t="s">
        <v>165</v>
      </c>
      <c r="L71089">
        <v>22</v>
      </c>
      <c r="M71089" s="86" t="s">
        <v>1180</v>
      </c>
      <c r="N71089" t="s">
        <v>365</v>
      </c>
      <c r="O71089">
        <v>2207</v>
      </c>
    </row>
    <row r="71090" spans="1:15" x14ac:dyDescent="0.2">
      <c r="A71090">
        <v>2020</v>
      </c>
      <c r="B71090" s="86" t="s">
        <v>843</v>
      </c>
      <c r="C71090" s="86" t="s">
        <v>34</v>
      </c>
      <c r="D71090" s="86" t="s">
        <v>5</v>
      </c>
      <c r="E71090" s="86" t="s">
        <v>60</v>
      </c>
      <c r="F71090" s="86" t="s">
        <v>1220</v>
      </c>
      <c r="G71090">
        <v>3557</v>
      </c>
      <c r="H71090">
        <v>16328</v>
      </c>
      <c r="I71090">
        <v>0.21784664380205782</v>
      </c>
      <c r="J71090" s="86" t="s">
        <v>105</v>
      </c>
      <c r="K71090" s="86" t="s">
        <v>165</v>
      </c>
      <c r="L71090">
        <v>22</v>
      </c>
      <c r="M71090" s="86" t="s">
        <v>1180</v>
      </c>
      <c r="N71090" t="s">
        <v>365</v>
      </c>
      <c r="O71090">
        <v>2207</v>
      </c>
    </row>
    <row r="71091" spans="1:15" x14ac:dyDescent="0.2">
      <c r="A71091">
        <v>2020</v>
      </c>
      <c r="B71091" s="86" t="s">
        <v>843</v>
      </c>
      <c r="C71091" s="86" t="s">
        <v>34</v>
      </c>
      <c r="D71091" s="86" t="s">
        <v>5</v>
      </c>
      <c r="E71091" s="86" t="s">
        <v>60</v>
      </c>
      <c r="F71091" s="86" t="s">
        <v>1221</v>
      </c>
      <c r="G71091">
        <v>9439</v>
      </c>
      <c r="H71091">
        <v>16328</v>
      </c>
      <c r="I71091">
        <v>0.57808672219500246</v>
      </c>
      <c r="J71091" s="86" t="s">
        <v>105</v>
      </c>
      <c r="K71091" s="86" t="s">
        <v>165</v>
      </c>
      <c r="L71091">
        <v>22</v>
      </c>
      <c r="M71091" s="86" t="s">
        <v>1180</v>
      </c>
      <c r="N71091" t="s">
        <v>365</v>
      </c>
      <c r="O71091">
        <v>2207</v>
      </c>
    </row>
    <row r="71092" spans="1:15" x14ac:dyDescent="0.2">
      <c r="A71092">
        <v>2020</v>
      </c>
      <c r="B71092" s="86" t="s">
        <v>843</v>
      </c>
      <c r="C71092" s="86" t="s">
        <v>34</v>
      </c>
      <c r="D71092" s="86" t="s">
        <v>5</v>
      </c>
      <c r="E71092" s="86" t="s">
        <v>60</v>
      </c>
      <c r="F71092" s="86" t="s">
        <v>1222</v>
      </c>
      <c r="G71092">
        <v>3332</v>
      </c>
      <c r="H71092">
        <v>16328</v>
      </c>
      <c r="I71092">
        <v>0.20406663400293973</v>
      </c>
      <c r="J71092" s="86" t="s">
        <v>105</v>
      </c>
      <c r="K71092" s="86" t="s">
        <v>165</v>
      </c>
      <c r="L71092">
        <v>22</v>
      </c>
      <c r="M71092" s="86" t="s">
        <v>1180</v>
      </c>
      <c r="N71092" t="s">
        <v>365</v>
      </c>
      <c r="O71092">
        <v>2207</v>
      </c>
    </row>
    <row r="71093" spans="1:15" x14ac:dyDescent="0.2">
      <c r="A71093">
        <v>2020</v>
      </c>
      <c r="B71093" s="86" t="s">
        <v>843</v>
      </c>
      <c r="C71093" s="86" t="s">
        <v>34</v>
      </c>
      <c r="D71093" s="86" t="s">
        <v>4</v>
      </c>
      <c r="E71093" s="86" t="s">
        <v>8</v>
      </c>
      <c r="F71093" s="86" t="s">
        <v>1220</v>
      </c>
      <c r="G71093">
        <v>832</v>
      </c>
      <c r="H71093">
        <v>6573</v>
      </c>
      <c r="I71093">
        <v>0.12657842689791571</v>
      </c>
      <c r="J71093" s="86" t="s">
        <v>105</v>
      </c>
      <c r="K71093" s="86" t="s">
        <v>165</v>
      </c>
      <c r="L71093">
        <v>22</v>
      </c>
      <c r="M71093" s="86" t="s">
        <v>1180</v>
      </c>
      <c r="N71093" t="s">
        <v>365</v>
      </c>
      <c r="O71093">
        <v>2207</v>
      </c>
    </row>
    <row r="71094" spans="1:15" x14ac:dyDescent="0.2">
      <c r="A71094">
        <v>2020</v>
      </c>
      <c r="B71094" s="86" t="s">
        <v>843</v>
      </c>
      <c r="C71094" s="86" t="s">
        <v>34</v>
      </c>
      <c r="D71094" s="86" t="s">
        <v>4</v>
      </c>
      <c r="E71094" s="86" t="s">
        <v>8</v>
      </c>
      <c r="F71094" s="86" t="s">
        <v>1221</v>
      </c>
      <c r="G71094">
        <v>3843</v>
      </c>
      <c r="H71094">
        <v>6573</v>
      </c>
      <c r="I71094">
        <v>0.5846645367412141</v>
      </c>
      <c r="J71094" s="86" t="s">
        <v>105</v>
      </c>
      <c r="K71094" s="86" t="s">
        <v>165</v>
      </c>
      <c r="L71094">
        <v>22</v>
      </c>
      <c r="M71094" s="86" t="s">
        <v>1180</v>
      </c>
      <c r="N71094" t="s">
        <v>365</v>
      </c>
      <c r="O71094">
        <v>2207</v>
      </c>
    </row>
    <row r="71095" spans="1:15" x14ac:dyDescent="0.2">
      <c r="A71095">
        <v>2020</v>
      </c>
      <c r="B71095" s="86" t="s">
        <v>843</v>
      </c>
      <c r="C71095" s="86" t="s">
        <v>34</v>
      </c>
      <c r="D71095" s="86" t="s">
        <v>4</v>
      </c>
      <c r="E71095" s="86" t="s">
        <v>8</v>
      </c>
      <c r="F71095" s="86" t="s">
        <v>1222</v>
      </c>
      <c r="G71095">
        <v>1898</v>
      </c>
      <c r="H71095">
        <v>6573</v>
      </c>
      <c r="I71095">
        <v>0.28875703636087025</v>
      </c>
      <c r="J71095" s="86" t="s">
        <v>105</v>
      </c>
      <c r="K71095" s="86" t="s">
        <v>165</v>
      </c>
      <c r="L71095">
        <v>22</v>
      </c>
      <c r="M71095" s="86" t="s">
        <v>1180</v>
      </c>
      <c r="N71095" t="s">
        <v>365</v>
      </c>
      <c r="O71095">
        <v>2207</v>
      </c>
    </row>
    <row r="71096" spans="1:15" x14ac:dyDescent="0.2">
      <c r="A71096">
        <v>2020</v>
      </c>
      <c r="B71096" s="86" t="s">
        <v>843</v>
      </c>
      <c r="C71096" s="86" t="s">
        <v>34</v>
      </c>
      <c r="D71096" s="86" t="s">
        <v>4</v>
      </c>
      <c r="E71096" s="86" t="s">
        <v>9</v>
      </c>
      <c r="F71096" s="86" t="s">
        <v>1220</v>
      </c>
      <c r="G71096">
        <v>2774</v>
      </c>
      <c r="H71096">
        <v>8588</v>
      </c>
      <c r="I71096">
        <v>0.32300884955752213</v>
      </c>
      <c r="J71096" s="86" t="s">
        <v>105</v>
      </c>
      <c r="K71096" s="86" t="s">
        <v>165</v>
      </c>
      <c r="L71096">
        <v>22</v>
      </c>
      <c r="M71096" s="86" t="s">
        <v>1180</v>
      </c>
      <c r="N71096" t="s">
        <v>365</v>
      </c>
      <c r="O71096">
        <v>2207</v>
      </c>
    </row>
    <row r="71097" spans="1:15" x14ac:dyDescent="0.2">
      <c r="A71097">
        <v>2020</v>
      </c>
      <c r="B71097" s="86" t="s">
        <v>843</v>
      </c>
      <c r="C71097" s="86" t="s">
        <v>34</v>
      </c>
      <c r="D71097" s="86" t="s">
        <v>4</v>
      </c>
      <c r="E71097" s="86" t="s">
        <v>9</v>
      </c>
      <c r="F71097" s="86" t="s">
        <v>1221</v>
      </c>
      <c r="G71097">
        <v>4789</v>
      </c>
      <c r="H71097">
        <v>8588</v>
      </c>
      <c r="I71097">
        <v>0.557638565440149</v>
      </c>
      <c r="J71097" s="86" t="s">
        <v>105</v>
      </c>
      <c r="K71097" s="86" t="s">
        <v>165</v>
      </c>
      <c r="L71097">
        <v>22</v>
      </c>
      <c r="M71097" s="86" t="s">
        <v>1180</v>
      </c>
      <c r="N71097" t="s">
        <v>365</v>
      </c>
      <c r="O71097">
        <v>2207</v>
      </c>
    </row>
    <row r="71098" spans="1:15" x14ac:dyDescent="0.2">
      <c r="A71098">
        <v>2020</v>
      </c>
      <c r="B71098" s="86" t="s">
        <v>843</v>
      </c>
      <c r="C71098" s="86" t="s">
        <v>34</v>
      </c>
      <c r="D71098" s="86" t="s">
        <v>4</v>
      </c>
      <c r="E71098" s="86" t="s">
        <v>9</v>
      </c>
      <c r="F71098" s="86" t="s">
        <v>1222</v>
      </c>
      <c r="G71098">
        <v>1025</v>
      </c>
      <c r="H71098">
        <v>8588</v>
      </c>
      <c r="I71098">
        <v>0.11935258500232883</v>
      </c>
      <c r="J71098" s="86" t="s">
        <v>105</v>
      </c>
      <c r="K71098" s="86" t="s">
        <v>165</v>
      </c>
      <c r="L71098">
        <v>22</v>
      </c>
      <c r="M71098" s="86" t="s">
        <v>1180</v>
      </c>
      <c r="N71098" t="s">
        <v>365</v>
      </c>
      <c r="O71098">
        <v>2207</v>
      </c>
    </row>
    <row r="71099" spans="1:15" x14ac:dyDescent="0.2">
      <c r="A71099">
        <v>2020</v>
      </c>
      <c r="B71099" s="86" t="s">
        <v>843</v>
      </c>
      <c r="C71099" s="86" t="s">
        <v>34</v>
      </c>
      <c r="D71099" s="86" t="s">
        <v>4</v>
      </c>
      <c r="E71099" s="86" t="s">
        <v>60</v>
      </c>
      <c r="F71099" s="86" t="s">
        <v>1220</v>
      </c>
      <c r="G71099">
        <v>3606</v>
      </c>
      <c r="H71099">
        <v>15161</v>
      </c>
      <c r="I71099">
        <v>0.23784710771057319</v>
      </c>
      <c r="J71099" s="86" t="s">
        <v>105</v>
      </c>
      <c r="K71099" s="86" t="s">
        <v>165</v>
      </c>
      <c r="L71099">
        <v>22</v>
      </c>
      <c r="M71099" s="86" t="s">
        <v>1180</v>
      </c>
      <c r="N71099" t="s">
        <v>365</v>
      </c>
      <c r="O71099">
        <v>2207</v>
      </c>
    </row>
    <row r="71100" spans="1:15" x14ac:dyDescent="0.2">
      <c r="A71100">
        <v>2020</v>
      </c>
      <c r="B71100" s="86" t="s">
        <v>843</v>
      </c>
      <c r="C71100" s="86" t="s">
        <v>34</v>
      </c>
      <c r="D71100" s="86" t="s">
        <v>4</v>
      </c>
      <c r="E71100" s="86" t="s">
        <v>60</v>
      </c>
      <c r="F71100" s="86" t="s">
        <v>1221</v>
      </c>
      <c r="G71100">
        <v>8632</v>
      </c>
      <c r="H71100">
        <v>15161</v>
      </c>
      <c r="I71100">
        <v>0.56935558340478865</v>
      </c>
      <c r="J71100" s="86" t="s">
        <v>105</v>
      </c>
      <c r="K71100" s="86" t="s">
        <v>165</v>
      </c>
      <c r="L71100">
        <v>22</v>
      </c>
      <c r="M71100" s="86" t="s">
        <v>1180</v>
      </c>
      <c r="N71100" t="s">
        <v>365</v>
      </c>
      <c r="O71100">
        <v>2207</v>
      </c>
    </row>
    <row r="71101" spans="1:15" x14ac:dyDescent="0.2">
      <c r="A71101">
        <v>2020</v>
      </c>
      <c r="B71101" s="86" t="s">
        <v>843</v>
      </c>
      <c r="C71101" s="86" t="s">
        <v>34</v>
      </c>
      <c r="D71101" s="86" t="s">
        <v>4</v>
      </c>
      <c r="E71101" s="86" t="s">
        <v>60</v>
      </c>
      <c r="F71101" s="86" t="s">
        <v>1222</v>
      </c>
      <c r="G71101">
        <v>2923</v>
      </c>
      <c r="H71101">
        <v>15161</v>
      </c>
      <c r="I71101">
        <v>0.19279730888463822</v>
      </c>
      <c r="J71101" s="86" t="s">
        <v>105</v>
      </c>
      <c r="K71101" s="86" t="s">
        <v>165</v>
      </c>
      <c r="L71101">
        <v>22</v>
      </c>
      <c r="M71101" s="86" t="s">
        <v>1180</v>
      </c>
      <c r="N71101" t="s">
        <v>365</v>
      </c>
      <c r="O71101">
        <v>2207</v>
      </c>
    </row>
    <row r="71102" spans="1:15" x14ac:dyDescent="0.2">
      <c r="A71102">
        <v>2020</v>
      </c>
      <c r="B71102" s="86" t="s">
        <v>843</v>
      </c>
      <c r="C71102" s="86" t="s">
        <v>34</v>
      </c>
      <c r="D71102" s="86" t="s">
        <v>3</v>
      </c>
      <c r="E71102" s="86" t="s">
        <v>8</v>
      </c>
      <c r="F71102" s="86" t="s">
        <v>1220</v>
      </c>
      <c r="G71102">
        <v>883</v>
      </c>
      <c r="H71102">
        <v>6356</v>
      </c>
      <c r="I71102">
        <v>0.13892385147891756</v>
      </c>
      <c r="J71102" s="86" t="s">
        <v>105</v>
      </c>
      <c r="K71102" s="86" t="s">
        <v>165</v>
      </c>
      <c r="L71102">
        <v>22</v>
      </c>
      <c r="M71102" s="86" t="s">
        <v>1180</v>
      </c>
      <c r="N71102" t="s">
        <v>365</v>
      </c>
      <c r="O71102">
        <v>2207</v>
      </c>
    </row>
    <row r="71103" spans="1:15" x14ac:dyDescent="0.2">
      <c r="A71103">
        <v>2020</v>
      </c>
      <c r="B71103" s="86" t="s">
        <v>843</v>
      </c>
      <c r="C71103" s="86" t="s">
        <v>34</v>
      </c>
      <c r="D71103" s="86" t="s">
        <v>3</v>
      </c>
      <c r="E71103" s="86" t="s">
        <v>8</v>
      </c>
      <c r="F71103" s="86" t="s">
        <v>1221</v>
      </c>
      <c r="G71103">
        <v>3842</v>
      </c>
      <c r="H71103">
        <v>6356</v>
      </c>
      <c r="I71103">
        <v>0.60446821900566394</v>
      </c>
      <c r="J71103" s="86" t="s">
        <v>105</v>
      </c>
      <c r="K71103" s="86" t="s">
        <v>165</v>
      </c>
      <c r="L71103">
        <v>22</v>
      </c>
      <c r="M71103" s="86" t="s">
        <v>1180</v>
      </c>
      <c r="N71103" t="s">
        <v>365</v>
      </c>
      <c r="O71103">
        <v>2207</v>
      </c>
    </row>
    <row r="71104" spans="1:15" x14ac:dyDescent="0.2">
      <c r="A71104">
        <v>2020</v>
      </c>
      <c r="B71104" s="86" t="s">
        <v>843</v>
      </c>
      <c r="C71104" s="86" t="s">
        <v>34</v>
      </c>
      <c r="D71104" s="86" t="s">
        <v>3</v>
      </c>
      <c r="E71104" s="86" t="s">
        <v>8</v>
      </c>
      <c r="F71104" s="86" t="s">
        <v>1222</v>
      </c>
      <c r="G71104">
        <v>1631</v>
      </c>
      <c r="H71104">
        <v>6356</v>
      </c>
      <c r="I71104">
        <v>0.2566079295154185</v>
      </c>
      <c r="J71104" s="86" t="s">
        <v>105</v>
      </c>
      <c r="K71104" s="86" t="s">
        <v>165</v>
      </c>
      <c r="L71104">
        <v>22</v>
      </c>
      <c r="M71104" s="86" t="s">
        <v>1180</v>
      </c>
      <c r="N71104" t="s">
        <v>365</v>
      </c>
      <c r="O71104">
        <v>2207</v>
      </c>
    </row>
    <row r="71105" spans="1:15" x14ac:dyDescent="0.2">
      <c r="A71105">
        <v>2020</v>
      </c>
      <c r="B71105" s="86" t="s">
        <v>843</v>
      </c>
      <c r="C71105" s="86" t="s">
        <v>34</v>
      </c>
      <c r="D71105" s="86" t="s">
        <v>3</v>
      </c>
      <c r="E71105" s="86" t="s">
        <v>9</v>
      </c>
      <c r="F71105" s="86" t="s">
        <v>1220</v>
      </c>
      <c r="G71105">
        <v>2625</v>
      </c>
      <c r="H71105">
        <v>7565</v>
      </c>
      <c r="I71105">
        <v>0.34699272967614014</v>
      </c>
      <c r="J71105" s="86" t="s">
        <v>105</v>
      </c>
      <c r="K71105" s="86" t="s">
        <v>165</v>
      </c>
      <c r="L71105">
        <v>22</v>
      </c>
      <c r="M71105" s="86" t="s">
        <v>1180</v>
      </c>
      <c r="N71105" t="s">
        <v>365</v>
      </c>
      <c r="O71105">
        <v>2207</v>
      </c>
    </row>
    <row r="71106" spans="1:15" x14ac:dyDescent="0.2">
      <c r="A71106">
        <v>2020</v>
      </c>
      <c r="B71106" s="86" t="s">
        <v>843</v>
      </c>
      <c r="C71106" s="86" t="s">
        <v>34</v>
      </c>
      <c r="D71106" s="86" t="s">
        <v>3</v>
      </c>
      <c r="E71106" s="86" t="s">
        <v>9</v>
      </c>
      <c r="F71106" s="86" t="s">
        <v>1221</v>
      </c>
      <c r="G71106">
        <v>4151</v>
      </c>
      <c r="H71106">
        <v>7565</v>
      </c>
      <c r="I71106">
        <v>0.54871116986120294</v>
      </c>
      <c r="J71106" s="86" t="s">
        <v>105</v>
      </c>
      <c r="K71106" s="86" t="s">
        <v>165</v>
      </c>
      <c r="L71106">
        <v>22</v>
      </c>
      <c r="M71106" s="86" t="s">
        <v>1180</v>
      </c>
      <c r="N71106" t="s">
        <v>365</v>
      </c>
      <c r="O71106">
        <v>2207</v>
      </c>
    </row>
    <row r="71107" spans="1:15" x14ac:dyDescent="0.2">
      <c r="A71107">
        <v>2020</v>
      </c>
      <c r="B71107" s="86" t="s">
        <v>843</v>
      </c>
      <c r="C71107" s="86" t="s">
        <v>34</v>
      </c>
      <c r="D71107" s="86" t="s">
        <v>3</v>
      </c>
      <c r="E71107" s="86" t="s">
        <v>9</v>
      </c>
      <c r="F71107" s="86" t="s">
        <v>1222</v>
      </c>
      <c r="G71107">
        <v>789</v>
      </c>
      <c r="H71107">
        <v>7565</v>
      </c>
      <c r="I71107">
        <v>0.10429610046265697</v>
      </c>
      <c r="J71107" s="86" t="s">
        <v>105</v>
      </c>
      <c r="K71107" s="86" t="s">
        <v>165</v>
      </c>
      <c r="L71107">
        <v>22</v>
      </c>
      <c r="M71107" s="86" t="s">
        <v>1180</v>
      </c>
      <c r="N71107" t="s">
        <v>365</v>
      </c>
      <c r="O71107">
        <v>2207</v>
      </c>
    </row>
    <row r="71108" spans="1:15" x14ac:dyDescent="0.2">
      <c r="A71108">
        <v>2020</v>
      </c>
      <c r="B71108" s="86" t="s">
        <v>843</v>
      </c>
      <c r="C71108" s="86" t="s">
        <v>34</v>
      </c>
      <c r="D71108" s="86" t="s">
        <v>3</v>
      </c>
      <c r="E71108" s="86" t="s">
        <v>60</v>
      </c>
      <c r="F71108" s="86" t="s">
        <v>1220</v>
      </c>
      <c r="G71108">
        <v>3508</v>
      </c>
      <c r="H71108">
        <v>13921</v>
      </c>
      <c r="I71108">
        <v>0.2519933912793621</v>
      </c>
      <c r="J71108" s="86" t="s">
        <v>105</v>
      </c>
      <c r="K71108" s="86" t="s">
        <v>165</v>
      </c>
      <c r="L71108">
        <v>22</v>
      </c>
      <c r="M71108" s="86" t="s">
        <v>1180</v>
      </c>
      <c r="N71108" t="s">
        <v>365</v>
      </c>
      <c r="O71108">
        <v>2207</v>
      </c>
    </row>
    <row r="71109" spans="1:15" x14ac:dyDescent="0.2">
      <c r="A71109">
        <v>2020</v>
      </c>
      <c r="B71109" s="86" t="s">
        <v>843</v>
      </c>
      <c r="C71109" s="86" t="s">
        <v>34</v>
      </c>
      <c r="D71109" s="86" t="s">
        <v>3</v>
      </c>
      <c r="E71109" s="86" t="s">
        <v>60</v>
      </c>
      <c r="F71109" s="86" t="s">
        <v>1221</v>
      </c>
      <c r="G71109">
        <v>7993</v>
      </c>
      <c r="H71109">
        <v>13921</v>
      </c>
      <c r="I71109">
        <v>0.57416852237626603</v>
      </c>
      <c r="J71109" s="86" t="s">
        <v>105</v>
      </c>
      <c r="K71109" s="86" t="s">
        <v>165</v>
      </c>
      <c r="L71109">
        <v>22</v>
      </c>
      <c r="M71109" s="86" t="s">
        <v>1180</v>
      </c>
      <c r="N71109" t="s">
        <v>365</v>
      </c>
      <c r="O71109">
        <v>2207</v>
      </c>
    </row>
    <row r="71110" spans="1:15" x14ac:dyDescent="0.2">
      <c r="A71110">
        <v>2020</v>
      </c>
      <c r="B71110" s="86" t="s">
        <v>843</v>
      </c>
      <c r="C71110" s="86" t="s">
        <v>34</v>
      </c>
      <c r="D71110" s="86" t="s">
        <v>3</v>
      </c>
      <c r="E71110" s="86" t="s">
        <v>60</v>
      </c>
      <c r="F71110" s="86" t="s">
        <v>1222</v>
      </c>
      <c r="G71110">
        <v>2420</v>
      </c>
      <c r="H71110">
        <v>13921</v>
      </c>
      <c r="I71110">
        <v>0.17383808634437181</v>
      </c>
      <c r="J71110" s="86" t="s">
        <v>105</v>
      </c>
      <c r="K71110" s="86" t="s">
        <v>165</v>
      </c>
      <c r="L71110">
        <v>22</v>
      </c>
      <c r="M71110" s="86" t="s">
        <v>1180</v>
      </c>
      <c r="N71110" t="s">
        <v>365</v>
      </c>
      <c r="O71110">
        <v>2207</v>
      </c>
    </row>
    <row r="71111" spans="1:15" x14ac:dyDescent="0.2">
      <c r="A71111">
        <v>2020</v>
      </c>
      <c r="B71111" s="86" t="s">
        <v>843</v>
      </c>
      <c r="C71111" s="86" t="s">
        <v>34</v>
      </c>
      <c r="D71111" s="86" t="s">
        <v>2</v>
      </c>
      <c r="E71111" s="86" t="s">
        <v>8</v>
      </c>
      <c r="F71111" s="86" t="s">
        <v>1220</v>
      </c>
      <c r="G71111">
        <v>950</v>
      </c>
      <c r="H71111">
        <v>6090</v>
      </c>
      <c r="I71111">
        <v>0.15599343185550082</v>
      </c>
      <c r="J71111" s="86" t="s">
        <v>105</v>
      </c>
      <c r="K71111" s="86" t="s">
        <v>165</v>
      </c>
      <c r="L71111">
        <v>22</v>
      </c>
      <c r="M71111" s="86" t="s">
        <v>1180</v>
      </c>
      <c r="N71111" t="s">
        <v>365</v>
      </c>
      <c r="O71111">
        <v>2207</v>
      </c>
    </row>
    <row r="71112" spans="1:15" x14ac:dyDescent="0.2">
      <c r="A71112">
        <v>2020</v>
      </c>
      <c r="B71112" s="86" t="s">
        <v>843</v>
      </c>
      <c r="C71112" s="86" t="s">
        <v>34</v>
      </c>
      <c r="D71112" s="86" t="s">
        <v>2</v>
      </c>
      <c r="E71112" s="86" t="s">
        <v>8</v>
      </c>
      <c r="F71112" s="86" t="s">
        <v>1221</v>
      </c>
      <c r="G71112">
        <v>3809</v>
      </c>
      <c r="H71112">
        <v>6090</v>
      </c>
      <c r="I71112">
        <v>0.62545155993431856</v>
      </c>
      <c r="J71112" s="86" t="s">
        <v>105</v>
      </c>
      <c r="K71112" s="86" t="s">
        <v>165</v>
      </c>
      <c r="L71112">
        <v>22</v>
      </c>
      <c r="M71112" s="86" t="s">
        <v>1180</v>
      </c>
      <c r="N71112" t="s">
        <v>365</v>
      </c>
      <c r="O71112">
        <v>2207</v>
      </c>
    </row>
    <row r="71113" spans="1:15" x14ac:dyDescent="0.2">
      <c r="A71113">
        <v>2020</v>
      </c>
      <c r="B71113" s="86" t="s">
        <v>843</v>
      </c>
      <c r="C71113" s="86" t="s">
        <v>34</v>
      </c>
      <c r="D71113" s="86" t="s">
        <v>2</v>
      </c>
      <c r="E71113" s="86" t="s">
        <v>8</v>
      </c>
      <c r="F71113" s="86" t="s">
        <v>1222</v>
      </c>
      <c r="G71113">
        <v>1331</v>
      </c>
      <c r="H71113">
        <v>6090</v>
      </c>
      <c r="I71113">
        <v>0.21855500821018062</v>
      </c>
      <c r="J71113" s="86" t="s">
        <v>105</v>
      </c>
      <c r="K71113" s="86" t="s">
        <v>165</v>
      </c>
      <c r="L71113">
        <v>22</v>
      </c>
      <c r="M71113" s="86" t="s">
        <v>1180</v>
      </c>
      <c r="N71113" t="s">
        <v>365</v>
      </c>
      <c r="O71113">
        <v>2207</v>
      </c>
    </row>
    <row r="71114" spans="1:15" x14ac:dyDescent="0.2">
      <c r="A71114">
        <v>2020</v>
      </c>
      <c r="B71114" s="86" t="s">
        <v>843</v>
      </c>
      <c r="C71114" s="86" t="s">
        <v>34</v>
      </c>
      <c r="D71114" s="86" t="s">
        <v>2</v>
      </c>
      <c r="E71114" s="86" t="s">
        <v>9</v>
      </c>
      <c r="F71114" s="86" t="s">
        <v>1220</v>
      </c>
      <c r="G71114">
        <v>1998</v>
      </c>
      <c r="H71114">
        <v>6122</v>
      </c>
      <c r="I71114">
        <v>0.32636393335511271</v>
      </c>
      <c r="J71114" s="86" t="s">
        <v>105</v>
      </c>
      <c r="K71114" s="86" t="s">
        <v>165</v>
      </c>
      <c r="L71114">
        <v>22</v>
      </c>
      <c r="M71114" s="86" t="s">
        <v>1180</v>
      </c>
      <c r="N71114" t="s">
        <v>365</v>
      </c>
      <c r="O71114">
        <v>2207</v>
      </c>
    </row>
    <row r="71115" spans="1:15" x14ac:dyDescent="0.2">
      <c r="A71115">
        <v>2020</v>
      </c>
      <c r="B71115" s="86" t="s">
        <v>843</v>
      </c>
      <c r="C71115" s="86" t="s">
        <v>34</v>
      </c>
      <c r="D71115" s="86" t="s">
        <v>2</v>
      </c>
      <c r="E71115" s="86" t="s">
        <v>9</v>
      </c>
      <c r="F71115" s="86" t="s">
        <v>1221</v>
      </c>
      <c r="G71115">
        <v>3471</v>
      </c>
      <c r="H71115">
        <v>6122</v>
      </c>
      <c r="I71115">
        <v>0.56697157791571384</v>
      </c>
      <c r="J71115" s="86" t="s">
        <v>105</v>
      </c>
      <c r="K71115" s="86" t="s">
        <v>165</v>
      </c>
      <c r="L71115">
        <v>22</v>
      </c>
      <c r="M71115" s="86" t="s">
        <v>1180</v>
      </c>
      <c r="N71115" t="s">
        <v>365</v>
      </c>
      <c r="O71115">
        <v>2207</v>
      </c>
    </row>
    <row r="71116" spans="1:15" x14ac:dyDescent="0.2">
      <c r="A71116">
        <v>2020</v>
      </c>
      <c r="B71116" s="86" t="s">
        <v>843</v>
      </c>
      <c r="C71116" s="86" t="s">
        <v>34</v>
      </c>
      <c r="D71116" s="86" t="s">
        <v>2</v>
      </c>
      <c r="E71116" s="86" t="s">
        <v>9</v>
      </c>
      <c r="F71116" s="86" t="s">
        <v>1222</v>
      </c>
      <c r="G71116">
        <v>653</v>
      </c>
      <c r="H71116">
        <v>6122</v>
      </c>
      <c r="I71116">
        <v>0.10666448872917347</v>
      </c>
      <c r="J71116" s="86" t="s">
        <v>105</v>
      </c>
      <c r="K71116" s="86" t="s">
        <v>165</v>
      </c>
      <c r="L71116">
        <v>22</v>
      </c>
      <c r="M71116" s="86" t="s">
        <v>1180</v>
      </c>
      <c r="N71116" t="s">
        <v>365</v>
      </c>
      <c r="O71116">
        <v>2207</v>
      </c>
    </row>
    <row r="71117" spans="1:15" x14ac:dyDescent="0.2">
      <c r="A71117">
        <v>2020</v>
      </c>
      <c r="B71117" s="86" t="s">
        <v>843</v>
      </c>
      <c r="C71117" s="86" t="s">
        <v>34</v>
      </c>
      <c r="D71117" s="86" t="s">
        <v>2</v>
      </c>
      <c r="E71117" s="86" t="s">
        <v>60</v>
      </c>
      <c r="F71117" s="86" t="s">
        <v>1220</v>
      </c>
      <c r="G71117">
        <v>2948</v>
      </c>
      <c r="H71117">
        <v>12212</v>
      </c>
      <c r="I71117">
        <v>0.24140189977071733</v>
      </c>
      <c r="J71117" s="86" t="s">
        <v>105</v>
      </c>
      <c r="K71117" s="86" t="s">
        <v>165</v>
      </c>
      <c r="L71117">
        <v>22</v>
      </c>
      <c r="M71117" s="86" t="s">
        <v>1180</v>
      </c>
      <c r="N71117" t="s">
        <v>365</v>
      </c>
      <c r="O71117">
        <v>2207</v>
      </c>
    </row>
    <row r="71118" spans="1:15" x14ac:dyDescent="0.2">
      <c r="A71118">
        <v>2020</v>
      </c>
      <c r="B71118" s="86" t="s">
        <v>843</v>
      </c>
      <c r="C71118" s="86" t="s">
        <v>34</v>
      </c>
      <c r="D71118" s="86" t="s">
        <v>2</v>
      </c>
      <c r="E71118" s="86" t="s">
        <v>60</v>
      </c>
      <c r="F71118" s="86" t="s">
        <v>1221</v>
      </c>
      <c r="G71118">
        <v>7280</v>
      </c>
      <c r="H71118">
        <v>12212</v>
      </c>
      <c r="I71118">
        <v>0.59613494923026533</v>
      </c>
      <c r="J71118" s="86" t="s">
        <v>105</v>
      </c>
      <c r="K71118" s="86" t="s">
        <v>165</v>
      </c>
      <c r="L71118">
        <v>22</v>
      </c>
      <c r="M71118" s="86" t="s">
        <v>1180</v>
      </c>
      <c r="N71118" t="s">
        <v>365</v>
      </c>
      <c r="O71118">
        <v>2207</v>
      </c>
    </row>
    <row r="71119" spans="1:15" x14ac:dyDescent="0.2">
      <c r="A71119">
        <v>2020</v>
      </c>
      <c r="B71119" s="86" t="s">
        <v>843</v>
      </c>
      <c r="C71119" s="86" t="s">
        <v>34</v>
      </c>
      <c r="D71119" s="86" t="s">
        <v>2</v>
      </c>
      <c r="E71119" s="86" t="s">
        <v>60</v>
      </c>
      <c r="F71119" s="86" t="s">
        <v>1222</v>
      </c>
      <c r="G71119">
        <v>1984</v>
      </c>
      <c r="H71119">
        <v>12212</v>
      </c>
      <c r="I71119">
        <v>0.16246315099901737</v>
      </c>
      <c r="J71119" s="86" t="s">
        <v>105</v>
      </c>
      <c r="K71119" s="86" t="s">
        <v>165</v>
      </c>
      <c r="L71119">
        <v>22</v>
      </c>
      <c r="M71119" s="86" t="s">
        <v>1180</v>
      </c>
      <c r="N71119" t="s">
        <v>365</v>
      </c>
      <c r="O71119">
        <v>2207</v>
      </c>
    </row>
    <row r="71120" spans="1:15" x14ac:dyDescent="0.2">
      <c r="A71120">
        <v>2020</v>
      </c>
      <c r="B71120" s="86" t="s">
        <v>843</v>
      </c>
      <c r="C71120" s="86" t="s">
        <v>34</v>
      </c>
      <c r="D71120" s="86" t="s">
        <v>1</v>
      </c>
      <c r="E71120" s="86" t="s">
        <v>8</v>
      </c>
      <c r="F71120" s="86" t="s">
        <v>1220</v>
      </c>
      <c r="G71120">
        <v>1195</v>
      </c>
      <c r="H71120">
        <v>6455</v>
      </c>
      <c r="I71120">
        <v>0.18512780790085206</v>
      </c>
      <c r="J71120" s="86" t="s">
        <v>105</v>
      </c>
      <c r="K71120" s="86" t="s">
        <v>165</v>
      </c>
      <c r="L71120">
        <v>22</v>
      </c>
      <c r="M71120" s="86" t="s">
        <v>1180</v>
      </c>
      <c r="N71120" t="s">
        <v>365</v>
      </c>
      <c r="O71120">
        <v>2207</v>
      </c>
    </row>
    <row r="71121" spans="1:15" x14ac:dyDescent="0.2">
      <c r="A71121">
        <v>2020</v>
      </c>
      <c r="B71121" s="86" t="s">
        <v>843</v>
      </c>
      <c r="C71121" s="86" t="s">
        <v>34</v>
      </c>
      <c r="D71121" s="86" t="s">
        <v>1</v>
      </c>
      <c r="E71121" s="86" t="s">
        <v>8</v>
      </c>
      <c r="F71121" s="86" t="s">
        <v>1221</v>
      </c>
      <c r="G71121">
        <v>4260</v>
      </c>
      <c r="H71121">
        <v>6455</v>
      </c>
      <c r="I71121">
        <v>0.65995352439969013</v>
      </c>
      <c r="J71121" s="86" t="s">
        <v>105</v>
      </c>
      <c r="K71121" s="86" t="s">
        <v>165</v>
      </c>
      <c r="L71121">
        <v>22</v>
      </c>
      <c r="M71121" s="86" t="s">
        <v>1180</v>
      </c>
      <c r="N71121" t="s">
        <v>365</v>
      </c>
      <c r="O71121">
        <v>2207</v>
      </c>
    </row>
    <row r="71122" spans="1:15" x14ac:dyDescent="0.2">
      <c r="A71122">
        <v>2020</v>
      </c>
      <c r="B71122" s="86" t="s">
        <v>843</v>
      </c>
      <c r="C71122" s="86" t="s">
        <v>34</v>
      </c>
      <c r="D71122" s="86" t="s">
        <v>1</v>
      </c>
      <c r="E71122" s="86" t="s">
        <v>8</v>
      </c>
      <c r="F71122" s="86" t="s">
        <v>1222</v>
      </c>
      <c r="G71122">
        <v>1000</v>
      </c>
      <c r="H71122">
        <v>6455</v>
      </c>
      <c r="I71122">
        <v>0.15491866769945778</v>
      </c>
      <c r="J71122" s="86" t="s">
        <v>105</v>
      </c>
      <c r="K71122" s="86" t="s">
        <v>165</v>
      </c>
      <c r="L71122">
        <v>22</v>
      </c>
      <c r="M71122" s="86" t="s">
        <v>1180</v>
      </c>
      <c r="N71122" t="s">
        <v>365</v>
      </c>
      <c r="O71122">
        <v>2207</v>
      </c>
    </row>
    <row r="71123" spans="1:15" x14ac:dyDescent="0.2">
      <c r="A71123">
        <v>2020</v>
      </c>
      <c r="B71123" s="86" t="s">
        <v>843</v>
      </c>
      <c r="C71123" s="86" t="s">
        <v>34</v>
      </c>
      <c r="D71123" s="86" t="s">
        <v>1</v>
      </c>
      <c r="E71123" s="86" t="s">
        <v>9</v>
      </c>
      <c r="F71123" s="86" t="s">
        <v>1220</v>
      </c>
      <c r="G71123">
        <v>1961</v>
      </c>
      <c r="H71123">
        <v>5953</v>
      </c>
      <c r="I71123">
        <v>0.32941374097093901</v>
      </c>
      <c r="J71123" s="86" t="s">
        <v>105</v>
      </c>
      <c r="K71123" s="86" t="s">
        <v>165</v>
      </c>
      <c r="L71123">
        <v>22</v>
      </c>
      <c r="M71123" s="86" t="s">
        <v>1180</v>
      </c>
      <c r="N71123" t="s">
        <v>365</v>
      </c>
      <c r="O71123">
        <v>2207</v>
      </c>
    </row>
    <row r="71124" spans="1:15" x14ac:dyDescent="0.2">
      <c r="A71124">
        <v>2020</v>
      </c>
      <c r="B71124" s="86" t="s">
        <v>843</v>
      </c>
      <c r="C71124" s="86" t="s">
        <v>34</v>
      </c>
      <c r="D71124" s="86" t="s">
        <v>1</v>
      </c>
      <c r="E71124" s="86" t="s">
        <v>9</v>
      </c>
      <c r="F71124" s="86" t="s">
        <v>1221</v>
      </c>
      <c r="G71124">
        <v>3437</v>
      </c>
      <c r="H71124">
        <v>5953</v>
      </c>
      <c r="I71124">
        <v>0.57735595498068204</v>
      </c>
      <c r="J71124" s="86" t="s">
        <v>105</v>
      </c>
      <c r="K71124" s="86" t="s">
        <v>165</v>
      </c>
      <c r="L71124">
        <v>22</v>
      </c>
      <c r="M71124" s="86" t="s">
        <v>1180</v>
      </c>
      <c r="N71124" t="s">
        <v>365</v>
      </c>
      <c r="O71124">
        <v>2207</v>
      </c>
    </row>
    <row r="71125" spans="1:15" x14ac:dyDescent="0.2">
      <c r="A71125">
        <v>2020</v>
      </c>
      <c r="B71125" s="86" t="s">
        <v>843</v>
      </c>
      <c r="C71125" s="86" t="s">
        <v>34</v>
      </c>
      <c r="D71125" s="86" t="s">
        <v>1</v>
      </c>
      <c r="E71125" s="86" t="s">
        <v>9</v>
      </c>
      <c r="F71125" s="86" t="s">
        <v>1222</v>
      </c>
      <c r="G71125">
        <v>555</v>
      </c>
      <c r="H71125">
        <v>5953</v>
      </c>
      <c r="I71125">
        <v>9.3230304048378967E-2</v>
      </c>
      <c r="J71125" s="86" t="s">
        <v>105</v>
      </c>
      <c r="K71125" s="86" t="s">
        <v>165</v>
      </c>
      <c r="L71125">
        <v>22</v>
      </c>
      <c r="M71125" s="86" t="s">
        <v>1180</v>
      </c>
      <c r="N71125" t="s">
        <v>365</v>
      </c>
      <c r="O71125">
        <v>2207</v>
      </c>
    </row>
    <row r="71126" spans="1:15" x14ac:dyDescent="0.2">
      <c r="A71126">
        <v>2020</v>
      </c>
      <c r="B71126" s="86" t="s">
        <v>843</v>
      </c>
      <c r="C71126" s="86" t="s">
        <v>34</v>
      </c>
      <c r="D71126" s="86" t="s">
        <v>1</v>
      </c>
      <c r="E71126" s="86" t="s">
        <v>60</v>
      </c>
      <c r="F71126" s="86" t="s">
        <v>1220</v>
      </c>
      <c r="G71126">
        <v>3156</v>
      </c>
      <c r="H71126">
        <v>12408</v>
      </c>
      <c r="I71126">
        <v>0.25435203094777564</v>
      </c>
      <c r="J71126" s="86" t="s">
        <v>105</v>
      </c>
      <c r="K71126" s="86" t="s">
        <v>165</v>
      </c>
      <c r="L71126">
        <v>22</v>
      </c>
      <c r="M71126" s="86" t="s">
        <v>1180</v>
      </c>
      <c r="N71126" t="s">
        <v>365</v>
      </c>
      <c r="O71126">
        <v>2207</v>
      </c>
    </row>
    <row r="71127" spans="1:15" x14ac:dyDescent="0.2">
      <c r="A71127">
        <v>2020</v>
      </c>
      <c r="B71127" s="86" t="s">
        <v>843</v>
      </c>
      <c r="C71127" s="86" t="s">
        <v>34</v>
      </c>
      <c r="D71127" s="86" t="s">
        <v>1</v>
      </c>
      <c r="E71127" s="86" t="s">
        <v>60</v>
      </c>
      <c r="F71127" s="86" t="s">
        <v>1221</v>
      </c>
      <c r="G71127">
        <v>7697</v>
      </c>
      <c r="H71127">
        <v>12408</v>
      </c>
      <c r="I71127">
        <v>0.62032559638942619</v>
      </c>
      <c r="J71127" s="86" t="s">
        <v>105</v>
      </c>
      <c r="K71127" s="86" t="s">
        <v>165</v>
      </c>
      <c r="L71127">
        <v>22</v>
      </c>
      <c r="M71127" s="86" t="s">
        <v>1180</v>
      </c>
      <c r="N71127" t="s">
        <v>365</v>
      </c>
      <c r="O71127">
        <v>2207</v>
      </c>
    </row>
    <row r="71128" spans="1:15" x14ac:dyDescent="0.2">
      <c r="A71128">
        <v>2020</v>
      </c>
      <c r="B71128" s="86" t="s">
        <v>843</v>
      </c>
      <c r="C71128" s="86" t="s">
        <v>34</v>
      </c>
      <c r="D71128" s="86" t="s">
        <v>1</v>
      </c>
      <c r="E71128" s="86" t="s">
        <v>60</v>
      </c>
      <c r="F71128" s="86" t="s">
        <v>1222</v>
      </c>
      <c r="G71128">
        <v>1555</v>
      </c>
      <c r="H71128">
        <v>12408</v>
      </c>
      <c r="I71128">
        <v>0.12532237266279819</v>
      </c>
      <c r="J71128" s="86" t="s">
        <v>105</v>
      </c>
      <c r="K71128" s="86" t="s">
        <v>165</v>
      </c>
      <c r="L71128">
        <v>22</v>
      </c>
      <c r="M71128" s="86" t="s">
        <v>1180</v>
      </c>
      <c r="N71128" t="s">
        <v>365</v>
      </c>
      <c r="O71128">
        <v>2207</v>
      </c>
    </row>
    <row r="71129" spans="1:15" x14ac:dyDescent="0.2">
      <c r="A71129">
        <v>2020</v>
      </c>
      <c r="B71129" s="86" t="s">
        <v>843</v>
      </c>
      <c r="C71129" s="86" t="s">
        <v>34</v>
      </c>
      <c r="D71129" s="86" t="s">
        <v>133</v>
      </c>
      <c r="E71129" s="86" t="s">
        <v>8</v>
      </c>
      <c r="F71129" s="86" t="s">
        <v>1220</v>
      </c>
      <c r="G71129">
        <v>6501</v>
      </c>
      <c r="H71129">
        <v>47271</v>
      </c>
      <c r="I71129">
        <v>0.13752617884114995</v>
      </c>
      <c r="J71129" s="86" t="s">
        <v>105</v>
      </c>
      <c r="K71129" s="86" t="s">
        <v>165</v>
      </c>
      <c r="L71129">
        <v>22</v>
      </c>
      <c r="M71129" s="86" t="s">
        <v>1180</v>
      </c>
      <c r="N71129" t="s">
        <v>365</v>
      </c>
      <c r="O71129">
        <v>2207</v>
      </c>
    </row>
    <row r="71130" spans="1:15" x14ac:dyDescent="0.2">
      <c r="A71130">
        <v>2020</v>
      </c>
      <c r="B71130" s="86" t="s">
        <v>843</v>
      </c>
      <c r="C71130" s="86" t="s">
        <v>34</v>
      </c>
      <c r="D71130" s="86" t="s">
        <v>133</v>
      </c>
      <c r="E71130" s="86" t="s">
        <v>8</v>
      </c>
      <c r="F71130" s="86" t="s">
        <v>1221</v>
      </c>
      <c r="G71130">
        <v>28173</v>
      </c>
      <c r="H71130">
        <v>47271</v>
      </c>
      <c r="I71130">
        <v>0.59598908421653873</v>
      </c>
      <c r="J71130" s="86" t="s">
        <v>105</v>
      </c>
      <c r="K71130" s="86" t="s">
        <v>165</v>
      </c>
      <c r="L71130">
        <v>22</v>
      </c>
      <c r="M71130" s="86" t="s">
        <v>1180</v>
      </c>
      <c r="N71130" t="s">
        <v>365</v>
      </c>
      <c r="O71130">
        <v>2207</v>
      </c>
    </row>
    <row r="71131" spans="1:15" x14ac:dyDescent="0.2">
      <c r="A71131">
        <v>2020</v>
      </c>
      <c r="B71131" s="86" t="s">
        <v>843</v>
      </c>
      <c r="C71131" s="86" t="s">
        <v>34</v>
      </c>
      <c r="D71131" s="86" t="s">
        <v>133</v>
      </c>
      <c r="E71131" s="86" t="s">
        <v>8</v>
      </c>
      <c r="F71131" s="86" t="s">
        <v>1222</v>
      </c>
      <c r="G71131">
        <v>12597</v>
      </c>
      <c r="H71131">
        <v>47271</v>
      </c>
      <c r="I71131">
        <v>0.26648473694231134</v>
      </c>
      <c r="J71131" s="86" t="s">
        <v>105</v>
      </c>
      <c r="K71131" s="86" t="s">
        <v>165</v>
      </c>
      <c r="L71131">
        <v>22</v>
      </c>
      <c r="M71131" s="86" t="s">
        <v>1180</v>
      </c>
      <c r="N71131" t="s">
        <v>365</v>
      </c>
      <c r="O71131">
        <v>2207</v>
      </c>
    </row>
    <row r="71132" spans="1:15" x14ac:dyDescent="0.2">
      <c r="A71132">
        <v>2020</v>
      </c>
      <c r="B71132" s="86" t="s">
        <v>843</v>
      </c>
      <c r="C71132" s="86" t="s">
        <v>34</v>
      </c>
      <c r="D71132" s="86" t="s">
        <v>133</v>
      </c>
      <c r="E71132" s="86" t="s">
        <v>9</v>
      </c>
      <c r="F71132" s="86" t="s">
        <v>1220</v>
      </c>
      <c r="G71132">
        <v>17198</v>
      </c>
      <c r="H71132">
        <v>59529</v>
      </c>
      <c r="I71132">
        <v>0.28890120781467854</v>
      </c>
      <c r="J71132" s="86" t="s">
        <v>105</v>
      </c>
      <c r="K71132" s="86" t="s">
        <v>165</v>
      </c>
      <c r="L71132">
        <v>22</v>
      </c>
      <c r="M71132" s="86" t="s">
        <v>1180</v>
      </c>
      <c r="N71132" t="s">
        <v>365</v>
      </c>
      <c r="O71132">
        <v>2207</v>
      </c>
    </row>
    <row r="71133" spans="1:15" x14ac:dyDescent="0.2">
      <c r="A71133">
        <v>2020</v>
      </c>
      <c r="B71133" s="86" t="s">
        <v>843</v>
      </c>
      <c r="C71133" s="86" t="s">
        <v>34</v>
      </c>
      <c r="D71133" s="86" t="s">
        <v>133</v>
      </c>
      <c r="E71133" s="86" t="s">
        <v>9</v>
      </c>
      <c r="F71133" s="86" t="s">
        <v>1221</v>
      </c>
      <c r="G71133">
        <v>34414</v>
      </c>
      <c r="H71133">
        <v>59529</v>
      </c>
      <c r="I71133">
        <v>0.5781047892623763</v>
      </c>
      <c r="J71133" s="86" t="s">
        <v>105</v>
      </c>
      <c r="K71133" s="86" t="s">
        <v>165</v>
      </c>
      <c r="L71133">
        <v>22</v>
      </c>
      <c r="M71133" s="86" t="s">
        <v>1180</v>
      </c>
      <c r="N71133" t="s">
        <v>365</v>
      </c>
      <c r="O71133">
        <v>2207</v>
      </c>
    </row>
    <row r="71134" spans="1:15" x14ac:dyDescent="0.2">
      <c r="A71134">
        <v>2020</v>
      </c>
      <c r="B71134" s="86" t="s">
        <v>843</v>
      </c>
      <c r="C71134" s="86" t="s">
        <v>34</v>
      </c>
      <c r="D71134" s="86" t="s">
        <v>133</v>
      </c>
      <c r="E71134" s="86" t="s">
        <v>9</v>
      </c>
      <c r="F71134" s="86" t="s">
        <v>1222</v>
      </c>
      <c r="G71134">
        <v>7917</v>
      </c>
      <c r="H71134">
        <v>59529</v>
      </c>
      <c r="I71134">
        <v>0.13299400292294511</v>
      </c>
      <c r="J71134" s="86" t="s">
        <v>105</v>
      </c>
      <c r="K71134" s="86" t="s">
        <v>165</v>
      </c>
      <c r="L71134">
        <v>22</v>
      </c>
      <c r="M71134" s="86" t="s">
        <v>1180</v>
      </c>
      <c r="N71134" t="s">
        <v>365</v>
      </c>
      <c r="O71134">
        <v>2207</v>
      </c>
    </row>
    <row r="71135" spans="1:15" x14ac:dyDescent="0.2">
      <c r="A71135">
        <v>2020</v>
      </c>
      <c r="B71135" s="86" t="s">
        <v>843</v>
      </c>
      <c r="C71135" s="86" t="s">
        <v>34</v>
      </c>
      <c r="D71135" s="86" t="s">
        <v>133</v>
      </c>
      <c r="E71135" s="86" t="s">
        <v>60</v>
      </c>
      <c r="F71135" s="86" t="s">
        <v>1220</v>
      </c>
      <c r="G71135">
        <v>23699</v>
      </c>
      <c r="H71135">
        <v>106800</v>
      </c>
      <c r="I71135">
        <v>0.22190074906367041</v>
      </c>
      <c r="J71135" s="86" t="s">
        <v>105</v>
      </c>
      <c r="K71135" s="86" t="s">
        <v>165</v>
      </c>
      <c r="L71135">
        <v>22</v>
      </c>
      <c r="M71135" s="86" t="s">
        <v>1180</v>
      </c>
      <c r="N71135" t="s">
        <v>365</v>
      </c>
      <c r="O71135">
        <v>2207</v>
      </c>
    </row>
    <row r="71136" spans="1:15" x14ac:dyDescent="0.2">
      <c r="A71136">
        <v>2020</v>
      </c>
      <c r="B71136" s="86" t="s">
        <v>843</v>
      </c>
      <c r="C71136" s="86" t="s">
        <v>34</v>
      </c>
      <c r="D71136" s="86" t="s">
        <v>133</v>
      </c>
      <c r="E71136" s="86" t="s">
        <v>60</v>
      </c>
      <c r="F71136" s="86" t="s">
        <v>1221</v>
      </c>
      <c r="G71136">
        <v>62587</v>
      </c>
      <c r="H71136">
        <v>106800</v>
      </c>
      <c r="I71136">
        <v>0.5860205992509363</v>
      </c>
      <c r="J71136" s="86" t="s">
        <v>105</v>
      </c>
      <c r="K71136" s="86" t="s">
        <v>165</v>
      </c>
      <c r="L71136">
        <v>22</v>
      </c>
      <c r="M71136" s="86" t="s">
        <v>1180</v>
      </c>
      <c r="N71136" t="s">
        <v>365</v>
      </c>
      <c r="O71136">
        <v>2207</v>
      </c>
    </row>
    <row r="71137" spans="1:15" x14ac:dyDescent="0.2">
      <c r="A71137">
        <v>2020</v>
      </c>
      <c r="B71137" s="86" t="s">
        <v>843</v>
      </c>
      <c r="C71137" s="86" t="s">
        <v>34</v>
      </c>
      <c r="D71137" s="86" t="s">
        <v>133</v>
      </c>
      <c r="E71137" s="86" t="s">
        <v>60</v>
      </c>
      <c r="F71137" s="86" t="s">
        <v>1222</v>
      </c>
      <c r="G71137">
        <v>20514</v>
      </c>
      <c r="H71137">
        <v>106800</v>
      </c>
      <c r="I71137">
        <v>0.19207865168539326</v>
      </c>
      <c r="J71137" s="86" t="s">
        <v>105</v>
      </c>
      <c r="K71137" s="86" t="s">
        <v>165</v>
      </c>
      <c r="L71137">
        <v>22</v>
      </c>
      <c r="M71137" s="86" t="s">
        <v>1180</v>
      </c>
      <c r="N71137" t="s">
        <v>365</v>
      </c>
      <c r="O71137">
        <v>2207</v>
      </c>
    </row>
    <row r="71138" spans="1:15" x14ac:dyDescent="0.2">
      <c r="A71138">
        <v>2020</v>
      </c>
      <c r="B71138" s="86" t="s">
        <v>844</v>
      </c>
      <c r="C71138" s="86" t="s">
        <v>34</v>
      </c>
      <c r="D71138" s="86" t="s">
        <v>7</v>
      </c>
      <c r="E71138" s="86" t="s">
        <v>8</v>
      </c>
      <c r="F71138" s="86" t="s">
        <v>1220</v>
      </c>
      <c r="G71138">
        <v>1441</v>
      </c>
      <c r="H71138">
        <v>13076</v>
      </c>
      <c r="I71138">
        <v>0.11020189660446619</v>
      </c>
      <c r="J71138" s="86" t="s">
        <v>105</v>
      </c>
      <c r="K71138" s="86" t="s">
        <v>165</v>
      </c>
      <c r="L71138">
        <v>22</v>
      </c>
      <c r="M71138" s="86" t="s">
        <v>1181</v>
      </c>
      <c r="N71138" t="s">
        <v>238</v>
      </c>
      <c r="O71138">
        <v>2208</v>
      </c>
    </row>
    <row r="71139" spans="1:15" x14ac:dyDescent="0.2">
      <c r="A71139">
        <v>2020</v>
      </c>
      <c r="B71139" s="86" t="s">
        <v>844</v>
      </c>
      <c r="C71139" s="86" t="s">
        <v>34</v>
      </c>
      <c r="D71139" s="86" t="s">
        <v>7</v>
      </c>
      <c r="E71139" s="86" t="s">
        <v>8</v>
      </c>
      <c r="F71139" s="86" t="s">
        <v>1221</v>
      </c>
      <c r="G71139">
        <v>7292</v>
      </c>
      <c r="H71139">
        <v>13076</v>
      </c>
      <c r="I71139">
        <v>0.55766289385133072</v>
      </c>
      <c r="J71139" s="86" t="s">
        <v>105</v>
      </c>
      <c r="K71139" s="86" t="s">
        <v>165</v>
      </c>
      <c r="L71139">
        <v>22</v>
      </c>
      <c r="M71139" s="86" t="s">
        <v>1181</v>
      </c>
      <c r="N71139" t="s">
        <v>238</v>
      </c>
      <c r="O71139">
        <v>2208</v>
      </c>
    </row>
    <row r="71140" spans="1:15" x14ac:dyDescent="0.2">
      <c r="A71140">
        <v>2020</v>
      </c>
      <c r="B71140" s="86" t="s">
        <v>844</v>
      </c>
      <c r="C71140" s="86" t="s">
        <v>34</v>
      </c>
      <c r="D71140" s="86" t="s">
        <v>7</v>
      </c>
      <c r="E71140" s="86" t="s">
        <v>8</v>
      </c>
      <c r="F71140" s="86" t="s">
        <v>1222</v>
      </c>
      <c r="G71140">
        <v>4343</v>
      </c>
      <c r="H71140">
        <v>13076</v>
      </c>
      <c r="I71140">
        <v>0.33213520954420311</v>
      </c>
      <c r="J71140" s="86" t="s">
        <v>105</v>
      </c>
      <c r="K71140" s="86" t="s">
        <v>165</v>
      </c>
      <c r="L71140">
        <v>22</v>
      </c>
      <c r="M71140" s="86" t="s">
        <v>1181</v>
      </c>
      <c r="N71140" t="s">
        <v>238</v>
      </c>
      <c r="O71140">
        <v>2208</v>
      </c>
    </row>
    <row r="71141" spans="1:15" x14ac:dyDescent="0.2">
      <c r="A71141">
        <v>2020</v>
      </c>
      <c r="B71141" s="86" t="s">
        <v>844</v>
      </c>
      <c r="C71141" s="86" t="s">
        <v>34</v>
      </c>
      <c r="D71141" s="86" t="s">
        <v>7</v>
      </c>
      <c r="E71141" s="86" t="s">
        <v>9</v>
      </c>
      <c r="F71141" s="86" t="s">
        <v>1220</v>
      </c>
      <c r="G71141">
        <v>3860</v>
      </c>
      <c r="H71141">
        <v>18505</v>
      </c>
      <c r="I71141">
        <v>0.20859227235882194</v>
      </c>
      <c r="J71141" s="86" t="s">
        <v>105</v>
      </c>
      <c r="K71141" s="86" t="s">
        <v>165</v>
      </c>
      <c r="L71141">
        <v>22</v>
      </c>
      <c r="M71141" s="86" t="s">
        <v>1181</v>
      </c>
      <c r="N71141" t="s">
        <v>238</v>
      </c>
      <c r="O71141">
        <v>2208</v>
      </c>
    </row>
    <row r="71142" spans="1:15" x14ac:dyDescent="0.2">
      <c r="A71142">
        <v>2020</v>
      </c>
      <c r="B71142" s="86" t="s">
        <v>844</v>
      </c>
      <c r="C71142" s="86" t="s">
        <v>34</v>
      </c>
      <c r="D71142" s="86" t="s">
        <v>7</v>
      </c>
      <c r="E71142" s="86" t="s">
        <v>9</v>
      </c>
      <c r="F71142" s="86" t="s">
        <v>1221</v>
      </c>
      <c r="G71142">
        <v>11213</v>
      </c>
      <c r="H71142">
        <v>18505</v>
      </c>
      <c r="I71142">
        <v>0.60594433936773839</v>
      </c>
      <c r="J71142" s="86" t="s">
        <v>105</v>
      </c>
      <c r="K71142" s="86" t="s">
        <v>165</v>
      </c>
      <c r="L71142">
        <v>22</v>
      </c>
      <c r="M71142" s="86" t="s">
        <v>1181</v>
      </c>
      <c r="N71142" t="s">
        <v>238</v>
      </c>
      <c r="O71142">
        <v>2208</v>
      </c>
    </row>
    <row r="71143" spans="1:15" x14ac:dyDescent="0.2">
      <c r="A71143">
        <v>2020</v>
      </c>
      <c r="B71143" s="86" t="s">
        <v>844</v>
      </c>
      <c r="C71143" s="86" t="s">
        <v>34</v>
      </c>
      <c r="D71143" s="86" t="s">
        <v>7</v>
      </c>
      <c r="E71143" s="86" t="s">
        <v>9</v>
      </c>
      <c r="F71143" s="86" t="s">
        <v>1222</v>
      </c>
      <c r="G71143">
        <v>3432</v>
      </c>
      <c r="H71143">
        <v>18505</v>
      </c>
      <c r="I71143">
        <v>0.18546338827343961</v>
      </c>
      <c r="J71143" s="86" t="s">
        <v>105</v>
      </c>
      <c r="K71143" s="86" t="s">
        <v>165</v>
      </c>
      <c r="L71143">
        <v>22</v>
      </c>
      <c r="M71143" s="86" t="s">
        <v>1181</v>
      </c>
      <c r="N71143" t="s">
        <v>238</v>
      </c>
      <c r="O71143">
        <v>2208</v>
      </c>
    </row>
    <row r="71144" spans="1:15" x14ac:dyDescent="0.2">
      <c r="A71144">
        <v>2020</v>
      </c>
      <c r="B71144" s="86" t="s">
        <v>844</v>
      </c>
      <c r="C71144" s="86" t="s">
        <v>34</v>
      </c>
      <c r="D71144" s="86" t="s">
        <v>7</v>
      </c>
      <c r="E71144" s="86" t="s">
        <v>60</v>
      </c>
      <c r="F71144" s="86" t="s">
        <v>1220</v>
      </c>
      <c r="G71144">
        <v>5301</v>
      </c>
      <c r="H71144">
        <v>31581</v>
      </c>
      <c r="I71144">
        <v>0.16785408948418354</v>
      </c>
      <c r="J71144" s="86" t="s">
        <v>105</v>
      </c>
      <c r="K71144" s="86" t="s">
        <v>165</v>
      </c>
      <c r="L71144">
        <v>22</v>
      </c>
      <c r="M71144" s="86" t="s">
        <v>1181</v>
      </c>
      <c r="N71144" t="s">
        <v>238</v>
      </c>
      <c r="O71144">
        <v>2208</v>
      </c>
    </row>
    <row r="71145" spans="1:15" x14ac:dyDescent="0.2">
      <c r="A71145">
        <v>2020</v>
      </c>
      <c r="B71145" s="86" t="s">
        <v>844</v>
      </c>
      <c r="C71145" s="86" t="s">
        <v>34</v>
      </c>
      <c r="D71145" s="86" t="s">
        <v>7</v>
      </c>
      <c r="E71145" s="86" t="s">
        <v>60</v>
      </c>
      <c r="F71145" s="86" t="s">
        <v>1221</v>
      </c>
      <c r="G71145">
        <v>18505</v>
      </c>
      <c r="H71145">
        <v>31581</v>
      </c>
      <c r="I71145">
        <v>0.5859535796839872</v>
      </c>
      <c r="J71145" s="86" t="s">
        <v>105</v>
      </c>
      <c r="K71145" s="86" t="s">
        <v>165</v>
      </c>
      <c r="L71145">
        <v>22</v>
      </c>
      <c r="M71145" s="86" t="s">
        <v>1181</v>
      </c>
      <c r="N71145" t="s">
        <v>238</v>
      </c>
      <c r="O71145">
        <v>2208</v>
      </c>
    </row>
    <row r="71146" spans="1:15" x14ac:dyDescent="0.2">
      <c r="A71146">
        <v>2020</v>
      </c>
      <c r="B71146" s="86" t="s">
        <v>844</v>
      </c>
      <c r="C71146" s="86" t="s">
        <v>34</v>
      </c>
      <c r="D71146" s="86" t="s">
        <v>7</v>
      </c>
      <c r="E71146" s="86" t="s">
        <v>60</v>
      </c>
      <c r="F71146" s="86" t="s">
        <v>1222</v>
      </c>
      <c r="G71146">
        <v>7775</v>
      </c>
      <c r="H71146">
        <v>31581</v>
      </c>
      <c r="I71146">
        <v>0.24619233083182926</v>
      </c>
      <c r="J71146" s="86" t="s">
        <v>105</v>
      </c>
      <c r="K71146" s="86" t="s">
        <v>165</v>
      </c>
      <c r="L71146">
        <v>22</v>
      </c>
      <c r="M71146" s="86" t="s">
        <v>1181</v>
      </c>
      <c r="N71146" t="s">
        <v>238</v>
      </c>
      <c r="O71146">
        <v>2208</v>
      </c>
    </row>
    <row r="71147" spans="1:15" x14ac:dyDescent="0.2">
      <c r="A71147">
        <v>2020</v>
      </c>
      <c r="B71147" s="86" t="s">
        <v>844</v>
      </c>
      <c r="C71147" s="86" t="s">
        <v>34</v>
      </c>
      <c r="D71147" s="86" t="s">
        <v>6</v>
      </c>
      <c r="E71147" s="86" t="s">
        <v>8</v>
      </c>
      <c r="F71147" s="86" t="s">
        <v>1220</v>
      </c>
      <c r="G71147">
        <v>1917</v>
      </c>
      <c r="H71147">
        <v>15988</v>
      </c>
      <c r="I71147">
        <v>0.11990242682011508</v>
      </c>
      <c r="J71147" s="86" t="s">
        <v>105</v>
      </c>
      <c r="K71147" s="86" t="s">
        <v>165</v>
      </c>
      <c r="L71147">
        <v>22</v>
      </c>
      <c r="M71147" s="86" t="s">
        <v>1181</v>
      </c>
      <c r="N71147" t="s">
        <v>238</v>
      </c>
      <c r="O71147">
        <v>2208</v>
      </c>
    </row>
    <row r="71148" spans="1:15" x14ac:dyDescent="0.2">
      <c r="A71148">
        <v>2020</v>
      </c>
      <c r="B71148" s="86" t="s">
        <v>844</v>
      </c>
      <c r="C71148" s="86" t="s">
        <v>34</v>
      </c>
      <c r="D71148" s="86" t="s">
        <v>6</v>
      </c>
      <c r="E71148" s="86" t="s">
        <v>8</v>
      </c>
      <c r="F71148" s="86" t="s">
        <v>1221</v>
      </c>
      <c r="G71148">
        <v>9121</v>
      </c>
      <c r="H71148">
        <v>15988</v>
      </c>
      <c r="I71148">
        <v>0.57049036777583184</v>
      </c>
      <c r="J71148" s="86" t="s">
        <v>105</v>
      </c>
      <c r="K71148" s="86" t="s">
        <v>165</v>
      </c>
      <c r="L71148">
        <v>22</v>
      </c>
      <c r="M71148" s="86" t="s">
        <v>1181</v>
      </c>
      <c r="N71148" t="s">
        <v>238</v>
      </c>
      <c r="O71148">
        <v>2208</v>
      </c>
    </row>
    <row r="71149" spans="1:15" x14ac:dyDescent="0.2">
      <c r="A71149">
        <v>2020</v>
      </c>
      <c r="B71149" s="86" t="s">
        <v>844</v>
      </c>
      <c r="C71149" s="86" t="s">
        <v>34</v>
      </c>
      <c r="D71149" s="86" t="s">
        <v>6</v>
      </c>
      <c r="E71149" s="86" t="s">
        <v>8</v>
      </c>
      <c r="F71149" s="86" t="s">
        <v>1222</v>
      </c>
      <c r="G71149">
        <v>4950</v>
      </c>
      <c r="H71149">
        <v>15988</v>
      </c>
      <c r="I71149">
        <v>0.30960720540405307</v>
      </c>
      <c r="J71149" s="86" t="s">
        <v>105</v>
      </c>
      <c r="K71149" s="86" t="s">
        <v>165</v>
      </c>
      <c r="L71149">
        <v>22</v>
      </c>
      <c r="M71149" s="86" t="s">
        <v>1181</v>
      </c>
      <c r="N71149" t="s">
        <v>238</v>
      </c>
      <c r="O71149">
        <v>2208</v>
      </c>
    </row>
    <row r="71150" spans="1:15" x14ac:dyDescent="0.2">
      <c r="A71150">
        <v>2020</v>
      </c>
      <c r="B71150" s="86" t="s">
        <v>844</v>
      </c>
      <c r="C71150" s="86" t="s">
        <v>34</v>
      </c>
      <c r="D71150" s="86" t="s">
        <v>6</v>
      </c>
      <c r="E71150" s="86" t="s">
        <v>9</v>
      </c>
      <c r="F71150" s="86" t="s">
        <v>1220</v>
      </c>
      <c r="G71150">
        <v>5717</v>
      </c>
      <c r="H71150">
        <v>21700</v>
      </c>
      <c r="I71150">
        <v>0.2634562211981567</v>
      </c>
      <c r="J71150" s="86" t="s">
        <v>105</v>
      </c>
      <c r="K71150" s="86" t="s">
        <v>165</v>
      </c>
      <c r="L71150">
        <v>22</v>
      </c>
      <c r="M71150" s="86" t="s">
        <v>1181</v>
      </c>
      <c r="N71150" t="s">
        <v>238</v>
      </c>
      <c r="O71150">
        <v>2208</v>
      </c>
    </row>
    <row r="71151" spans="1:15" x14ac:dyDescent="0.2">
      <c r="A71151">
        <v>2020</v>
      </c>
      <c r="B71151" s="86" t="s">
        <v>844</v>
      </c>
      <c r="C71151" s="86" t="s">
        <v>34</v>
      </c>
      <c r="D71151" s="86" t="s">
        <v>6</v>
      </c>
      <c r="E71151" s="86" t="s">
        <v>9</v>
      </c>
      <c r="F71151" s="86" t="s">
        <v>1221</v>
      </c>
      <c r="G71151">
        <v>12670</v>
      </c>
      <c r="H71151">
        <v>21700</v>
      </c>
      <c r="I71151">
        <v>0.58387096774193548</v>
      </c>
      <c r="J71151" s="86" t="s">
        <v>105</v>
      </c>
      <c r="K71151" s="86" t="s">
        <v>165</v>
      </c>
      <c r="L71151">
        <v>22</v>
      </c>
      <c r="M71151" s="86" t="s">
        <v>1181</v>
      </c>
      <c r="N71151" t="s">
        <v>238</v>
      </c>
      <c r="O71151">
        <v>2208</v>
      </c>
    </row>
    <row r="71152" spans="1:15" x14ac:dyDescent="0.2">
      <c r="A71152">
        <v>2020</v>
      </c>
      <c r="B71152" s="86" t="s">
        <v>844</v>
      </c>
      <c r="C71152" s="86" t="s">
        <v>34</v>
      </c>
      <c r="D71152" s="86" t="s">
        <v>6</v>
      </c>
      <c r="E71152" s="86" t="s">
        <v>9</v>
      </c>
      <c r="F71152" s="86" t="s">
        <v>1222</v>
      </c>
      <c r="G71152">
        <v>3313</v>
      </c>
      <c r="H71152">
        <v>21700</v>
      </c>
      <c r="I71152">
        <v>0.15267281105990782</v>
      </c>
      <c r="J71152" s="86" t="s">
        <v>105</v>
      </c>
      <c r="K71152" s="86" t="s">
        <v>165</v>
      </c>
      <c r="L71152">
        <v>22</v>
      </c>
      <c r="M71152" s="86" t="s">
        <v>1181</v>
      </c>
      <c r="N71152" t="s">
        <v>238</v>
      </c>
      <c r="O71152">
        <v>2208</v>
      </c>
    </row>
    <row r="71153" spans="1:15" x14ac:dyDescent="0.2">
      <c r="A71153">
        <v>2020</v>
      </c>
      <c r="B71153" s="86" t="s">
        <v>844</v>
      </c>
      <c r="C71153" s="86" t="s">
        <v>34</v>
      </c>
      <c r="D71153" s="86" t="s">
        <v>6</v>
      </c>
      <c r="E71153" s="86" t="s">
        <v>60</v>
      </c>
      <c r="F71153" s="86" t="s">
        <v>1220</v>
      </c>
      <c r="G71153">
        <v>7634</v>
      </c>
      <c r="H71153">
        <v>37688</v>
      </c>
      <c r="I71153">
        <v>0.20255784334536192</v>
      </c>
      <c r="J71153" s="86" t="s">
        <v>105</v>
      </c>
      <c r="K71153" s="86" t="s">
        <v>165</v>
      </c>
      <c r="L71153">
        <v>22</v>
      </c>
      <c r="M71153" s="86" t="s">
        <v>1181</v>
      </c>
      <c r="N71153" t="s">
        <v>238</v>
      </c>
      <c r="O71153">
        <v>2208</v>
      </c>
    </row>
    <row r="71154" spans="1:15" x14ac:dyDescent="0.2">
      <c r="A71154">
        <v>2020</v>
      </c>
      <c r="B71154" s="86" t="s">
        <v>844</v>
      </c>
      <c r="C71154" s="86" t="s">
        <v>34</v>
      </c>
      <c r="D71154" s="86" t="s">
        <v>6</v>
      </c>
      <c r="E71154" s="86" t="s">
        <v>60</v>
      </c>
      <c r="F71154" s="86" t="s">
        <v>1221</v>
      </c>
      <c r="G71154">
        <v>21791</v>
      </c>
      <c r="H71154">
        <v>37688</v>
      </c>
      <c r="I71154">
        <v>0.57819465081723631</v>
      </c>
      <c r="J71154" s="86" t="s">
        <v>105</v>
      </c>
      <c r="K71154" s="86" t="s">
        <v>165</v>
      </c>
      <c r="L71154">
        <v>22</v>
      </c>
      <c r="M71154" s="86" t="s">
        <v>1181</v>
      </c>
      <c r="N71154" t="s">
        <v>238</v>
      </c>
      <c r="O71154">
        <v>2208</v>
      </c>
    </row>
    <row r="71155" spans="1:15" x14ac:dyDescent="0.2">
      <c r="A71155">
        <v>2020</v>
      </c>
      <c r="B71155" s="86" t="s">
        <v>844</v>
      </c>
      <c r="C71155" s="86" t="s">
        <v>34</v>
      </c>
      <c r="D71155" s="86" t="s">
        <v>6</v>
      </c>
      <c r="E71155" s="86" t="s">
        <v>60</v>
      </c>
      <c r="F71155" s="86" t="s">
        <v>1222</v>
      </c>
      <c r="G71155">
        <v>8263</v>
      </c>
      <c r="H71155">
        <v>37688</v>
      </c>
      <c r="I71155">
        <v>0.21924750583740182</v>
      </c>
      <c r="J71155" s="86" t="s">
        <v>105</v>
      </c>
      <c r="K71155" s="86" t="s">
        <v>165</v>
      </c>
      <c r="L71155">
        <v>22</v>
      </c>
      <c r="M71155" s="86" t="s">
        <v>1181</v>
      </c>
      <c r="N71155" t="s">
        <v>238</v>
      </c>
      <c r="O71155">
        <v>2208</v>
      </c>
    </row>
    <row r="71156" spans="1:15" x14ac:dyDescent="0.2">
      <c r="A71156">
        <v>2020</v>
      </c>
      <c r="B71156" s="86" t="s">
        <v>844</v>
      </c>
      <c r="C71156" s="86" t="s">
        <v>34</v>
      </c>
      <c r="D71156" s="86" t="s">
        <v>5</v>
      </c>
      <c r="E71156" s="86" t="s">
        <v>8</v>
      </c>
      <c r="F71156" s="86" t="s">
        <v>1220</v>
      </c>
      <c r="G71156">
        <v>1900</v>
      </c>
      <c r="H71156">
        <v>14891</v>
      </c>
      <c r="I71156">
        <v>0.12759384863340273</v>
      </c>
      <c r="J71156" s="86" t="s">
        <v>105</v>
      </c>
      <c r="K71156" s="86" t="s">
        <v>165</v>
      </c>
      <c r="L71156">
        <v>22</v>
      </c>
      <c r="M71156" s="86" t="s">
        <v>1181</v>
      </c>
      <c r="N71156" t="s">
        <v>238</v>
      </c>
      <c r="O71156">
        <v>2208</v>
      </c>
    </row>
    <row r="71157" spans="1:15" x14ac:dyDescent="0.2">
      <c r="A71157">
        <v>2020</v>
      </c>
      <c r="B71157" s="86" t="s">
        <v>844</v>
      </c>
      <c r="C71157" s="86" t="s">
        <v>34</v>
      </c>
      <c r="D71157" s="86" t="s">
        <v>5</v>
      </c>
      <c r="E71157" s="86" t="s">
        <v>8</v>
      </c>
      <c r="F71157" s="86" t="s">
        <v>1221</v>
      </c>
      <c r="G71157">
        <v>8644</v>
      </c>
      <c r="H71157">
        <v>14891</v>
      </c>
      <c r="I71157">
        <v>0.58048485662480698</v>
      </c>
      <c r="J71157" s="86" t="s">
        <v>105</v>
      </c>
      <c r="K71157" s="86" t="s">
        <v>165</v>
      </c>
      <c r="L71157">
        <v>22</v>
      </c>
      <c r="M71157" s="86" t="s">
        <v>1181</v>
      </c>
      <c r="N71157" t="s">
        <v>238</v>
      </c>
      <c r="O71157">
        <v>2208</v>
      </c>
    </row>
    <row r="71158" spans="1:15" x14ac:dyDescent="0.2">
      <c r="A71158">
        <v>2020</v>
      </c>
      <c r="B71158" s="86" t="s">
        <v>844</v>
      </c>
      <c r="C71158" s="86" t="s">
        <v>34</v>
      </c>
      <c r="D71158" s="86" t="s">
        <v>5</v>
      </c>
      <c r="E71158" s="86" t="s">
        <v>8</v>
      </c>
      <c r="F71158" s="86" t="s">
        <v>1222</v>
      </c>
      <c r="G71158">
        <v>4347</v>
      </c>
      <c r="H71158">
        <v>14891</v>
      </c>
      <c r="I71158">
        <v>0.29192129474179035</v>
      </c>
      <c r="J71158" s="86" t="s">
        <v>105</v>
      </c>
      <c r="K71158" s="86" t="s">
        <v>165</v>
      </c>
      <c r="L71158">
        <v>22</v>
      </c>
      <c r="M71158" s="86" t="s">
        <v>1181</v>
      </c>
      <c r="N71158" t="s">
        <v>238</v>
      </c>
      <c r="O71158">
        <v>2208</v>
      </c>
    </row>
    <row r="71159" spans="1:15" x14ac:dyDescent="0.2">
      <c r="A71159">
        <v>2020</v>
      </c>
      <c r="B71159" s="86" t="s">
        <v>844</v>
      </c>
      <c r="C71159" s="86" t="s">
        <v>34</v>
      </c>
      <c r="D71159" s="86" t="s">
        <v>5</v>
      </c>
      <c r="E71159" s="86" t="s">
        <v>9</v>
      </c>
      <c r="F71159" s="86" t="s">
        <v>1220</v>
      </c>
      <c r="G71159">
        <v>5617</v>
      </c>
      <c r="H71159">
        <v>19140</v>
      </c>
      <c r="I71159">
        <v>0.29346917450365728</v>
      </c>
      <c r="J71159" s="86" t="s">
        <v>105</v>
      </c>
      <c r="K71159" s="86" t="s">
        <v>165</v>
      </c>
      <c r="L71159">
        <v>22</v>
      </c>
      <c r="M71159" s="86" t="s">
        <v>1181</v>
      </c>
      <c r="N71159" t="s">
        <v>238</v>
      </c>
      <c r="O71159">
        <v>2208</v>
      </c>
    </row>
    <row r="71160" spans="1:15" x14ac:dyDescent="0.2">
      <c r="A71160">
        <v>2020</v>
      </c>
      <c r="B71160" s="86" t="s">
        <v>844</v>
      </c>
      <c r="C71160" s="86" t="s">
        <v>34</v>
      </c>
      <c r="D71160" s="86" t="s">
        <v>5</v>
      </c>
      <c r="E71160" s="86" t="s">
        <v>9</v>
      </c>
      <c r="F71160" s="86" t="s">
        <v>1221</v>
      </c>
      <c r="G71160">
        <v>10913</v>
      </c>
      <c r="H71160">
        <v>19140</v>
      </c>
      <c r="I71160">
        <v>0.57016718913270636</v>
      </c>
      <c r="J71160" s="86" t="s">
        <v>105</v>
      </c>
      <c r="K71160" s="86" t="s">
        <v>165</v>
      </c>
      <c r="L71160">
        <v>22</v>
      </c>
      <c r="M71160" s="86" t="s">
        <v>1181</v>
      </c>
      <c r="N71160" t="s">
        <v>238</v>
      </c>
      <c r="O71160">
        <v>2208</v>
      </c>
    </row>
    <row r="71161" spans="1:15" x14ac:dyDescent="0.2">
      <c r="A71161">
        <v>2020</v>
      </c>
      <c r="B71161" s="86" t="s">
        <v>844</v>
      </c>
      <c r="C71161" s="86" t="s">
        <v>34</v>
      </c>
      <c r="D71161" s="86" t="s">
        <v>5</v>
      </c>
      <c r="E71161" s="86" t="s">
        <v>9</v>
      </c>
      <c r="F71161" s="86" t="s">
        <v>1222</v>
      </c>
      <c r="G71161">
        <v>2610</v>
      </c>
      <c r="H71161">
        <v>19140</v>
      </c>
      <c r="I71161">
        <v>0.13636363636363635</v>
      </c>
      <c r="J71161" s="86" t="s">
        <v>105</v>
      </c>
      <c r="K71161" s="86" t="s">
        <v>165</v>
      </c>
      <c r="L71161">
        <v>22</v>
      </c>
      <c r="M71161" s="86" t="s">
        <v>1181</v>
      </c>
      <c r="N71161" t="s">
        <v>238</v>
      </c>
      <c r="O71161">
        <v>2208</v>
      </c>
    </row>
    <row r="71162" spans="1:15" x14ac:dyDescent="0.2">
      <c r="A71162">
        <v>2020</v>
      </c>
      <c r="B71162" s="86" t="s">
        <v>844</v>
      </c>
      <c r="C71162" s="86" t="s">
        <v>34</v>
      </c>
      <c r="D71162" s="86" t="s">
        <v>5</v>
      </c>
      <c r="E71162" s="86" t="s">
        <v>60</v>
      </c>
      <c r="F71162" s="86" t="s">
        <v>1220</v>
      </c>
      <c r="G71162">
        <v>7517</v>
      </c>
      <c r="H71162">
        <v>34031</v>
      </c>
      <c r="I71162">
        <v>0.22088683847080604</v>
      </c>
      <c r="J71162" s="86" t="s">
        <v>105</v>
      </c>
      <c r="K71162" s="86" t="s">
        <v>165</v>
      </c>
      <c r="L71162">
        <v>22</v>
      </c>
      <c r="M71162" s="86" t="s">
        <v>1181</v>
      </c>
      <c r="N71162" t="s">
        <v>238</v>
      </c>
      <c r="O71162">
        <v>2208</v>
      </c>
    </row>
    <row r="71163" spans="1:15" x14ac:dyDescent="0.2">
      <c r="A71163">
        <v>2020</v>
      </c>
      <c r="B71163" s="86" t="s">
        <v>844</v>
      </c>
      <c r="C71163" s="86" t="s">
        <v>34</v>
      </c>
      <c r="D71163" s="86" t="s">
        <v>5</v>
      </c>
      <c r="E71163" s="86" t="s">
        <v>60</v>
      </c>
      <c r="F71163" s="86" t="s">
        <v>1221</v>
      </c>
      <c r="G71163">
        <v>19557</v>
      </c>
      <c r="H71163">
        <v>34031</v>
      </c>
      <c r="I71163">
        <v>0.57468190767241634</v>
      </c>
      <c r="J71163" s="86" t="s">
        <v>105</v>
      </c>
      <c r="K71163" s="86" t="s">
        <v>165</v>
      </c>
      <c r="L71163">
        <v>22</v>
      </c>
      <c r="M71163" s="86" t="s">
        <v>1181</v>
      </c>
      <c r="N71163" t="s">
        <v>238</v>
      </c>
      <c r="O71163">
        <v>2208</v>
      </c>
    </row>
    <row r="71164" spans="1:15" x14ac:dyDescent="0.2">
      <c r="A71164">
        <v>2020</v>
      </c>
      <c r="B71164" s="86" t="s">
        <v>844</v>
      </c>
      <c r="C71164" s="86" t="s">
        <v>34</v>
      </c>
      <c r="D71164" s="86" t="s">
        <v>5</v>
      </c>
      <c r="E71164" s="86" t="s">
        <v>60</v>
      </c>
      <c r="F71164" s="86" t="s">
        <v>1222</v>
      </c>
      <c r="G71164">
        <v>6957</v>
      </c>
      <c r="H71164">
        <v>34031</v>
      </c>
      <c r="I71164">
        <v>0.20443125385677766</v>
      </c>
      <c r="J71164" s="86" t="s">
        <v>105</v>
      </c>
      <c r="K71164" s="86" t="s">
        <v>165</v>
      </c>
      <c r="L71164">
        <v>22</v>
      </c>
      <c r="M71164" s="86" t="s">
        <v>1181</v>
      </c>
      <c r="N71164" t="s">
        <v>238</v>
      </c>
      <c r="O71164">
        <v>2208</v>
      </c>
    </row>
    <row r="71165" spans="1:15" x14ac:dyDescent="0.2">
      <c r="A71165">
        <v>2020</v>
      </c>
      <c r="B71165" s="86" t="s">
        <v>844</v>
      </c>
      <c r="C71165" s="86" t="s">
        <v>34</v>
      </c>
      <c r="D71165" s="86" t="s">
        <v>4</v>
      </c>
      <c r="E71165" s="86" t="s">
        <v>8</v>
      </c>
      <c r="F71165" s="86" t="s">
        <v>1220</v>
      </c>
      <c r="G71165">
        <v>1843</v>
      </c>
      <c r="H71165">
        <v>13056</v>
      </c>
      <c r="I71165">
        <v>0.14116115196078433</v>
      </c>
      <c r="J71165" s="86" t="s">
        <v>105</v>
      </c>
      <c r="K71165" s="86" t="s">
        <v>165</v>
      </c>
      <c r="L71165">
        <v>22</v>
      </c>
      <c r="M71165" s="86" t="s">
        <v>1181</v>
      </c>
      <c r="N71165" t="s">
        <v>238</v>
      </c>
      <c r="O71165">
        <v>2208</v>
      </c>
    </row>
    <row r="71166" spans="1:15" x14ac:dyDescent="0.2">
      <c r="A71166">
        <v>2020</v>
      </c>
      <c r="B71166" s="86" t="s">
        <v>844</v>
      </c>
      <c r="C71166" s="86" t="s">
        <v>34</v>
      </c>
      <c r="D71166" s="86" t="s">
        <v>4</v>
      </c>
      <c r="E71166" s="86" t="s">
        <v>8</v>
      </c>
      <c r="F71166" s="86" t="s">
        <v>1221</v>
      </c>
      <c r="G71166">
        <v>7524</v>
      </c>
      <c r="H71166">
        <v>13056</v>
      </c>
      <c r="I71166">
        <v>0.57628676470588236</v>
      </c>
      <c r="J71166" s="86" t="s">
        <v>105</v>
      </c>
      <c r="K71166" s="86" t="s">
        <v>165</v>
      </c>
      <c r="L71166">
        <v>22</v>
      </c>
      <c r="M71166" s="86" t="s">
        <v>1181</v>
      </c>
      <c r="N71166" t="s">
        <v>238</v>
      </c>
      <c r="O71166">
        <v>2208</v>
      </c>
    </row>
    <row r="71167" spans="1:15" x14ac:dyDescent="0.2">
      <c r="A71167">
        <v>2020</v>
      </c>
      <c r="B71167" s="86" t="s">
        <v>844</v>
      </c>
      <c r="C71167" s="86" t="s">
        <v>34</v>
      </c>
      <c r="D71167" s="86" t="s">
        <v>4</v>
      </c>
      <c r="E71167" s="86" t="s">
        <v>8</v>
      </c>
      <c r="F71167" s="86" t="s">
        <v>1222</v>
      </c>
      <c r="G71167">
        <v>3689</v>
      </c>
      <c r="H71167">
        <v>13056</v>
      </c>
      <c r="I71167">
        <v>0.28255208333333331</v>
      </c>
      <c r="J71167" s="86" t="s">
        <v>105</v>
      </c>
      <c r="K71167" s="86" t="s">
        <v>165</v>
      </c>
      <c r="L71167">
        <v>22</v>
      </c>
      <c r="M71167" s="86" t="s">
        <v>1181</v>
      </c>
      <c r="N71167" t="s">
        <v>238</v>
      </c>
      <c r="O71167">
        <v>2208</v>
      </c>
    </row>
    <row r="71168" spans="1:15" x14ac:dyDescent="0.2">
      <c r="A71168">
        <v>2020</v>
      </c>
      <c r="B71168" s="86" t="s">
        <v>844</v>
      </c>
      <c r="C71168" s="86" t="s">
        <v>34</v>
      </c>
      <c r="D71168" s="86" t="s">
        <v>4</v>
      </c>
      <c r="E71168" s="86" t="s">
        <v>9</v>
      </c>
      <c r="F71168" s="86" t="s">
        <v>1220</v>
      </c>
      <c r="G71168">
        <v>5593</v>
      </c>
      <c r="H71168">
        <v>17136</v>
      </c>
      <c r="I71168">
        <v>0.3263888888888889</v>
      </c>
      <c r="J71168" s="86" t="s">
        <v>105</v>
      </c>
      <c r="K71168" s="86" t="s">
        <v>165</v>
      </c>
      <c r="L71168">
        <v>22</v>
      </c>
      <c r="M71168" s="86" t="s">
        <v>1181</v>
      </c>
      <c r="N71168" t="s">
        <v>238</v>
      </c>
      <c r="O71168">
        <v>2208</v>
      </c>
    </row>
    <row r="71169" spans="1:15" x14ac:dyDescent="0.2">
      <c r="A71169">
        <v>2020</v>
      </c>
      <c r="B71169" s="86" t="s">
        <v>844</v>
      </c>
      <c r="C71169" s="86" t="s">
        <v>34</v>
      </c>
      <c r="D71169" s="86" t="s">
        <v>4</v>
      </c>
      <c r="E71169" s="86" t="s">
        <v>9</v>
      </c>
      <c r="F71169" s="86" t="s">
        <v>1221</v>
      </c>
      <c r="G71169">
        <v>9307</v>
      </c>
      <c r="H71169">
        <v>17136</v>
      </c>
      <c r="I71169">
        <v>0.54312558356676</v>
      </c>
      <c r="J71169" s="86" t="s">
        <v>105</v>
      </c>
      <c r="K71169" s="86" t="s">
        <v>165</v>
      </c>
      <c r="L71169">
        <v>22</v>
      </c>
      <c r="M71169" s="86" t="s">
        <v>1181</v>
      </c>
      <c r="N71169" t="s">
        <v>238</v>
      </c>
      <c r="O71169">
        <v>2208</v>
      </c>
    </row>
    <row r="71170" spans="1:15" x14ac:dyDescent="0.2">
      <c r="A71170">
        <v>2020</v>
      </c>
      <c r="B71170" s="86" t="s">
        <v>844</v>
      </c>
      <c r="C71170" s="86" t="s">
        <v>34</v>
      </c>
      <c r="D71170" s="86" t="s">
        <v>4</v>
      </c>
      <c r="E71170" s="86" t="s">
        <v>9</v>
      </c>
      <c r="F71170" s="86" t="s">
        <v>1222</v>
      </c>
      <c r="G71170">
        <v>2236</v>
      </c>
      <c r="H71170">
        <v>17136</v>
      </c>
      <c r="I71170">
        <v>0.13048552754435108</v>
      </c>
      <c r="J71170" s="86" t="s">
        <v>105</v>
      </c>
      <c r="K71170" s="86" t="s">
        <v>165</v>
      </c>
      <c r="L71170">
        <v>22</v>
      </c>
      <c r="M71170" s="86" t="s">
        <v>1181</v>
      </c>
      <c r="N71170" t="s">
        <v>238</v>
      </c>
      <c r="O71170">
        <v>2208</v>
      </c>
    </row>
    <row r="71171" spans="1:15" x14ac:dyDescent="0.2">
      <c r="A71171">
        <v>2020</v>
      </c>
      <c r="B71171" s="86" t="s">
        <v>844</v>
      </c>
      <c r="C71171" s="86" t="s">
        <v>34</v>
      </c>
      <c r="D71171" s="86" t="s">
        <v>4</v>
      </c>
      <c r="E71171" s="86" t="s">
        <v>60</v>
      </c>
      <c r="F71171" s="86" t="s">
        <v>1220</v>
      </c>
      <c r="G71171">
        <v>7436</v>
      </c>
      <c r="H71171">
        <v>30192</v>
      </c>
      <c r="I71171">
        <v>0.24629040805511393</v>
      </c>
      <c r="J71171" s="86" t="s">
        <v>105</v>
      </c>
      <c r="K71171" s="86" t="s">
        <v>165</v>
      </c>
      <c r="L71171">
        <v>22</v>
      </c>
      <c r="M71171" s="86" t="s">
        <v>1181</v>
      </c>
      <c r="N71171" t="s">
        <v>238</v>
      </c>
      <c r="O71171">
        <v>2208</v>
      </c>
    </row>
    <row r="71172" spans="1:15" x14ac:dyDescent="0.2">
      <c r="A71172">
        <v>2020</v>
      </c>
      <c r="B71172" s="86" t="s">
        <v>844</v>
      </c>
      <c r="C71172" s="86" t="s">
        <v>34</v>
      </c>
      <c r="D71172" s="86" t="s">
        <v>4</v>
      </c>
      <c r="E71172" s="86" t="s">
        <v>60</v>
      </c>
      <c r="F71172" s="86" t="s">
        <v>1221</v>
      </c>
      <c r="G71172">
        <v>16831</v>
      </c>
      <c r="H71172">
        <v>30192</v>
      </c>
      <c r="I71172">
        <v>0.55746555378908325</v>
      </c>
      <c r="J71172" s="86" t="s">
        <v>105</v>
      </c>
      <c r="K71172" s="86" t="s">
        <v>165</v>
      </c>
      <c r="L71172">
        <v>22</v>
      </c>
      <c r="M71172" s="86" t="s">
        <v>1181</v>
      </c>
      <c r="N71172" t="s">
        <v>238</v>
      </c>
      <c r="O71172">
        <v>2208</v>
      </c>
    </row>
    <row r="71173" spans="1:15" x14ac:dyDescent="0.2">
      <c r="A71173">
        <v>2020</v>
      </c>
      <c r="B71173" s="86" t="s">
        <v>844</v>
      </c>
      <c r="C71173" s="86" t="s">
        <v>34</v>
      </c>
      <c r="D71173" s="86" t="s">
        <v>4</v>
      </c>
      <c r="E71173" s="86" t="s">
        <v>60</v>
      </c>
      <c r="F71173" s="86" t="s">
        <v>1222</v>
      </c>
      <c r="G71173">
        <v>5925</v>
      </c>
      <c r="H71173">
        <v>30192</v>
      </c>
      <c r="I71173">
        <v>0.19624403815580285</v>
      </c>
      <c r="J71173" s="86" t="s">
        <v>105</v>
      </c>
      <c r="K71173" s="86" t="s">
        <v>165</v>
      </c>
      <c r="L71173">
        <v>22</v>
      </c>
      <c r="M71173" s="86" t="s">
        <v>1181</v>
      </c>
      <c r="N71173" t="s">
        <v>238</v>
      </c>
      <c r="O71173">
        <v>2208</v>
      </c>
    </row>
    <row r="71174" spans="1:15" x14ac:dyDescent="0.2">
      <c r="A71174">
        <v>2020</v>
      </c>
      <c r="B71174" s="86" t="s">
        <v>844</v>
      </c>
      <c r="C71174" s="86" t="s">
        <v>34</v>
      </c>
      <c r="D71174" s="86" t="s">
        <v>3</v>
      </c>
      <c r="E71174" s="86" t="s">
        <v>8</v>
      </c>
      <c r="F71174" s="86" t="s">
        <v>1220</v>
      </c>
      <c r="G71174">
        <v>1556</v>
      </c>
      <c r="H71174">
        <v>11044</v>
      </c>
      <c r="I71174">
        <v>0.14089098152843174</v>
      </c>
      <c r="J71174" s="86" t="s">
        <v>105</v>
      </c>
      <c r="K71174" s="86" t="s">
        <v>165</v>
      </c>
      <c r="L71174">
        <v>22</v>
      </c>
      <c r="M71174" s="86" t="s">
        <v>1181</v>
      </c>
      <c r="N71174" t="s">
        <v>238</v>
      </c>
      <c r="O71174">
        <v>2208</v>
      </c>
    </row>
    <row r="71175" spans="1:15" x14ac:dyDescent="0.2">
      <c r="A71175">
        <v>2020</v>
      </c>
      <c r="B71175" s="86" t="s">
        <v>844</v>
      </c>
      <c r="C71175" s="86" t="s">
        <v>34</v>
      </c>
      <c r="D71175" s="86" t="s">
        <v>3</v>
      </c>
      <c r="E71175" s="86" t="s">
        <v>8</v>
      </c>
      <c r="F71175" s="86" t="s">
        <v>1221</v>
      </c>
      <c r="G71175">
        <v>6581</v>
      </c>
      <c r="H71175">
        <v>11044</v>
      </c>
      <c r="I71175">
        <v>0.59588917059036584</v>
      </c>
      <c r="J71175" s="86" t="s">
        <v>105</v>
      </c>
      <c r="K71175" s="86" t="s">
        <v>165</v>
      </c>
      <c r="L71175">
        <v>22</v>
      </c>
      <c r="M71175" s="86" t="s">
        <v>1181</v>
      </c>
      <c r="N71175" t="s">
        <v>238</v>
      </c>
      <c r="O71175">
        <v>2208</v>
      </c>
    </row>
    <row r="71176" spans="1:15" x14ac:dyDescent="0.2">
      <c r="A71176">
        <v>2020</v>
      </c>
      <c r="B71176" s="86" t="s">
        <v>844</v>
      </c>
      <c r="C71176" s="86" t="s">
        <v>34</v>
      </c>
      <c r="D71176" s="86" t="s">
        <v>3</v>
      </c>
      <c r="E71176" s="86" t="s">
        <v>8</v>
      </c>
      <c r="F71176" s="86" t="s">
        <v>1222</v>
      </c>
      <c r="G71176">
        <v>2907</v>
      </c>
      <c r="H71176">
        <v>11044</v>
      </c>
      <c r="I71176">
        <v>0.26321984788120245</v>
      </c>
      <c r="J71176" s="86" t="s">
        <v>105</v>
      </c>
      <c r="K71176" s="86" t="s">
        <v>165</v>
      </c>
      <c r="L71176">
        <v>22</v>
      </c>
      <c r="M71176" s="86" t="s">
        <v>1181</v>
      </c>
      <c r="N71176" t="s">
        <v>238</v>
      </c>
      <c r="O71176">
        <v>2208</v>
      </c>
    </row>
    <row r="71177" spans="1:15" x14ac:dyDescent="0.2">
      <c r="A71177">
        <v>2020</v>
      </c>
      <c r="B71177" s="86" t="s">
        <v>844</v>
      </c>
      <c r="C71177" s="86" t="s">
        <v>34</v>
      </c>
      <c r="D71177" s="86" t="s">
        <v>3</v>
      </c>
      <c r="E71177" s="86" t="s">
        <v>9</v>
      </c>
      <c r="F71177" s="86" t="s">
        <v>1220</v>
      </c>
      <c r="G71177">
        <v>4692</v>
      </c>
      <c r="H71177">
        <v>13829</v>
      </c>
      <c r="I71177">
        <v>0.33928700556800928</v>
      </c>
      <c r="J71177" s="86" t="s">
        <v>105</v>
      </c>
      <c r="K71177" s="86" t="s">
        <v>165</v>
      </c>
      <c r="L71177">
        <v>22</v>
      </c>
      <c r="M71177" s="86" t="s">
        <v>1181</v>
      </c>
      <c r="N71177" t="s">
        <v>238</v>
      </c>
      <c r="O71177">
        <v>2208</v>
      </c>
    </row>
    <row r="71178" spans="1:15" x14ac:dyDescent="0.2">
      <c r="A71178">
        <v>2020</v>
      </c>
      <c r="B71178" s="86" t="s">
        <v>844</v>
      </c>
      <c r="C71178" s="86" t="s">
        <v>34</v>
      </c>
      <c r="D71178" s="86" t="s">
        <v>3</v>
      </c>
      <c r="E71178" s="86" t="s">
        <v>9</v>
      </c>
      <c r="F71178" s="86" t="s">
        <v>1221</v>
      </c>
      <c r="G71178">
        <v>7536</v>
      </c>
      <c r="H71178">
        <v>13829</v>
      </c>
      <c r="I71178">
        <v>0.5449417889941427</v>
      </c>
      <c r="J71178" s="86" t="s">
        <v>105</v>
      </c>
      <c r="K71178" s="86" t="s">
        <v>165</v>
      </c>
      <c r="L71178">
        <v>22</v>
      </c>
      <c r="M71178" s="86" t="s">
        <v>1181</v>
      </c>
      <c r="N71178" t="s">
        <v>238</v>
      </c>
      <c r="O71178">
        <v>2208</v>
      </c>
    </row>
    <row r="71179" spans="1:15" x14ac:dyDescent="0.2">
      <c r="A71179">
        <v>2020</v>
      </c>
      <c r="B71179" s="86" t="s">
        <v>844</v>
      </c>
      <c r="C71179" s="86" t="s">
        <v>34</v>
      </c>
      <c r="D71179" s="86" t="s">
        <v>3</v>
      </c>
      <c r="E71179" s="86" t="s">
        <v>9</v>
      </c>
      <c r="F71179" s="86" t="s">
        <v>1222</v>
      </c>
      <c r="G71179">
        <v>1601</v>
      </c>
      <c r="H71179">
        <v>13829</v>
      </c>
      <c r="I71179">
        <v>0.115771205437848</v>
      </c>
      <c r="J71179" s="86" t="s">
        <v>105</v>
      </c>
      <c r="K71179" s="86" t="s">
        <v>165</v>
      </c>
      <c r="L71179">
        <v>22</v>
      </c>
      <c r="M71179" s="86" t="s">
        <v>1181</v>
      </c>
      <c r="N71179" t="s">
        <v>238</v>
      </c>
      <c r="O71179">
        <v>2208</v>
      </c>
    </row>
    <row r="71180" spans="1:15" x14ac:dyDescent="0.2">
      <c r="A71180">
        <v>2020</v>
      </c>
      <c r="B71180" s="86" t="s">
        <v>844</v>
      </c>
      <c r="C71180" s="86" t="s">
        <v>34</v>
      </c>
      <c r="D71180" s="86" t="s">
        <v>3</v>
      </c>
      <c r="E71180" s="86" t="s">
        <v>60</v>
      </c>
      <c r="F71180" s="86" t="s">
        <v>1220</v>
      </c>
      <c r="G71180">
        <v>6248</v>
      </c>
      <c r="H71180">
        <v>24873</v>
      </c>
      <c r="I71180">
        <v>0.25119607606641742</v>
      </c>
      <c r="J71180" s="86" t="s">
        <v>105</v>
      </c>
      <c r="K71180" s="86" t="s">
        <v>165</v>
      </c>
      <c r="L71180">
        <v>22</v>
      </c>
      <c r="M71180" s="86" t="s">
        <v>1181</v>
      </c>
      <c r="N71180" t="s">
        <v>238</v>
      </c>
      <c r="O71180">
        <v>2208</v>
      </c>
    </row>
    <row r="71181" spans="1:15" x14ac:dyDescent="0.2">
      <c r="A71181">
        <v>2020</v>
      </c>
      <c r="B71181" s="86" t="s">
        <v>844</v>
      </c>
      <c r="C71181" s="86" t="s">
        <v>34</v>
      </c>
      <c r="D71181" s="86" t="s">
        <v>3</v>
      </c>
      <c r="E71181" s="86" t="s">
        <v>60</v>
      </c>
      <c r="F71181" s="86" t="s">
        <v>1221</v>
      </c>
      <c r="G71181">
        <v>14117</v>
      </c>
      <c r="H71181">
        <v>24873</v>
      </c>
      <c r="I71181">
        <v>0.56756322116351066</v>
      </c>
      <c r="J71181" s="86" t="s">
        <v>105</v>
      </c>
      <c r="K71181" s="86" t="s">
        <v>165</v>
      </c>
      <c r="L71181">
        <v>22</v>
      </c>
      <c r="M71181" s="86" t="s">
        <v>1181</v>
      </c>
      <c r="N71181" t="s">
        <v>238</v>
      </c>
      <c r="O71181">
        <v>2208</v>
      </c>
    </row>
    <row r="71182" spans="1:15" x14ac:dyDescent="0.2">
      <c r="A71182">
        <v>2020</v>
      </c>
      <c r="B71182" s="86" t="s">
        <v>844</v>
      </c>
      <c r="C71182" s="86" t="s">
        <v>34</v>
      </c>
      <c r="D71182" s="86" t="s">
        <v>3</v>
      </c>
      <c r="E71182" s="86" t="s">
        <v>60</v>
      </c>
      <c r="F71182" s="86" t="s">
        <v>1222</v>
      </c>
      <c r="G71182">
        <v>4508</v>
      </c>
      <c r="H71182">
        <v>24873</v>
      </c>
      <c r="I71182">
        <v>0.18124070277007195</v>
      </c>
      <c r="J71182" s="86" t="s">
        <v>105</v>
      </c>
      <c r="K71182" s="86" t="s">
        <v>165</v>
      </c>
      <c r="L71182">
        <v>22</v>
      </c>
      <c r="M71182" s="86" t="s">
        <v>1181</v>
      </c>
      <c r="N71182" t="s">
        <v>238</v>
      </c>
      <c r="O71182">
        <v>2208</v>
      </c>
    </row>
    <row r="71183" spans="1:15" x14ac:dyDescent="0.2">
      <c r="A71183">
        <v>2020</v>
      </c>
      <c r="B71183" s="86" t="s">
        <v>844</v>
      </c>
      <c r="C71183" s="86" t="s">
        <v>34</v>
      </c>
      <c r="D71183" s="86" t="s">
        <v>2</v>
      </c>
      <c r="E71183" s="86" t="s">
        <v>8</v>
      </c>
      <c r="F71183" s="86" t="s">
        <v>1220</v>
      </c>
      <c r="G71183">
        <v>1546</v>
      </c>
      <c r="H71183">
        <v>9942</v>
      </c>
      <c r="I71183">
        <v>0.15550191108428887</v>
      </c>
      <c r="J71183" s="86" t="s">
        <v>105</v>
      </c>
      <c r="K71183" s="86" t="s">
        <v>165</v>
      </c>
      <c r="L71183">
        <v>22</v>
      </c>
      <c r="M71183" s="86" t="s">
        <v>1181</v>
      </c>
      <c r="N71183" t="s">
        <v>238</v>
      </c>
      <c r="O71183">
        <v>2208</v>
      </c>
    </row>
    <row r="71184" spans="1:15" x14ac:dyDescent="0.2">
      <c r="A71184">
        <v>2020</v>
      </c>
      <c r="B71184" s="86" t="s">
        <v>844</v>
      </c>
      <c r="C71184" s="86" t="s">
        <v>34</v>
      </c>
      <c r="D71184" s="86" t="s">
        <v>2</v>
      </c>
      <c r="E71184" s="86" t="s">
        <v>8</v>
      </c>
      <c r="F71184" s="86" t="s">
        <v>1221</v>
      </c>
      <c r="G71184">
        <v>6203</v>
      </c>
      <c r="H71184">
        <v>9942</v>
      </c>
      <c r="I71184">
        <v>0.62391872862603093</v>
      </c>
      <c r="J71184" s="86" t="s">
        <v>105</v>
      </c>
      <c r="K71184" s="86" t="s">
        <v>165</v>
      </c>
      <c r="L71184">
        <v>22</v>
      </c>
      <c r="M71184" s="86" t="s">
        <v>1181</v>
      </c>
      <c r="N71184" t="s">
        <v>238</v>
      </c>
      <c r="O71184">
        <v>2208</v>
      </c>
    </row>
    <row r="71185" spans="1:15" x14ac:dyDescent="0.2">
      <c r="A71185">
        <v>2020</v>
      </c>
      <c r="B71185" s="86" t="s">
        <v>844</v>
      </c>
      <c r="C71185" s="86" t="s">
        <v>34</v>
      </c>
      <c r="D71185" s="86" t="s">
        <v>2</v>
      </c>
      <c r="E71185" s="86" t="s">
        <v>8</v>
      </c>
      <c r="F71185" s="86" t="s">
        <v>1222</v>
      </c>
      <c r="G71185">
        <v>2193</v>
      </c>
      <c r="H71185">
        <v>9942</v>
      </c>
      <c r="I71185">
        <v>0.22057936028968014</v>
      </c>
      <c r="J71185" s="86" t="s">
        <v>105</v>
      </c>
      <c r="K71185" s="86" t="s">
        <v>165</v>
      </c>
      <c r="L71185">
        <v>22</v>
      </c>
      <c r="M71185" s="86" t="s">
        <v>1181</v>
      </c>
      <c r="N71185" t="s">
        <v>238</v>
      </c>
      <c r="O71185">
        <v>2208</v>
      </c>
    </row>
    <row r="71186" spans="1:15" x14ac:dyDescent="0.2">
      <c r="A71186">
        <v>2020</v>
      </c>
      <c r="B71186" s="86" t="s">
        <v>844</v>
      </c>
      <c r="C71186" s="86" t="s">
        <v>34</v>
      </c>
      <c r="D71186" s="86" t="s">
        <v>2</v>
      </c>
      <c r="E71186" s="86" t="s">
        <v>9</v>
      </c>
      <c r="F71186" s="86" t="s">
        <v>1220</v>
      </c>
      <c r="G71186">
        <v>3456</v>
      </c>
      <c r="H71186">
        <v>10547</v>
      </c>
      <c r="I71186">
        <v>0.32767611643121269</v>
      </c>
      <c r="J71186" s="86" t="s">
        <v>105</v>
      </c>
      <c r="K71186" s="86" t="s">
        <v>165</v>
      </c>
      <c r="L71186">
        <v>22</v>
      </c>
      <c r="M71186" s="86" t="s">
        <v>1181</v>
      </c>
      <c r="N71186" t="s">
        <v>238</v>
      </c>
      <c r="O71186">
        <v>2208</v>
      </c>
    </row>
    <row r="71187" spans="1:15" x14ac:dyDescent="0.2">
      <c r="A71187">
        <v>2020</v>
      </c>
      <c r="B71187" s="86" t="s">
        <v>844</v>
      </c>
      <c r="C71187" s="86" t="s">
        <v>34</v>
      </c>
      <c r="D71187" s="86" t="s">
        <v>2</v>
      </c>
      <c r="E71187" s="86" t="s">
        <v>9</v>
      </c>
      <c r="F71187" s="86" t="s">
        <v>1221</v>
      </c>
      <c r="G71187">
        <v>5888</v>
      </c>
      <c r="H71187">
        <v>10547</v>
      </c>
      <c r="I71187">
        <v>0.5582630131791031</v>
      </c>
      <c r="J71187" s="86" t="s">
        <v>105</v>
      </c>
      <c r="K71187" s="86" t="s">
        <v>165</v>
      </c>
      <c r="L71187">
        <v>22</v>
      </c>
      <c r="M71187" s="86" t="s">
        <v>1181</v>
      </c>
      <c r="N71187" t="s">
        <v>238</v>
      </c>
      <c r="O71187">
        <v>2208</v>
      </c>
    </row>
    <row r="71188" spans="1:15" x14ac:dyDescent="0.2">
      <c r="A71188">
        <v>2020</v>
      </c>
      <c r="B71188" s="86" t="s">
        <v>844</v>
      </c>
      <c r="C71188" s="86" t="s">
        <v>34</v>
      </c>
      <c r="D71188" s="86" t="s">
        <v>2</v>
      </c>
      <c r="E71188" s="86" t="s">
        <v>9</v>
      </c>
      <c r="F71188" s="86" t="s">
        <v>1222</v>
      </c>
      <c r="G71188">
        <v>1203</v>
      </c>
      <c r="H71188">
        <v>10547</v>
      </c>
      <c r="I71188">
        <v>0.11406087038968427</v>
      </c>
      <c r="J71188" s="86" t="s">
        <v>105</v>
      </c>
      <c r="K71188" s="86" t="s">
        <v>165</v>
      </c>
      <c r="L71188">
        <v>22</v>
      </c>
      <c r="M71188" s="86" t="s">
        <v>1181</v>
      </c>
      <c r="N71188" t="s">
        <v>238</v>
      </c>
      <c r="O71188">
        <v>2208</v>
      </c>
    </row>
    <row r="71189" spans="1:15" x14ac:dyDescent="0.2">
      <c r="A71189">
        <v>2020</v>
      </c>
      <c r="B71189" s="86" t="s">
        <v>844</v>
      </c>
      <c r="C71189" s="86" t="s">
        <v>34</v>
      </c>
      <c r="D71189" s="86" t="s">
        <v>2</v>
      </c>
      <c r="E71189" s="86" t="s">
        <v>60</v>
      </c>
      <c r="F71189" s="86" t="s">
        <v>1220</v>
      </c>
      <c r="G71189">
        <v>5002</v>
      </c>
      <c r="H71189">
        <v>20489</v>
      </c>
      <c r="I71189">
        <v>0.24413099712040606</v>
      </c>
      <c r="J71189" s="86" t="s">
        <v>105</v>
      </c>
      <c r="K71189" s="86" t="s">
        <v>165</v>
      </c>
      <c r="L71189">
        <v>22</v>
      </c>
      <c r="M71189" s="86" t="s">
        <v>1181</v>
      </c>
      <c r="N71189" t="s">
        <v>238</v>
      </c>
      <c r="O71189">
        <v>2208</v>
      </c>
    </row>
    <row r="71190" spans="1:15" x14ac:dyDescent="0.2">
      <c r="A71190">
        <v>2020</v>
      </c>
      <c r="B71190" s="86" t="s">
        <v>844</v>
      </c>
      <c r="C71190" s="86" t="s">
        <v>34</v>
      </c>
      <c r="D71190" s="86" t="s">
        <v>2</v>
      </c>
      <c r="E71190" s="86" t="s">
        <v>60</v>
      </c>
      <c r="F71190" s="86" t="s">
        <v>1221</v>
      </c>
      <c r="G71190">
        <v>12091</v>
      </c>
      <c r="H71190">
        <v>20489</v>
      </c>
      <c r="I71190">
        <v>0.59012152862511591</v>
      </c>
      <c r="J71190" s="86" t="s">
        <v>105</v>
      </c>
      <c r="K71190" s="86" t="s">
        <v>165</v>
      </c>
      <c r="L71190">
        <v>22</v>
      </c>
      <c r="M71190" s="86" t="s">
        <v>1181</v>
      </c>
      <c r="N71190" t="s">
        <v>238</v>
      </c>
      <c r="O71190">
        <v>2208</v>
      </c>
    </row>
    <row r="71191" spans="1:15" x14ac:dyDescent="0.2">
      <c r="A71191">
        <v>2020</v>
      </c>
      <c r="B71191" s="86" t="s">
        <v>844</v>
      </c>
      <c r="C71191" s="86" t="s">
        <v>34</v>
      </c>
      <c r="D71191" s="86" t="s">
        <v>2</v>
      </c>
      <c r="E71191" s="86" t="s">
        <v>60</v>
      </c>
      <c r="F71191" s="86" t="s">
        <v>1222</v>
      </c>
      <c r="G71191">
        <v>3396</v>
      </c>
      <c r="H71191">
        <v>20489</v>
      </c>
      <c r="I71191">
        <v>0.165747474254478</v>
      </c>
      <c r="J71191" s="86" t="s">
        <v>105</v>
      </c>
      <c r="K71191" s="86" t="s">
        <v>165</v>
      </c>
      <c r="L71191">
        <v>22</v>
      </c>
      <c r="M71191" s="86" t="s">
        <v>1181</v>
      </c>
      <c r="N71191" t="s">
        <v>238</v>
      </c>
      <c r="O71191">
        <v>2208</v>
      </c>
    </row>
    <row r="71192" spans="1:15" x14ac:dyDescent="0.2">
      <c r="A71192">
        <v>2020</v>
      </c>
      <c r="B71192" s="86" t="s">
        <v>844</v>
      </c>
      <c r="C71192" s="86" t="s">
        <v>34</v>
      </c>
      <c r="D71192" s="86" t="s">
        <v>1</v>
      </c>
      <c r="E71192" s="86" t="s">
        <v>8</v>
      </c>
      <c r="F71192" s="86" t="s">
        <v>1220</v>
      </c>
      <c r="G71192">
        <v>2107</v>
      </c>
      <c r="H71192">
        <v>11284</v>
      </c>
      <c r="I71192">
        <v>0.18672456575682383</v>
      </c>
      <c r="J71192" s="86" t="s">
        <v>105</v>
      </c>
      <c r="K71192" s="86" t="s">
        <v>165</v>
      </c>
      <c r="L71192">
        <v>22</v>
      </c>
      <c r="M71192" s="86" t="s">
        <v>1181</v>
      </c>
      <c r="N71192" t="s">
        <v>238</v>
      </c>
      <c r="O71192">
        <v>2208</v>
      </c>
    </row>
    <row r="71193" spans="1:15" x14ac:dyDescent="0.2">
      <c r="A71193">
        <v>2020</v>
      </c>
      <c r="B71193" s="86" t="s">
        <v>844</v>
      </c>
      <c r="C71193" s="86" t="s">
        <v>34</v>
      </c>
      <c r="D71193" s="86" t="s">
        <v>1</v>
      </c>
      <c r="E71193" s="86" t="s">
        <v>8</v>
      </c>
      <c r="F71193" s="86" t="s">
        <v>1221</v>
      </c>
      <c r="G71193">
        <v>7208</v>
      </c>
      <c r="H71193">
        <v>11284</v>
      </c>
      <c r="I71193">
        <v>0.63878057426444523</v>
      </c>
      <c r="J71193" s="86" t="s">
        <v>105</v>
      </c>
      <c r="K71193" s="86" t="s">
        <v>165</v>
      </c>
      <c r="L71193">
        <v>22</v>
      </c>
      <c r="M71193" s="86" t="s">
        <v>1181</v>
      </c>
      <c r="N71193" t="s">
        <v>238</v>
      </c>
      <c r="O71193">
        <v>2208</v>
      </c>
    </row>
    <row r="71194" spans="1:15" x14ac:dyDescent="0.2">
      <c r="A71194">
        <v>2020</v>
      </c>
      <c r="B71194" s="86" t="s">
        <v>844</v>
      </c>
      <c r="C71194" s="86" t="s">
        <v>34</v>
      </c>
      <c r="D71194" s="86" t="s">
        <v>1</v>
      </c>
      <c r="E71194" s="86" t="s">
        <v>8</v>
      </c>
      <c r="F71194" s="86" t="s">
        <v>1222</v>
      </c>
      <c r="G71194">
        <v>1969</v>
      </c>
      <c r="H71194">
        <v>11284</v>
      </c>
      <c r="I71194">
        <v>0.17449485997873096</v>
      </c>
      <c r="J71194" s="86" t="s">
        <v>105</v>
      </c>
      <c r="K71194" s="86" t="s">
        <v>165</v>
      </c>
      <c r="L71194">
        <v>22</v>
      </c>
      <c r="M71194" s="86" t="s">
        <v>1181</v>
      </c>
      <c r="N71194" t="s">
        <v>238</v>
      </c>
      <c r="O71194">
        <v>2208</v>
      </c>
    </row>
    <row r="71195" spans="1:15" x14ac:dyDescent="0.2">
      <c r="A71195">
        <v>2020</v>
      </c>
      <c r="B71195" s="86" t="s">
        <v>844</v>
      </c>
      <c r="C71195" s="86" t="s">
        <v>34</v>
      </c>
      <c r="D71195" s="86" t="s">
        <v>1</v>
      </c>
      <c r="E71195" s="86" t="s">
        <v>9</v>
      </c>
      <c r="F71195" s="86" t="s">
        <v>1220</v>
      </c>
      <c r="G71195">
        <v>3585</v>
      </c>
      <c r="H71195">
        <v>10930</v>
      </c>
      <c r="I71195">
        <v>0.32799634034766695</v>
      </c>
      <c r="J71195" s="86" t="s">
        <v>105</v>
      </c>
      <c r="K71195" s="86" t="s">
        <v>165</v>
      </c>
      <c r="L71195">
        <v>22</v>
      </c>
      <c r="M71195" s="86" t="s">
        <v>1181</v>
      </c>
      <c r="N71195" t="s">
        <v>238</v>
      </c>
      <c r="O71195">
        <v>2208</v>
      </c>
    </row>
    <row r="71196" spans="1:15" x14ac:dyDescent="0.2">
      <c r="A71196">
        <v>2020</v>
      </c>
      <c r="B71196" s="86" t="s">
        <v>844</v>
      </c>
      <c r="C71196" s="86" t="s">
        <v>34</v>
      </c>
      <c r="D71196" s="86" t="s">
        <v>1</v>
      </c>
      <c r="E71196" s="86" t="s">
        <v>9</v>
      </c>
      <c r="F71196" s="86" t="s">
        <v>1221</v>
      </c>
      <c r="G71196">
        <v>6194</v>
      </c>
      <c r="H71196">
        <v>10930</v>
      </c>
      <c r="I71196">
        <v>0.5666971637694419</v>
      </c>
      <c r="J71196" s="86" t="s">
        <v>105</v>
      </c>
      <c r="K71196" s="86" t="s">
        <v>165</v>
      </c>
      <c r="L71196">
        <v>22</v>
      </c>
      <c r="M71196" s="86" t="s">
        <v>1181</v>
      </c>
      <c r="N71196" t="s">
        <v>238</v>
      </c>
      <c r="O71196">
        <v>2208</v>
      </c>
    </row>
    <row r="71197" spans="1:15" x14ac:dyDescent="0.2">
      <c r="A71197">
        <v>2020</v>
      </c>
      <c r="B71197" s="86" t="s">
        <v>844</v>
      </c>
      <c r="C71197" s="86" t="s">
        <v>34</v>
      </c>
      <c r="D71197" s="86" t="s">
        <v>1</v>
      </c>
      <c r="E71197" s="86" t="s">
        <v>9</v>
      </c>
      <c r="F71197" s="86" t="s">
        <v>1222</v>
      </c>
      <c r="G71197">
        <v>1151</v>
      </c>
      <c r="H71197">
        <v>10930</v>
      </c>
      <c r="I71197">
        <v>0.10530649588289112</v>
      </c>
      <c r="J71197" s="86" t="s">
        <v>105</v>
      </c>
      <c r="K71197" s="86" t="s">
        <v>165</v>
      </c>
      <c r="L71197">
        <v>22</v>
      </c>
      <c r="M71197" s="86" t="s">
        <v>1181</v>
      </c>
      <c r="N71197" t="s">
        <v>238</v>
      </c>
      <c r="O71197">
        <v>2208</v>
      </c>
    </row>
    <row r="71198" spans="1:15" x14ac:dyDescent="0.2">
      <c r="A71198">
        <v>2020</v>
      </c>
      <c r="B71198" s="86" t="s">
        <v>844</v>
      </c>
      <c r="C71198" s="86" t="s">
        <v>34</v>
      </c>
      <c r="D71198" s="86" t="s">
        <v>1</v>
      </c>
      <c r="E71198" s="86" t="s">
        <v>60</v>
      </c>
      <c r="F71198" s="86" t="s">
        <v>1220</v>
      </c>
      <c r="G71198">
        <v>5692</v>
      </c>
      <c r="H71198">
        <v>22214</v>
      </c>
      <c r="I71198">
        <v>0.25623480687854505</v>
      </c>
      <c r="J71198" s="86" t="s">
        <v>105</v>
      </c>
      <c r="K71198" s="86" t="s">
        <v>165</v>
      </c>
      <c r="L71198">
        <v>22</v>
      </c>
      <c r="M71198" s="86" t="s">
        <v>1181</v>
      </c>
      <c r="N71198" t="s">
        <v>238</v>
      </c>
      <c r="O71198">
        <v>2208</v>
      </c>
    </row>
    <row r="71199" spans="1:15" x14ac:dyDescent="0.2">
      <c r="A71199">
        <v>2020</v>
      </c>
      <c r="B71199" s="86" t="s">
        <v>844</v>
      </c>
      <c r="C71199" s="86" t="s">
        <v>34</v>
      </c>
      <c r="D71199" s="86" t="s">
        <v>1</v>
      </c>
      <c r="E71199" s="86" t="s">
        <v>60</v>
      </c>
      <c r="F71199" s="86" t="s">
        <v>1221</v>
      </c>
      <c r="G71199">
        <v>13402</v>
      </c>
      <c r="H71199">
        <v>22214</v>
      </c>
      <c r="I71199">
        <v>0.60331322589358061</v>
      </c>
      <c r="J71199" s="86" t="s">
        <v>105</v>
      </c>
      <c r="K71199" s="86" t="s">
        <v>165</v>
      </c>
      <c r="L71199">
        <v>22</v>
      </c>
      <c r="M71199" s="86" t="s">
        <v>1181</v>
      </c>
      <c r="N71199" t="s">
        <v>238</v>
      </c>
      <c r="O71199">
        <v>2208</v>
      </c>
    </row>
    <row r="71200" spans="1:15" x14ac:dyDescent="0.2">
      <c r="A71200">
        <v>2020</v>
      </c>
      <c r="B71200" s="86" t="s">
        <v>844</v>
      </c>
      <c r="C71200" s="86" t="s">
        <v>34</v>
      </c>
      <c r="D71200" s="86" t="s">
        <v>1</v>
      </c>
      <c r="E71200" s="86" t="s">
        <v>60</v>
      </c>
      <c r="F71200" s="86" t="s">
        <v>1222</v>
      </c>
      <c r="G71200">
        <v>3120</v>
      </c>
      <c r="H71200">
        <v>22214</v>
      </c>
      <c r="I71200">
        <v>0.14045196722787431</v>
      </c>
      <c r="J71200" s="86" t="s">
        <v>105</v>
      </c>
      <c r="K71200" s="86" t="s">
        <v>165</v>
      </c>
      <c r="L71200">
        <v>22</v>
      </c>
      <c r="M71200" s="86" t="s">
        <v>1181</v>
      </c>
      <c r="N71200" t="s">
        <v>238</v>
      </c>
      <c r="O71200">
        <v>2208</v>
      </c>
    </row>
    <row r="71201" spans="1:15" x14ac:dyDescent="0.2">
      <c r="A71201">
        <v>2020</v>
      </c>
      <c r="B71201" s="86" t="s">
        <v>844</v>
      </c>
      <c r="C71201" s="86" t="s">
        <v>34</v>
      </c>
      <c r="D71201" s="86" t="s">
        <v>133</v>
      </c>
      <c r="E71201" s="86" t="s">
        <v>8</v>
      </c>
      <c r="F71201" s="86" t="s">
        <v>1220</v>
      </c>
      <c r="G71201">
        <v>12310</v>
      </c>
      <c r="H71201">
        <v>89281</v>
      </c>
      <c r="I71201">
        <v>0.13787928002598537</v>
      </c>
      <c r="J71201" s="86" t="s">
        <v>105</v>
      </c>
      <c r="K71201" s="86" t="s">
        <v>165</v>
      </c>
      <c r="L71201">
        <v>22</v>
      </c>
      <c r="M71201" s="86" t="s">
        <v>1181</v>
      </c>
      <c r="N71201" t="s">
        <v>238</v>
      </c>
      <c r="O71201">
        <v>2208</v>
      </c>
    </row>
    <row r="71202" spans="1:15" x14ac:dyDescent="0.2">
      <c r="A71202">
        <v>2020</v>
      </c>
      <c r="B71202" s="86" t="s">
        <v>844</v>
      </c>
      <c r="C71202" s="86" t="s">
        <v>34</v>
      </c>
      <c r="D71202" s="86" t="s">
        <v>133</v>
      </c>
      <c r="E71202" s="86" t="s">
        <v>8</v>
      </c>
      <c r="F71202" s="86" t="s">
        <v>1221</v>
      </c>
      <c r="G71202">
        <v>52573</v>
      </c>
      <c r="H71202">
        <v>89281</v>
      </c>
      <c r="I71202">
        <v>0.58884869121089589</v>
      </c>
      <c r="J71202" s="86" t="s">
        <v>105</v>
      </c>
      <c r="K71202" s="86" t="s">
        <v>165</v>
      </c>
      <c r="L71202">
        <v>22</v>
      </c>
      <c r="M71202" s="86" t="s">
        <v>1181</v>
      </c>
      <c r="N71202" t="s">
        <v>238</v>
      </c>
      <c r="O71202">
        <v>2208</v>
      </c>
    </row>
    <row r="71203" spans="1:15" x14ac:dyDescent="0.2">
      <c r="A71203">
        <v>2020</v>
      </c>
      <c r="B71203" s="86" t="s">
        <v>844</v>
      </c>
      <c r="C71203" s="86" t="s">
        <v>34</v>
      </c>
      <c r="D71203" s="86" t="s">
        <v>133</v>
      </c>
      <c r="E71203" s="86" t="s">
        <v>8</v>
      </c>
      <c r="F71203" s="86" t="s">
        <v>1222</v>
      </c>
      <c r="G71203">
        <v>24398</v>
      </c>
      <c r="H71203">
        <v>89281</v>
      </c>
      <c r="I71203">
        <v>0.27327202876311868</v>
      </c>
      <c r="J71203" s="86" t="s">
        <v>105</v>
      </c>
      <c r="K71203" s="86" t="s">
        <v>165</v>
      </c>
      <c r="L71203">
        <v>22</v>
      </c>
      <c r="M71203" s="86" t="s">
        <v>1181</v>
      </c>
      <c r="N71203" t="s">
        <v>238</v>
      </c>
      <c r="O71203">
        <v>2208</v>
      </c>
    </row>
    <row r="71204" spans="1:15" x14ac:dyDescent="0.2">
      <c r="A71204">
        <v>2020</v>
      </c>
      <c r="B71204" s="86" t="s">
        <v>844</v>
      </c>
      <c r="C71204" s="86" t="s">
        <v>34</v>
      </c>
      <c r="D71204" s="86" t="s">
        <v>133</v>
      </c>
      <c r="E71204" s="86" t="s">
        <v>9</v>
      </c>
      <c r="F71204" s="86" t="s">
        <v>1220</v>
      </c>
      <c r="G71204">
        <v>32520</v>
      </c>
      <c r="H71204">
        <v>111787</v>
      </c>
      <c r="I71204">
        <v>0.29091039208494729</v>
      </c>
      <c r="J71204" s="86" t="s">
        <v>105</v>
      </c>
      <c r="K71204" s="86" t="s">
        <v>165</v>
      </c>
      <c r="L71204">
        <v>22</v>
      </c>
      <c r="M71204" s="86" t="s">
        <v>1181</v>
      </c>
      <c r="N71204" t="s">
        <v>238</v>
      </c>
      <c r="O71204">
        <v>2208</v>
      </c>
    </row>
    <row r="71205" spans="1:15" x14ac:dyDescent="0.2">
      <c r="A71205">
        <v>2020</v>
      </c>
      <c r="B71205" s="86" t="s">
        <v>844</v>
      </c>
      <c r="C71205" s="86" t="s">
        <v>34</v>
      </c>
      <c r="D71205" s="86" t="s">
        <v>133</v>
      </c>
      <c r="E71205" s="86" t="s">
        <v>9</v>
      </c>
      <c r="F71205" s="86" t="s">
        <v>1221</v>
      </c>
      <c r="G71205">
        <v>63721</v>
      </c>
      <c r="H71205">
        <v>111787</v>
      </c>
      <c r="I71205">
        <v>0.57002155885746997</v>
      </c>
      <c r="J71205" s="86" t="s">
        <v>105</v>
      </c>
      <c r="K71205" s="86" t="s">
        <v>165</v>
      </c>
      <c r="L71205">
        <v>22</v>
      </c>
      <c r="M71205" s="86" t="s">
        <v>1181</v>
      </c>
      <c r="N71205" t="s">
        <v>238</v>
      </c>
      <c r="O71205">
        <v>2208</v>
      </c>
    </row>
    <row r="71206" spans="1:15" x14ac:dyDescent="0.2">
      <c r="A71206">
        <v>2020</v>
      </c>
      <c r="B71206" s="86" t="s">
        <v>844</v>
      </c>
      <c r="C71206" s="86" t="s">
        <v>34</v>
      </c>
      <c r="D71206" s="86" t="s">
        <v>133</v>
      </c>
      <c r="E71206" s="86" t="s">
        <v>9</v>
      </c>
      <c r="F71206" s="86" t="s">
        <v>1222</v>
      </c>
      <c r="G71206">
        <v>15546</v>
      </c>
      <c r="H71206">
        <v>111787</v>
      </c>
      <c r="I71206">
        <v>0.13906804905758272</v>
      </c>
      <c r="J71206" s="86" t="s">
        <v>105</v>
      </c>
      <c r="K71206" s="86" t="s">
        <v>165</v>
      </c>
      <c r="L71206">
        <v>22</v>
      </c>
      <c r="M71206" s="86" t="s">
        <v>1181</v>
      </c>
      <c r="N71206" t="s">
        <v>238</v>
      </c>
      <c r="O71206">
        <v>2208</v>
      </c>
    </row>
    <row r="71207" spans="1:15" x14ac:dyDescent="0.2">
      <c r="A71207">
        <v>2020</v>
      </c>
      <c r="B71207" s="86" t="s">
        <v>844</v>
      </c>
      <c r="C71207" s="86" t="s">
        <v>34</v>
      </c>
      <c r="D71207" s="86" t="s">
        <v>133</v>
      </c>
      <c r="E71207" s="86" t="s">
        <v>60</v>
      </c>
      <c r="F71207" s="86" t="s">
        <v>1220</v>
      </c>
      <c r="G71207">
        <v>44830</v>
      </c>
      <c r="H71207">
        <v>201068</v>
      </c>
      <c r="I71207">
        <v>0.22295939682097599</v>
      </c>
      <c r="J71207" s="86" t="s">
        <v>105</v>
      </c>
      <c r="K71207" s="86" t="s">
        <v>165</v>
      </c>
      <c r="L71207">
        <v>22</v>
      </c>
      <c r="M71207" s="86" t="s">
        <v>1181</v>
      </c>
      <c r="N71207" t="s">
        <v>238</v>
      </c>
      <c r="O71207">
        <v>2208</v>
      </c>
    </row>
    <row r="71208" spans="1:15" x14ac:dyDescent="0.2">
      <c r="A71208">
        <v>2020</v>
      </c>
      <c r="B71208" s="86" t="s">
        <v>844</v>
      </c>
      <c r="C71208" s="86" t="s">
        <v>34</v>
      </c>
      <c r="D71208" s="86" t="s">
        <v>133</v>
      </c>
      <c r="E71208" s="86" t="s">
        <v>60</v>
      </c>
      <c r="F71208" s="86" t="s">
        <v>1221</v>
      </c>
      <c r="G71208">
        <v>116294</v>
      </c>
      <c r="H71208">
        <v>201068</v>
      </c>
      <c r="I71208">
        <v>0.57838144309387873</v>
      </c>
      <c r="J71208" s="86" t="s">
        <v>105</v>
      </c>
      <c r="K71208" s="86" t="s">
        <v>165</v>
      </c>
      <c r="L71208">
        <v>22</v>
      </c>
      <c r="M71208" s="86" t="s">
        <v>1181</v>
      </c>
      <c r="N71208" t="s">
        <v>238</v>
      </c>
      <c r="O71208">
        <v>2208</v>
      </c>
    </row>
    <row r="71209" spans="1:15" x14ac:dyDescent="0.2">
      <c r="A71209">
        <v>2020</v>
      </c>
      <c r="B71209" s="86" t="s">
        <v>844</v>
      </c>
      <c r="C71209" s="86" t="s">
        <v>34</v>
      </c>
      <c r="D71209" s="86" t="s">
        <v>133</v>
      </c>
      <c r="E71209" s="86" t="s">
        <v>60</v>
      </c>
      <c r="F71209" s="86" t="s">
        <v>1222</v>
      </c>
      <c r="G71209">
        <v>39944</v>
      </c>
      <c r="H71209">
        <v>201068</v>
      </c>
      <c r="I71209">
        <v>0.19865916008514534</v>
      </c>
      <c r="J71209" s="86" t="s">
        <v>105</v>
      </c>
      <c r="K71209" s="86" t="s">
        <v>165</v>
      </c>
      <c r="L71209">
        <v>22</v>
      </c>
      <c r="M71209" s="86" t="s">
        <v>1181</v>
      </c>
      <c r="N71209" t="s">
        <v>238</v>
      </c>
      <c r="O71209">
        <v>2208</v>
      </c>
    </row>
    <row r="71210" spans="1:15" x14ac:dyDescent="0.2">
      <c r="A71210">
        <v>2020</v>
      </c>
      <c r="B71210" s="86" t="s">
        <v>845</v>
      </c>
      <c r="C71210" s="86" t="s">
        <v>49</v>
      </c>
      <c r="D71210" s="86" t="s">
        <v>7</v>
      </c>
      <c r="E71210" s="86" t="s">
        <v>8</v>
      </c>
      <c r="F71210" s="86" t="s">
        <v>1220</v>
      </c>
      <c r="G71210">
        <v>26</v>
      </c>
      <c r="H71210">
        <v>291</v>
      </c>
      <c r="I71210">
        <v>8.9347079037800689E-2</v>
      </c>
      <c r="J71210" s="86" t="s">
        <v>120</v>
      </c>
      <c r="K71210" s="86" t="s">
        <v>180</v>
      </c>
      <c r="L71210">
        <v>37</v>
      </c>
      <c r="M71210" s="86" t="s">
        <v>1182</v>
      </c>
      <c r="N71210" t="s">
        <v>281</v>
      </c>
      <c r="O71210">
        <v>3702</v>
      </c>
    </row>
    <row r="71211" spans="1:15" x14ac:dyDescent="0.2">
      <c r="A71211">
        <v>2020</v>
      </c>
      <c r="B71211" s="86" t="s">
        <v>845</v>
      </c>
      <c r="C71211" s="86" t="s">
        <v>49</v>
      </c>
      <c r="D71211" s="86" t="s">
        <v>7</v>
      </c>
      <c r="E71211" s="86" t="s">
        <v>8</v>
      </c>
      <c r="F71211" s="86" t="s">
        <v>1221</v>
      </c>
      <c r="G71211">
        <v>127</v>
      </c>
      <c r="H71211">
        <v>291</v>
      </c>
      <c r="I71211">
        <v>0.43642611683848798</v>
      </c>
      <c r="J71211" s="86" t="s">
        <v>120</v>
      </c>
      <c r="K71211" s="86" t="s">
        <v>180</v>
      </c>
      <c r="L71211">
        <v>37</v>
      </c>
      <c r="M71211" s="86" t="s">
        <v>1182</v>
      </c>
      <c r="N71211" t="s">
        <v>281</v>
      </c>
      <c r="O71211">
        <v>3702</v>
      </c>
    </row>
    <row r="71212" spans="1:15" x14ac:dyDescent="0.2">
      <c r="A71212">
        <v>2020</v>
      </c>
      <c r="B71212" s="86" t="s">
        <v>845</v>
      </c>
      <c r="C71212" s="86" t="s">
        <v>49</v>
      </c>
      <c r="D71212" s="86" t="s">
        <v>7</v>
      </c>
      <c r="E71212" s="86" t="s">
        <v>8</v>
      </c>
      <c r="F71212" s="86" t="s">
        <v>1222</v>
      </c>
      <c r="G71212">
        <v>138</v>
      </c>
      <c r="H71212">
        <v>291</v>
      </c>
      <c r="I71212">
        <v>0.47422680412371132</v>
      </c>
      <c r="J71212" s="86" t="s">
        <v>120</v>
      </c>
      <c r="K71212" s="86" t="s">
        <v>180</v>
      </c>
      <c r="L71212">
        <v>37</v>
      </c>
      <c r="M71212" s="86" t="s">
        <v>1182</v>
      </c>
      <c r="N71212" t="s">
        <v>281</v>
      </c>
      <c r="O71212">
        <v>3702</v>
      </c>
    </row>
    <row r="71213" spans="1:15" x14ac:dyDescent="0.2">
      <c r="A71213">
        <v>2020</v>
      </c>
      <c r="B71213" s="86" t="s">
        <v>845</v>
      </c>
      <c r="C71213" s="86" t="s">
        <v>49</v>
      </c>
      <c r="D71213" s="86" t="s">
        <v>7</v>
      </c>
      <c r="E71213" s="86" t="s">
        <v>9</v>
      </c>
      <c r="F71213" s="86" t="s">
        <v>1220</v>
      </c>
      <c r="G71213">
        <v>73</v>
      </c>
      <c r="H71213">
        <v>307</v>
      </c>
      <c r="I71213">
        <v>0.23778501628664495</v>
      </c>
      <c r="J71213" s="86" t="s">
        <v>120</v>
      </c>
      <c r="K71213" s="86" t="s">
        <v>180</v>
      </c>
      <c r="L71213">
        <v>37</v>
      </c>
      <c r="M71213" s="86" t="s">
        <v>1182</v>
      </c>
      <c r="N71213" t="s">
        <v>281</v>
      </c>
      <c r="O71213">
        <v>3702</v>
      </c>
    </row>
    <row r="71214" spans="1:15" x14ac:dyDescent="0.2">
      <c r="A71214">
        <v>2020</v>
      </c>
      <c r="B71214" s="86" t="s">
        <v>845</v>
      </c>
      <c r="C71214" s="86" t="s">
        <v>49</v>
      </c>
      <c r="D71214" s="86" t="s">
        <v>7</v>
      </c>
      <c r="E71214" s="86" t="s">
        <v>9</v>
      </c>
      <c r="F71214" s="86" t="s">
        <v>1221</v>
      </c>
      <c r="G71214">
        <v>177</v>
      </c>
      <c r="H71214">
        <v>307</v>
      </c>
      <c r="I71214">
        <v>0.57654723127035834</v>
      </c>
      <c r="J71214" s="86" t="s">
        <v>120</v>
      </c>
      <c r="K71214" s="86" t="s">
        <v>180</v>
      </c>
      <c r="L71214">
        <v>37</v>
      </c>
      <c r="M71214" s="86" t="s">
        <v>1182</v>
      </c>
      <c r="N71214" t="s">
        <v>281</v>
      </c>
      <c r="O71214">
        <v>3702</v>
      </c>
    </row>
    <row r="71215" spans="1:15" x14ac:dyDescent="0.2">
      <c r="A71215">
        <v>2020</v>
      </c>
      <c r="B71215" s="86" t="s">
        <v>845</v>
      </c>
      <c r="C71215" s="86" t="s">
        <v>49</v>
      </c>
      <c r="D71215" s="86" t="s">
        <v>7</v>
      </c>
      <c r="E71215" s="86" t="s">
        <v>9</v>
      </c>
      <c r="F71215" s="86" t="s">
        <v>1222</v>
      </c>
      <c r="G71215">
        <v>57</v>
      </c>
      <c r="H71215">
        <v>307</v>
      </c>
      <c r="I71215">
        <v>0.18566775244299674</v>
      </c>
      <c r="J71215" s="86" t="s">
        <v>120</v>
      </c>
      <c r="K71215" s="86" t="s">
        <v>180</v>
      </c>
      <c r="L71215">
        <v>37</v>
      </c>
      <c r="M71215" s="86" t="s">
        <v>1182</v>
      </c>
      <c r="N71215" t="s">
        <v>281</v>
      </c>
      <c r="O71215">
        <v>3702</v>
      </c>
    </row>
    <row r="71216" spans="1:15" x14ac:dyDescent="0.2">
      <c r="A71216">
        <v>2020</v>
      </c>
      <c r="B71216" s="86" t="s">
        <v>845</v>
      </c>
      <c r="C71216" s="86" t="s">
        <v>49</v>
      </c>
      <c r="D71216" s="86" t="s">
        <v>7</v>
      </c>
      <c r="E71216" s="86" t="s">
        <v>60</v>
      </c>
      <c r="F71216" s="86" t="s">
        <v>1220</v>
      </c>
      <c r="G71216">
        <v>99</v>
      </c>
      <c r="H71216">
        <v>598</v>
      </c>
      <c r="I71216">
        <v>0.16555183946488294</v>
      </c>
      <c r="J71216" s="86" t="s">
        <v>120</v>
      </c>
      <c r="K71216" s="86" t="s">
        <v>180</v>
      </c>
      <c r="L71216">
        <v>37</v>
      </c>
      <c r="M71216" s="86" t="s">
        <v>1182</v>
      </c>
      <c r="N71216" t="s">
        <v>281</v>
      </c>
      <c r="O71216">
        <v>3702</v>
      </c>
    </row>
    <row r="71217" spans="1:15" x14ac:dyDescent="0.2">
      <c r="A71217">
        <v>2020</v>
      </c>
      <c r="B71217" s="86" t="s">
        <v>845</v>
      </c>
      <c r="C71217" s="86" t="s">
        <v>49</v>
      </c>
      <c r="D71217" s="86" t="s">
        <v>7</v>
      </c>
      <c r="E71217" s="86" t="s">
        <v>60</v>
      </c>
      <c r="F71217" s="86" t="s">
        <v>1221</v>
      </c>
      <c r="G71217">
        <v>304</v>
      </c>
      <c r="H71217">
        <v>598</v>
      </c>
      <c r="I71217">
        <v>0.50836120401337792</v>
      </c>
      <c r="J71217" s="86" t="s">
        <v>120</v>
      </c>
      <c r="K71217" s="86" t="s">
        <v>180</v>
      </c>
      <c r="L71217">
        <v>37</v>
      </c>
      <c r="M71217" s="86" t="s">
        <v>1182</v>
      </c>
      <c r="N71217" t="s">
        <v>281</v>
      </c>
      <c r="O71217">
        <v>3702</v>
      </c>
    </row>
    <row r="71218" spans="1:15" x14ac:dyDescent="0.2">
      <c r="A71218">
        <v>2020</v>
      </c>
      <c r="B71218" s="86" t="s">
        <v>845</v>
      </c>
      <c r="C71218" s="86" t="s">
        <v>49</v>
      </c>
      <c r="D71218" s="86" t="s">
        <v>7</v>
      </c>
      <c r="E71218" s="86" t="s">
        <v>60</v>
      </c>
      <c r="F71218" s="86" t="s">
        <v>1222</v>
      </c>
      <c r="G71218">
        <v>195</v>
      </c>
      <c r="H71218">
        <v>598</v>
      </c>
      <c r="I71218">
        <v>0.32608695652173914</v>
      </c>
      <c r="J71218" s="86" t="s">
        <v>120</v>
      </c>
      <c r="K71218" s="86" t="s">
        <v>180</v>
      </c>
      <c r="L71218">
        <v>37</v>
      </c>
      <c r="M71218" s="86" t="s">
        <v>1182</v>
      </c>
      <c r="N71218" t="s">
        <v>281</v>
      </c>
      <c r="O71218">
        <v>3702</v>
      </c>
    </row>
    <row r="71219" spans="1:15" x14ac:dyDescent="0.2">
      <c r="A71219">
        <v>2020</v>
      </c>
      <c r="B71219" s="86" t="s">
        <v>845</v>
      </c>
      <c r="C71219" s="86" t="s">
        <v>49</v>
      </c>
      <c r="D71219" s="86" t="s">
        <v>6</v>
      </c>
      <c r="E71219" s="86" t="s">
        <v>8</v>
      </c>
      <c r="F71219" s="86" t="s">
        <v>1220</v>
      </c>
      <c r="G71219">
        <v>31</v>
      </c>
      <c r="H71219">
        <v>341</v>
      </c>
      <c r="I71219">
        <v>9.0909090909090912E-2</v>
      </c>
      <c r="J71219" s="86" t="s">
        <v>120</v>
      </c>
      <c r="K71219" s="86" t="s">
        <v>180</v>
      </c>
      <c r="L71219">
        <v>37</v>
      </c>
      <c r="M71219" s="86" t="s">
        <v>1182</v>
      </c>
      <c r="N71219" t="s">
        <v>281</v>
      </c>
      <c r="O71219">
        <v>3702</v>
      </c>
    </row>
    <row r="71220" spans="1:15" x14ac:dyDescent="0.2">
      <c r="A71220">
        <v>2020</v>
      </c>
      <c r="B71220" s="86" t="s">
        <v>845</v>
      </c>
      <c r="C71220" s="86" t="s">
        <v>49</v>
      </c>
      <c r="D71220" s="86" t="s">
        <v>6</v>
      </c>
      <c r="E71220" s="86" t="s">
        <v>8</v>
      </c>
      <c r="F71220" s="86" t="s">
        <v>1221</v>
      </c>
      <c r="G71220">
        <v>170</v>
      </c>
      <c r="H71220">
        <v>341</v>
      </c>
      <c r="I71220">
        <v>0.49853372434017595</v>
      </c>
      <c r="J71220" s="86" t="s">
        <v>120</v>
      </c>
      <c r="K71220" s="86" t="s">
        <v>180</v>
      </c>
      <c r="L71220">
        <v>37</v>
      </c>
      <c r="M71220" s="86" t="s">
        <v>1182</v>
      </c>
      <c r="N71220" t="s">
        <v>281</v>
      </c>
      <c r="O71220">
        <v>3702</v>
      </c>
    </row>
    <row r="71221" spans="1:15" x14ac:dyDescent="0.2">
      <c r="A71221">
        <v>2020</v>
      </c>
      <c r="B71221" s="86" t="s">
        <v>845</v>
      </c>
      <c r="C71221" s="86" t="s">
        <v>49</v>
      </c>
      <c r="D71221" s="86" t="s">
        <v>6</v>
      </c>
      <c r="E71221" s="86" t="s">
        <v>8</v>
      </c>
      <c r="F71221" s="86" t="s">
        <v>1222</v>
      </c>
      <c r="G71221">
        <v>140</v>
      </c>
      <c r="H71221">
        <v>341</v>
      </c>
      <c r="I71221">
        <v>0.41055718475073316</v>
      </c>
      <c r="J71221" s="86" t="s">
        <v>120</v>
      </c>
      <c r="K71221" s="86" t="s">
        <v>180</v>
      </c>
      <c r="L71221">
        <v>37</v>
      </c>
      <c r="M71221" s="86" t="s">
        <v>1182</v>
      </c>
      <c r="N71221" t="s">
        <v>281</v>
      </c>
      <c r="O71221">
        <v>3702</v>
      </c>
    </row>
    <row r="71222" spans="1:15" x14ac:dyDescent="0.2">
      <c r="A71222">
        <v>2020</v>
      </c>
      <c r="B71222" s="86" t="s">
        <v>845</v>
      </c>
      <c r="C71222" s="86" t="s">
        <v>49</v>
      </c>
      <c r="D71222" s="86" t="s">
        <v>6</v>
      </c>
      <c r="E71222" s="86" t="s">
        <v>9</v>
      </c>
      <c r="F71222" s="86" t="s">
        <v>1220</v>
      </c>
      <c r="G71222">
        <v>76</v>
      </c>
      <c r="H71222">
        <v>312</v>
      </c>
      <c r="I71222">
        <v>0.24358974358974358</v>
      </c>
      <c r="J71222" s="86" t="s">
        <v>120</v>
      </c>
      <c r="K71222" s="86" t="s">
        <v>180</v>
      </c>
      <c r="L71222">
        <v>37</v>
      </c>
      <c r="M71222" s="86" t="s">
        <v>1182</v>
      </c>
      <c r="N71222" t="s">
        <v>281</v>
      </c>
      <c r="O71222">
        <v>3702</v>
      </c>
    </row>
    <row r="71223" spans="1:15" x14ac:dyDescent="0.2">
      <c r="A71223">
        <v>2020</v>
      </c>
      <c r="B71223" s="86" t="s">
        <v>845</v>
      </c>
      <c r="C71223" s="86" t="s">
        <v>49</v>
      </c>
      <c r="D71223" s="86" t="s">
        <v>6</v>
      </c>
      <c r="E71223" s="86" t="s">
        <v>9</v>
      </c>
      <c r="F71223" s="86" t="s">
        <v>1221</v>
      </c>
      <c r="G71223">
        <v>185</v>
      </c>
      <c r="H71223">
        <v>312</v>
      </c>
      <c r="I71223">
        <v>0.59294871794871795</v>
      </c>
      <c r="J71223" s="86" t="s">
        <v>120</v>
      </c>
      <c r="K71223" s="86" t="s">
        <v>180</v>
      </c>
      <c r="L71223">
        <v>37</v>
      </c>
      <c r="M71223" s="86" t="s">
        <v>1182</v>
      </c>
      <c r="N71223" t="s">
        <v>281</v>
      </c>
      <c r="O71223">
        <v>3702</v>
      </c>
    </row>
    <row r="71224" spans="1:15" x14ac:dyDescent="0.2">
      <c r="A71224">
        <v>2020</v>
      </c>
      <c r="B71224" s="86" t="s">
        <v>845</v>
      </c>
      <c r="C71224" s="86" t="s">
        <v>49</v>
      </c>
      <c r="D71224" s="86" t="s">
        <v>6</v>
      </c>
      <c r="E71224" s="86" t="s">
        <v>9</v>
      </c>
      <c r="F71224" s="86" t="s">
        <v>1222</v>
      </c>
      <c r="G71224">
        <v>51</v>
      </c>
      <c r="H71224">
        <v>312</v>
      </c>
      <c r="I71224">
        <v>0.16346153846153846</v>
      </c>
      <c r="J71224" s="86" t="s">
        <v>120</v>
      </c>
      <c r="K71224" s="86" t="s">
        <v>180</v>
      </c>
      <c r="L71224">
        <v>37</v>
      </c>
      <c r="M71224" s="86" t="s">
        <v>1182</v>
      </c>
      <c r="N71224" t="s">
        <v>281</v>
      </c>
      <c r="O71224">
        <v>3702</v>
      </c>
    </row>
    <row r="71225" spans="1:15" x14ac:dyDescent="0.2">
      <c r="A71225">
        <v>2020</v>
      </c>
      <c r="B71225" s="86" t="s">
        <v>845</v>
      </c>
      <c r="C71225" s="86" t="s">
        <v>49</v>
      </c>
      <c r="D71225" s="86" t="s">
        <v>6</v>
      </c>
      <c r="E71225" s="86" t="s">
        <v>60</v>
      </c>
      <c r="F71225" s="86" t="s">
        <v>1220</v>
      </c>
      <c r="G71225">
        <v>107</v>
      </c>
      <c r="H71225">
        <v>653</v>
      </c>
      <c r="I71225">
        <v>0.16385911179173049</v>
      </c>
      <c r="J71225" s="86" t="s">
        <v>120</v>
      </c>
      <c r="K71225" s="86" t="s">
        <v>180</v>
      </c>
      <c r="L71225">
        <v>37</v>
      </c>
      <c r="M71225" s="86" t="s">
        <v>1182</v>
      </c>
      <c r="N71225" t="s">
        <v>281</v>
      </c>
      <c r="O71225">
        <v>3702</v>
      </c>
    </row>
    <row r="71226" spans="1:15" x14ac:dyDescent="0.2">
      <c r="A71226">
        <v>2020</v>
      </c>
      <c r="B71226" s="86" t="s">
        <v>845</v>
      </c>
      <c r="C71226" s="86" t="s">
        <v>49</v>
      </c>
      <c r="D71226" s="86" t="s">
        <v>6</v>
      </c>
      <c r="E71226" s="86" t="s">
        <v>60</v>
      </c>
      <c r="F71226" s="86" t="s">
        <v>1221</v>
      </c>
      <c r="G71226">
        <v>355</v>
      </c>
      <c r="H71226">
        <v>653</v>
      </c>
      <c r="I71226">
        <v>0.54364471669218994</v>
      </c>
      <c r="J71226" s="86" t="s">
        <v>120</v>
      </c>
      <c r="K71226" s="86" t="s">
        <v>180</v>
      </c>
      <c r="L71226">
        <v>37</v>
      </c>
      <c r="M71226" s="86" t="s">
        <v>1182</v>
      </c>
      <c r="N71226" t="s">
        <v>281</v>
      </c>
      <c r="O71226">
        <v>3702</v>
      </c>
    </row>
    <row r="71227" spans="1:15" x14ac:dyDescent="0.2">
      <c r="A71227">
        <v>2020</v>
      </c>
      <c r="B71227" s="86" t="s">
        <v>845</v>
      </c>
      <c r="C71227" s="86" t="s">
        <v>49</v>
      </c>
      <c r="D71227" s="86" t="s">
        <v>6</v>
      </c>
      <c r="E71227" s="86" t="s">
        <v>60</v>
      </c>
      <c r="F71227" s="86" t="s">
        <v>1222</v>
      </c>
      <c r="G71227">
        <v>191</v>
      </c>
      <c r="H71227">
        <v>653</v>
      </c>
      <c r="I71227">
        <v>0.29249617151607965</v>
      </c>
      <c r="J71227" s="86" t="s">
        <v>120</v>
      </c>
      <c r="K71227" s="86" t="s">
        <v>180</v>
      </c>
      <c r="L71227">
        <v>37</v>
      </c>
      <c r="M71227" s="86" t="s">
        <v>1182</v>
      </c>
      <c r="N71227" t="s">
        <v>281</v>
      </c>
      <c r="O71227">
        <v>3702</v>
      </c>
    </row>
    <row r="71228" spans="1:15" x14ac:dyDescent="0.2">
      <c r="A71228">
        <v>2020</v>
      </c>
      <c r="B71228" s="86" t="s">
        <v>845</v>
      </c>
      <c r="C71228" s="86" t="s">
        <v>49</v>
      </c>
      <c r="D71228" s="86" t="s">
        <v>5</v>
      </c>
      <c r="E71228" s="86" t="s">
        <v>8</v>
      </c>
      <c r="F71228" s="86" t="s">
        <v>1220</v>
      </c>
      <c r="G71228">
        <v>25</v>
      </c>
      <c r="H71228">
        <v>310</v>
      </c>
      <c r="I71228">
        <v>8.0645161290322578E-2</v>
      </c>
      <c r="J71228" s="86" t="s">
        <v>120</v>
      </c>
      <c r="K71228" s="86" t="s">
        <v>180</v>
      </c>
      <c r="L71228">
        <v>37</v>
      </c>
      <c r="M71228" s="86" t="s">
        <v>1182</v>
      </c>
      <c r="N71228" t="s">
        <v>281</v>
      </c>
      <c r="O71228">
        <v>3702</v>
      </c>
    </row>
    <row r="71229" spans="1:15" x14ac:dyDescent="0.2">
      <c r="A71229">
        <v>2020</v>
      </c>
      <c r="B71229" s="86" t="s">
        <v>845</v>
      </c>
      <c r="C71229" s="86" t="s">
        <v>49</v>
      </c>
      <c r="D71229" s="86" t="s">
        <v>5</v>
      </c>
      <c r="E71229" s="86" t="s">
        <v>8</v>
      </c>
      <c r="F71229" s="86" t="s">
        <v>1221</v>
      </c>
      <c r="G71229">
        <v>144</v>
      </c>
      <c r="H71229">
        <v>310</v>
      </c>
      <c r="I71229">
        <v>0.46451612903225808</v>
      </c>
      <c r="J71229" s="86" t="s">
        <v>120</v>
      </c>
      <c r="K71229" s="86" t="s">
        <v>180</v>
      </c>
      <c r="L71229">
        <v>37</v>
      </c>
      <c r="M71229" s="86" t="s">
        <v>1182</v>
      </c>
      <c r="N71229" t="s">
        <v>281</v>
      </c>
      <c r="O71229">
        <v>3702</v>
      </c>
    </row>
    <row r="71230" spans="1:15" x14ac:dyDescent="0.2">
      <c r="A71230">
        <v>2020</v>
      </c>
      <c r="B71230" s="86" t="s">
        <v>845</v>
      </c>
      <c r="C71230" s="86" t="s">
        <v>49</v>
      </c>
      <c r="D71230" s="86" t="s">
        <v>5</v>
      </c>
      <c r="E71230" s="86" t="s">
        <v>8</v>
      </c>
      <c r="F71230" s="86" t="s">
        <v>1222</v>
      </c>
      <c r="G71230">
        <v>141</v>
      </c>
      <c r="H71230">
        <v>310</v>
      </c>
      <c r="I71230">
        <v>0.45483870967741935</v>
      </c>
      <c r="J71230" s="86" t="s">
        <v>120</v>
      </c>
      <c r="K71230" s="86" t="s">
        <v>180</v>
      </c>
      <c r="L71230">
        <v>37</v>
      </c>
      <c r="M71230" s="86" t="s">
        <v>1182</v>
      </c>
      <c r="N71230" t="s">
        <v>281</v>
      </c>
      <c r="O71230">
        <v>3702</v>
      </c>
    </row>
    <row r="71231" spans="1:15" x14ac:dyDescent="0.2">
      <c r="A71231">
        <v>2020</v>
      </c>
      <c r="B71231" s="86" t="s">
        <v>845</v>
      </c>
      <c r="C71231" s="86" t="s">
        <v>49</v>
      </c>
      <c r="D71231" s="86" t="s">
        <v>5</v>
      </c>
      <c r="E71231" s="86" t="s">
        <v>9</v>
      </c>
      <c r="F71231" s="86" t="s">
        <v>1220</v>
      </c>
      <c r="G71231">
        <v>76</v>
      </c>
      <c r="H71231">
        <v>303</v>
      </c>
      <c r="I71231">
        <v>0.25082508250825081</v>
      </c>
      <c r="J71231" s="86" t="s">
        <v>120</v>
      </c>
      <c r="K71231" s="86" t="s">
        <v>180</v>
      </c>
      <c r="L71231">
        <v>37</v>
      </c>
      <c r="M71231" s="86" t="s">
        <v>1182</v>
      </c>
      <c r="N71231" t="s">
        <v>281</v>
      </c>
      <c r="O71231">
        <v>3702</v>
      </c>
    </row>
    <row r="71232" spans="1:15" x14ac:dyDescent="0.2">
      <c r="A71232">
        <v>2020</v>
      </c>
      <c r="B71232" s="86" t="s">
        <v>845</v>
      </c>
      <c r="C71232" s="86" t="s">
        <v>49</v>
      </c>
      <c r="D71232" s="86" t="s">
        <v>5</v>
      </c>
      <c r="E71232" s="86" t="s">
        <v>9</v>
      </c>
      <c r="F71232" s="86" t="s">
        <v>1221</v>
      </c>
      <c r="G71232">
        <v>174</v>
      </c>
      <c r="H71232">
        <v>303</v>
      </c>
      <c r="I71232">
        <v>0.57425742574257421</v>
      </c>
      <c r="J71232" s="86" t="s">
        <v>120</v>
      </c>
      <c r="K71232" s="86" t="s">
        <v>180</v>
      </c>
      <c r="L71232">
        <v>37</v>
      </c>
      <c r="M71232" s="86" t="s">
        <v>1182</v>
      </c>
      <c r="N71232" t="s">
        <v>281</v>
      </c>
      <c r="O71232">
        <v>3702</v>
      </c>
    </row>
    <row r="71233" spans="1:15" x14ac:dyDescent="0.2">
      <c r="A71233">
        <v>2020</v>
      </c>
      <c r="B71233" s="86" t="s">
        <v>845</v>
      </c>
      <c r="C71233" s="86" t="s">
        <v>49</v>
      </c>
      <c r="D71233" s="86" t="s">
        <v>5</v>
      </c>
      <c r="E71233" s="86" t="s">
        <v>9</v>
      </c>
      <c r="F71233" s="86" t="s">
        <v>1222</v>
      </c>
      <c r="G71233">
        <v>53</v>
      </c>
      <c r="H71233">
        <v>303</v>
      </c>
      <c r="I71233">
        <v>0.17491749174917492</v>
      </c>
      <c r="J71233" s="86" t="s">
        <v>120</v>
      </c>
      <c r="K71233" s="86" t="s">
        <v>180</v>
      </c>
      <c r="L71233">
        <v>37</v>
      </c>
      <c r="M71233" s="86" t="s">
        <v>1182</v>
      </c>
      <c r="N71233" t="s">
        <v>281</v>
      </c>
      <c r="O71233">
        <v>3702</v>
      </c>
    </row>
    <row r="71234" spans="1:15" x14ac:dyDescent="0.2">
      <c r="A71234">
        <v>2020</v>
      </c>
      <c r="B71234" s="86" t="s">
        <v>845</v>
      </c>
      <c r="C71234" s="86" t="s">
        <v>49</v>
      </c>
      <c r="D71234" s="86" t="s">
        <v>5</v>
      </c>
      <c r="E71234" s="86" t="s">
        <v>60</v>
      </c>
      <c r="F71234" s="86" t="s">
        <v>1220</v>
      </c>
      <c r="G71234">
        <v>101</v>
      </c>
      <c r="H71234">
        <v>613</v>
      </c>
      <c r="I71234">
        <v>0.16476345840130505</v>
      </c>
      <c r="J71234" s="86" t="s">
        <v>120</v>
      </c>
      <c r="K71234" s="86" t="s">
        <v>180</v>
      </c>
      <c r="L71234">
        <v>37</v>
      </c>
      <c r="M71234" s="86" t="s">
        <v>1182</v>
      </c>
      <c r="N71234" t="s">
        <v>281</v>
      </c>
      <c r="O71234">
        <v>3702</v>
      </c>
    </row>
    <row r="71235" spans="1:15" x14ac:dyDescent="0.2">
      <c r="A71235">
        <v>2020</v>
      </c>
      <c r="B71235" s="86" t="s">
        <v>845</v>
      </c>
      <c r="C71235" s="86" t="s">
        <v>49</v>
      </c>
      <c r="D71235" s="86" t="s">
        <v>5</v>
      </c>
      <c r="E71235" s="86" t="s">
        <v>60</v>
      </c>
      <c r="F71235" s="86" t="s">
        <v>1221</v>
      </c>
      <c r="G71235">
        <v>318</v>
      </c>
      <c r="H71235">
        <v>613</v>
      </c>
      <c r="I71235">
        <v>0.51876019575856447</v>
      </c>
      <c r="J71235" s="86" t="s">
        <v>120</v>
      </c>
      <c r="K71235" s="86" t="s">
        <v>180</v>
      </c>
      <c r="L71235">
        <v>37</v>
      </c>
      <c r="M71235" s="86" t="s">
        <v>1182</v>
      </c>
      <c r="N71235" t="s">
        <v>281</v>
      </c>
      <c r="O71235">
        <v>3702</v>
      </c>
    </row>
    <row r="71236" spans="1:15" x14ac:dyDescent="0.2">
      <c r="A71236">
        <v>2020</v>
      </c>
      <c r="B71236" s="86" t="s">
        <v>845</v>
      </c>
      <c r="C71236" s="86" t="s">
        <v>49</v>
      </c>
      <c r="D71236" s="86" t="s">
        <v>5</v>
      </c>
      <c r="E71236" s="86" t="s">
        <v>60</v>
      </c>
      <c r="F71236" s="86" t="s">
        <v>1222</v>
      </c>
      <c r="G71236">
        <v>194</v>
      </c>
      <c r="H71236">
        <v>613</v>
      </c>
      <c r="I71236">
        <v>0.31647634584013051</v>
      </c>
      <c r="J71236" s="86" t="s">
        <v>120</v>
      </c>
      <c r="K71236" s="86" t="s">
        <v>180</v>
      </c>
      <c r="L71236">
        <v>37</v>
      </c>
      <c r="M71236" s="86" t="s">
        <v>1182</v>
      </c>
      <c r="N71236" t="s">
        <v>281</v>
      </c>
      <c r="O71236">
        <v>3702</v>
      </c>
    </row>
    <row r="71237" spans="1:15" x14ac:dyDescent="0.2">
      <c r="A71237">
        <v>2020</v>
      </c>
      <c r="B71237" s="86" t="s">
        <v>845</v>
      </c>
      <c r="C71237" s="86" t="s">
        <v>49</v>
      </c>
      <c r="D71237" s="86" t="s">
        <v>4</v>
      </c>
      <c r="E71237" s="86" t="s">
        <v>8</v>
      </c>
      <c r="F71237" s="86" t="s">
        <v>1220</v>
      </c>
      <c r="G71237">
        <v>33</v>
      </c>
      <c r="H71237">
        <v>352</v>
      </c>
      <c r="I71237">
        <v>9.375E-2</v>
      </c>
      <c r="J71237" s="86" t="s">
        <v>120</v>
      </c>
      <c r="K71237" s="86" t="s">
        <v>180</v>
      </c>
      <c r="L71237">
        <v>37</v>
      </c>
      <c r="M71237" s="86" t="s">
        <v>1182</v>
      </c>
      <c r="N71237" t="s">
        <v>281</v>
      </c>
      <c r="O71237">
        <v>3702</v>
      </c>
    </row>
    <row r="71238" spans="1:15" x14ac:dyDescent="0.2">
      <c r="A71238">
        <v>2020</v>
      </c>
      <c r="B71238" s="86" t="s">
        <v>845</v>
      </c>
      <c r="C71238" s="86" t="s">
        <v>49</v>
      </c>
      <c r="D71238" s="86" t="s">
        <v>4</v>
      </c>
      <c r="E71238" s="86" t="s">
        <v>8</v>
      </c>
      <c r="F71238" s="86" t="s">
        <v>1221</v>
      </c>
      <c r="G71238">
        <v>186</v>
      </c>
      <c r="H71238">
        <v>352</v>
      </c>
      <c r="I71238">
        <v>0.52840909090909094</v>
      </c>
      <c r="J71238" s="86" t="s">
        <v>120</v>
      </c>
      <c r="K71238" s="86" t="s">
        <v>180</v>
      </c>
      <c r="L71238">
        <v>37</v>
      </c>
      <c r="M71238" s="86" t="s">
        <v>1182</v>
      </c>
      <c r="N71238" t="s">
        <v>281</v>
      </c>
      <c r="O71238">
        <v>3702</v>
      </c>
    </row>
    <row r="71239" spans="1:15" x14ac:dyDescent="0.2">
      <c r="A71239">
        <v>2020</v>
      </c>
      <c r="B71239" s="86" t="s">
        <v>845</v>
      </c>
      <c r="C71239" s="86" t="s">
        <v>49</v>
      </c>
      <c r="D71239" s="86" t="s">
        <v>4</v>
      </c>
      <c r="E71239" s="86" t="s">
        <v>8</v>
      </c>
      <c r="F71239" s="86" t="s">
        <v>1222</v>
      </c>
      <c r="G71239">
        <v>133</v>
      </c>
      <c r="H71239">
        <v>352</v>
      </c>
      <c r="I71239">
        <v>0.37784090909090912</v>
      </c>
      <c r="J71239" s="86" t="s">
        <v>120</v>
      </c>
      <c r="K71239" s="86" t="s">
        <v>180</v>
      </c>
      <c r="L71239">
        <v>37</v>
      </c>
      <c r="M71239" s="86" t="s">
        <v>1182</v>
      </c>
      <c r="N71239" t="s">
        <v>281</v>
      </c>
      <c r="O71239">
        <v>3702</v>
      </c>
    </row>
    <row r="71240" spans="1:15" x14ac:dyDescent="0.2">
      <c r="A71240">
        <v>2020</v>
      </c>
      <c r="B71240" s="86" t="s">
        <v>845</v>
      </c>
      <c r="C71240" s="86" t="s">
        <v>49</v>
      </c>
      <c r="D71240" s="86" t="s">
        <v>4</v>
      </c>
      <c r="E71240" s="86" t="s">
        <v>9</v>
      </c>
      <c r="F71240" s="86" t="s">
        <v>1220</v>
      </c>
      <c r="G71240">
        <v>105</v>
      </c>
      <c r="H71240">
        <v>340</v>
      </c>
      <c r="I71240">
        <v>0.30882352941176472</v>
      </c>
      <c r="J71240" s="86" t="s">
        <v>120</v>
      </c>
      <c r="K71240" s="86" t="s">
        <v>180</v>
      </c>
      <c r="L71240">
        <v>37</v>
      </c>
      <c r="M71240" s="86" t="s">
        <v>1182</v>
      </c>
      <c r="N71240" t="s">
        <v>281</v>
      </c>
      <c r="O71240">
        <v>3702</v>
      </c>
    </row>
    <row r="71241" spans="1:15" x14ac:dyDescent="0.2">
      <c r="A71241">
        <v>2020</v>
      </c>
      <c r="B71241" s="86" t="s">
        <v>845</v>
      </c>
      <c r="C71241" s="86" t="s">
        <v>49</v>
      </c>
      <c r="D71241" s="86" t="s">
        <v>4</v>
      </c>
      <c r="E71241" s="86" t="s">
        <v>9</v>
      </c>
      <c r="F71241" s="86" t="s">
        <v>1221</v>
      </c>
      <c r="G71241">
        <v>165</v>
      </c>
      <c r="H71241">
        <v>340</v>
      </c>
      <c r="I71241">
        <v>0.48529411764705882</v>
      </c>
      <c r="J71241" s="86" t="s">
        <v>120</v>
      </c>
      <c r="K71241" s="86" t="s">
        <v>180</v>
      </c>
      <c r="L71241">
        <v>37</v>
      </c>
      <c r="M71241" s="86" t="s">
        <v>1182</v>
      </c>
      <c r="N71241" t="s">
        <v>281</v>
      </c>
      <c r="O71241">
        <v>3702</v>
      </c>
    </row>
    <row r="71242" spans="1:15" x14ac:dyDescent="0.2">
      <c r="A71242">
        <v>2020</v>
      </c>
      <c r="B71242" s="86" t="s">
        <v>845</v>
      </c>
      <c r="C71242" s="86" t="s">
        <v>49</v>
      </c>
      <c r="D71242" s="86" t="s">
        <v>4</v>
      </c>
      <c r="E71242" s="86" t="s">
        <v>9</v>
      </c>
      <c r="F71242" s="86" t="s">
        <v>1222</v>
      </c>
      <c r="G71242">
        <v>70</v>
      </c>
      <c r="H71242">
        <v>340</v>
      </c>
      <c r="I71242">
        <v>0.20588235294117646</v>
      </c>
      <c r="J71242" s="86" t="s">
        <v>120</v>
      </c>
      <c r="K71242" s="86" t="s">
        <v>180</v>
      </c>
      <c r="L71242">
        <v>37</v>
      </c>
      <c r="M71242" s="86" t="s">
        <v>1182</v>
      </c>
      <c r="N71242" t="s">
        <v>281</v>
      </c>
      <c r="O71242">
        <v>3702</v>
      </c>
    </row>
    <row r="71243" spans="1:15" x14ac:dyDescent="0.2">
      <c r="A71243">
        <v>2020</v>
      </c>
      <c r="B71243" s="86" t="s">
        <v>845</v>
      </c>
      <c r="C71243" s="86" t="s">
        <v>49</v>
      </c>
      <c r="D71243" s="86" t="s">
        <v>4</v>
      </c>
      <c r="E71243" s="86" t="s">
        <v>60</v>
      </c>
      <c r="F71243" s="86" t="s">
        <v>1220</v>
      </c>
      <c r="G71243">
        <v>138</v>
      </c>
      <c r="H71243">
        <v>692</v>
      </c>
      <c r="I71243">
        <v>0.19942196531791909</v>
      </c>
      <c r="J71243" s="86" t="s">
        <v>120</v>
      </c>
      <c r="K71243" s="86" t="s">
        <v>180</v>
      </c>
      <c r="L71243">
        <v>37</v>
      </c>
      <c r="M71243" s="86" t="s">
        <v>1182</v>
      </c>
      <c r="N71243" t="s">
        <v>281</v>
      </c>
      <c r="O71243">
        <v>3702</v>
      </c>
    </row>
    <row r="71244" spans="1:15" x14ac:dyDescent="0.2">
      <c r="A71244">
        <v>2020</v>
      </c>
      <c r="B71244" s="86" t="s">
        <v>845</v>
      </c>
      <c r="C71244" s="86" t="s">
        <v>49</v>
      </c>
      <c r="D71244" s="86" t="s">
        <v>4</v>
      </c>
      <c r="E71244" s="86" t="s">
        <v>60</v>
      </c>
      <c r="F71244" s="86" t="s">
        <v>1221</v>
      </c>
      <c r="G71244">
        <v>351</v>
      </c>
      <c r="H71244">
        <v>692</v>
      </c>
      <c r="I71244">
        <v>0.50722543352601157</v>
      </c>
      <c r="J71244" s="86" t="s">
        <v>120</v>
      </c>
      <c r="K71244" s="86" t="s">
        <v>180</v>
      </c>
      <c r="L71244">
        <v>37</v>
      </c>
      <c r="M71244" s="86" t="s">
        <v>1182</v>
      </c>
      <c r="N71244" t="s">
        <v>281</v>
      </c>
      <c r="O71244">
        <v>3702</v>
      </c>
    </row>
    <row r="71245" spans="1:15" x14ac:dyDescent="0.2">
      <c r="A71245">
        <v>2020</v>
      </c>
      <c r="B71245" s="86" t="s">
        <v>845</v>
      </c>
      <c r="C71245" s="86" t="s">
        <v>49</v>
      </c>
      <c r="D71245" s="86" t="s">
        <v>4</v>
      </c>
      <c r="E71245" s="86" t="s">
        <v>60</v>
      </c>
      <c r="F71245" s="86" t="s">
        <v>1222</v>
      </c>
      <c r="G71245">
        <v>203</v>
      </c>
      <c r="H71245">
        <v>692</v>
      </c>
      <c r="I71245">
        <v>0.29335260115606937</v>
      </c>
      <c r="J71245" s="86" t="s">
        <v>120</v>
      </c>
      <c r="K71245" s="86" t="s">
        <v>180</v>
      </c>
      <c r="L71245">
        <v>37</v>
      </c>
      <c r="M71245" s="86" t="s">
        <v>1182</v>
      </c>
      <c r="N71245" t="s">
        <v>281</v>
      </c>
      <c r="O71245">
        <v>3702</v>
      </c>
    </row>
    <row r="71246" spans="1:15" x14ac:dyDescent="0.2">
      <c r="A71246">
        <v>2020</v>
      </c>
      <c r="B71246" s="86" t="s">
        <v>845</v>
      </c>
      <c r="C71246" s="86" t="s">
        <v>49</v>
      </c>
      <c r="D71246" s="86" t="s">
        <v>3</v>
      </c>
      <c r="E71246" s="86" t="s">
        <v>8</v>
      </c>
      <c r="F71246" s="86" t="s">
        <v>1220</v>
      </c>
      <c r="G71246">
        <v>25</v>
      </c>
      <c r="H71246">
        <v>396</v>
      </c>
      <c r="I71246">
        <v>6.3131313131313135E-2</v>
      </c>
      <c r="J71246" s="86" t="s">
        <v>120</v>
      </c>
      <c r="K71246" s="86" t="s">
        <v>180</v>
      </c>
      <c r="L71246">
        <v>37</v>
      </c>
      <c r="M71246" s="86" t="s">
        <v>1182</v>
      </c>
      <c r="N71246" t="s">
        <v>281</v>
      </c>
      <c r="O71246">
        <v>3702</v>
      </c>
    </row>
    <row r="71247" spans="1:15" x14ac:dyDescent="0.2">
      <c r="A71247">
        <v>2020</v>
      </c>
      <c r="B71247" s="86" t="s">
        <v>845</v>
      </c>
      <c r="C71247" s="86" t="s">
        <v>49</v>
      </c>
      <c r="D71247" s="86" t="s">
        <v>3</v>
      </c>
      <c r="E71247" s="86" t="s">
        <v>8</v>
      </c>
      <c r="F71247" s="86" t="s">
        <v>1221</v>
      </c>
      <c r="G71247">
        <v>190</v>
      </c>
      <c r="H71247">
        <v>396</v>
      </c>
      <c r="I71247">
        <v>0.47979797979797978</v>
      </c>
      <c r="J71247" s="86" t="s">
        <v>120</v>
      </c>
      <c r="K71247" s="86" t="s">
        <v>180</v>
      </c>
      <c r="L71247">
        <v>37</v>
      </c>
      <c r="M71247" s="86" t="s">
        <v>1182</v>
      </c>
      <c r="N71247" t="s">
        <v>281</v>
      </c>
      <c r="O71247">
        <v>3702</v>
      </c>
    </row>
    <row r="71248" spans="1:15" x14ac:dyDescent="0.2">
      <c r="A71248">
        <v>2020</v>
      </c>
      <c r="B71248" s="86" t="s">
        <v>845</v>
      </c>
      <c r="C71248" s="86" t="s">
        <v>49</v>
      </c>
      <c r="D71248" s="86" t="s">
        <v>3</v>
      </c>
      <c r="E71248" s="86" t="s">
        <v>8</v>
      </c>
      <c r="F71248" s="86" t="s">
        <v>1222</v>
      </c>
      <c r="G71248">
        <v>181</v>
      </c>
      <c r="H71248">
        <v>396</v>
      </c>
      <c r="I71248">
        <v>0.45707070707070707</v>
      </c>
      <c r="J71248" s="86" t="s">
        <v>120</v>
      </c>
      <c r="K71248" s="86" t="s">
        <v>180</v>
      </c>
      <c r="L71248">
        <v>37</v>
      </c>
      <c r="M71248" s="86" t="s">
        <v>1182</v>
      </c>
      <c r="N71248" t="s">
        <v>281</v>
      </c>
      <c r="O71248">
        <v>3702</v>
      </c>
    </row>
    <row r="71249" spans="1:15" x14ac:dyDescent="0.2">
      <c r="A71249">
        <v>2020</v>
      </c>
      <c r="B71249" s="86" t="s">
        <v>845</v>
      </c>
      <c r="C71249" s="86" t="s">
        <v>49</v>
      </c>
      <c r="D71249" s="86" t="s">
        <v>3</v>
      </c>
      <c r="E71249" s="86" t="s">
        <v>9</v>
      </c>
      <c r="F71249" s="86" t="s">
        <v>1220</v>
      </c>
      <c r="G71249">
        <v>95</v>
      </c>
      <c r="H71249">
        <v>329</v>
      </c>
      <c r="I71249">
        <v>0.28875379939209728</v>
      </c>
      <c r="J71249" s="86" t="s">
        <v>120</v>
      </c>
      <c r="K71249" s="86" t="s">
        <v>180</v>
      </c>
      <c r="L71249">
        <v>37</v>
      </c>
      <c r="M71249" s="86" t="s">
        <v>1182</v>
      </c>
      <c r="N71249" t="s">
        <v>281</v>
      </c>
      <c r="O71249">
        <v>3702</v>
      </c>
    </row>
    <row r="71250" spans="1:15" x14ac:dyDescent="0.2">
      <c r="A71250">
        <v>2020</v>
      </c>
      <c r="B71250" s="86" t="s">
        <v>845</v>
      </c>
      <c r="C71250" s="86" t="s">
        <v>49</v>
      </c>
      <c r="D71250" s="86" t="s">
        <v>3</v>
      </c>
      <c r="E71250" s="86" t="s">
        <v>9</v>
      </c>
      <c r="F71250" s="86" t="s">
        <v>1221</v>
      </c>
      <c r="G71250">
        <v>164</v>
      </c>
      <c r="H71250">
        <v>329</v>
      </c>
      <c r="I71250">
        <v>0.49848024316109424</v>
      </c>
      <c r="J71250" s="86" t="s">
        <v>120</v>
      </c>
      <c r="K71250" s="86" t="s">
        <v>180</v>
      </c>
      <c r="L71250">
        <v>37</v>
      </c>
      <c r="M71250" s="86" t="s">
        <v>1182</v>
      </c>
      <c r="N71250" t="s">
        <v>281</v>
      </c>
      <c r="O71250">
        <v>3702</v>
      </c>
    </row>
    <row r="71251" spans="1:15" x14ac:dyDescent="0.2">
      <c r="A71251">
        <v>2020</v>
      </c>
      <c r="B71251" s="86" t="s">
        <v>845</v>
      </c>
      <c r="C71251" s="86" t="s">
        <v>49</v>
      </c>
      <c r="D71251" s="86" t="s">
        <v>3</v>
      </c>
      <c r="E71251" s="86" t="s">
        <v>9</v>
      </c>
      <c r="F71251" s="86" t="s">
        <v>1222</v>
      </c>
      <c r="G71251">
        <v>70</v>
      </c>
      <c r="H71251">
        <v>329</v>
      </c>
      <c r="I71251">
        <v>0.21276595744680851</v>
      </c>
      <c r="J71251" s="86" t="s">
        <v>120</v>
      </c>
      <c r="K71251" s="86" t="s">
        <v>180</v>
      </c>
      <c r="L71251">
        <v>37</v>
      </c>
      <c r="M71251" s="86" t="s">
        <v>1182</v>
      </c>
      <c r="N71251" t="s">
        <v>281</v>
      </c>
      <c r="O71251">
        <v>3702</v>
      </c>
    </row>
    <row r="71252" spans="1:15" x14ac:dyDescent="0.2">
      <c r="A71252">
        <v>2020</v>
      </c>
      <c r="B71252" s="86" t="s">
        <v>845</v>
      </c>
      <c r="C71252" s="86" t="s">
        <v>49</v>
      </c>
      <c r="D71252" s="86" t="s">
        <v>3</v>
      </c>
      <c r="E71252" s="86" t="s">
        <v>60</v>
      </c>
      <c r="F71252" s="86" t="s">
        <v>1220</v>
      </c>
      <c r="G71252">
        <v>120</v>
      </c>
      <c r="H71252">
        <v>725</v>
      </c>
      <c r="I71252">
        <v>0.16551724137931034</v>
      </c>
      <c r="J71252" s="86" t="s">
        <v>120</v>
      </c>
      <c r="K71252" s="86" t="s">
        <v>180</v>
      </c>
      <c r="L71252">
        <v>37</v>
      </c>
      <c r="M71252" s="86" t="s">
        <v>1182</v>
      </c>
      <c r="N71252" t="s">
        <v>281</v>
      </c>
      <c r="O71252">
        <v>3702</v>
      </c>
    </row>
    <row r="71253" spans="1:15" x14ac:dyDescent="0.2">
      <c r="A71253">
        <v>2020</v>
      </c>
      <c r="B71253" s="86" t="s">
        <v>845</v>
      </c>
      <c r="C71253" s="86" t="s">
        <v>49</v>
      </c>
      <c r="D71253" s="86" t="s">
        <v>3</v>
      </c>
      <c r="E71253" s="86" t="s">
        <v>60</v>
      </c>
      <c r="F71253" s="86" t="s">
        <v>1221</v>
      </c>
      <c r="G71253">
        <v>354</v>
      </c>
      <c r="H71253">
        <v>725</v>
      </c>
      <c r="I71253">
        <v>0.4882758620689655</v>
      </c>
      <c r="J71253" s="86" t="s">
        <v>120</v>
      </c>
      <c r="K71253" s="86" t="s">
        <v>180</v>
      </c>
      <c r="L71253">
        <v>37</v>
      </c>
      <c r="M71253" s="86" t="s">
        <v>1182</v>
      </c>
      <c r="N71253" t="s">
        <v>281</v>
      </c>
      <c r="O71253">
        <v>3702</v>
      </c>
    </row>
    <row r="71254" spans="1:15" x14ac:dyDescent="0.2">
      <c r="A71254">
        <v>2020</v>
      </c>
      <c r="B71254" s="86" t="s">
        <v>845</v>
      </c>
      <c r="C71254" s="86" t="s">
        <v>49</v>
      </c>
      <c r="D71254" s="86" t="s">
        <v>3</v>
      </c>
      <c r="E71254" s="86" t="s">
        <v>60</v>
      </c>
      <c r="F71254" s="86" t="s">
        <v>1222</v>
      </c>
      <c r="G71254">
        <v>251</v>
      </c>
      <c r="H71254">
        <v>725</v>
      </c>
      <c r="I71254">
        <v>0.34620689655172415</v>
      </c>
      <c r="J71254" s="86" t="s">
        <v>120</v>
      </c>
      <c r="K71254" s="86" t="s">
        <v>180</v>
      </c>
      <c r="L71254">
        <v>37</v>
      </c>
      <c r="M71254" s="86" t="s">
        <v>1182</v>
      </c>
      <c r="N71254" t="s">
        <v>281</v>
      </c>
      <c r="O71254">
        <v>3702</v>
      </c>
    </row>
    <row r="71255" spans="1:15" x14ac:dyDescent="0.2">
      <c r="A71255">
        <v>2020</v>
      </c>
      <c r="B71255" s="86" t="s">
        <v>845</v>
      </c>
      <c r="C71255" s="86" t="s">
        <v>49</v>
      </c>
      <c r="D71255" s="86" t="s">
        <v>2</v>
      </c>
      <c r="E71255" s="86" t="s">
        <v>8</v>
      </c>
      <c r="F71255" s="86" t="s">
        <v>1220</v>
      </c>
      <c r="G71255">
        <v>45</v>
      </c>
      <c r="H71255">
        <v>483</v>
      </c>
      <c r="I71255">
        <v>9.3167701863354033E-2</v>
      </c>
      <c r="J71255" s="86" t="s">
        <v>120</v>
      </c>
      <c r="K71255" s="86" t="s">
        <v>180</v>
      </c>
      <c r="L71255">
        <v>37</v>
      </c>
      <c r="M71255" s="86" t="s">
        <v>1182</v>
      </c>
      <c r="N71255" t="s">
        <v>281</v>
      </c>
      <c r="O71255">
        <v>3702</v>
      </c>
    </row>
    <row r="71256" spans="1:15" x14ac:dyDescent="0.2">
      <c r="A71256">
        <v>2020</v>
      </c>
      <c r="B71256" s="86" t="s">
        <v>845</v>
      </c>
      <c r="C71256" s="86" t="s">
        <v>49</v>
      </c>
      <c r="D71256" s="86" t="s">
        <v>2</v>
      </c>
      <c r="E71256" s="86" t="s">
        <v>8</v>
      </c>
      <c r="F71256" s="86" t="s">
        <v>1221</v>
      </c>
      <c r="G71256">
        <v>266</v>
      </c>
      <c r="H71256">
        <v>483</v>
      </c>
      <c r="I71256">
        <v>0.55072463768115942</v>
      </c>
      <c r="J71256" s="86" t="s">
        <v>120</v>
      </c>
      <c r="K71256" s="86" t="s">
        <v>180</v>
      </c>
      <c r="L71256">
        <v>37</v>
      </c>
      <c r="M71256" s="86" t="s">
        <v>1182</v>
      </c>
      <c r="N71256" t="s">
        <v>281</v>
      </c>
      <c r="O71256">
        <v>3702</v>
      </c>
    </row>
    <row r="71257" spans="1:15" x14ac:dyDescent="0.2">
      <c r="A71257">
        <v>2020</v>
      </c>
      <c r="B71257" s="86" t="s">
        <v>845</v>
      </c>
      <c r="C71257" s="86" t="s">
        <v>49</v>
      </c>
      <c r="D71257" s="86" t="s">
        <v>2</v>
      </c>
      <c r="E71257" s="86" t="s">
        <v>8</v>
      </c>
      <c r="F71257" s="86" t="s">
        <v>1222</v>
      </c>
      <c r="G71257">
        <v>172</v>
      </c>
      <c r="H71257">
        <v>483</v>
      </c>
      <c r="I71257">
        <v>0.35610766045548653</v>
      </c>
      <c r="J71257" s="86" t="s">
        <v>120</v>
      </c>
      <c r="K71257" s="86" t="s">
        <v>180</v>
      </c>
      <c r="L71257">
        <v>37</v>
      </c>
      <c r="M71257" s="86" t="s">
        <v>1182</v>
      </c>
      <c r="N71257" t="s">
        <v>281</v>
      </c>
      <c r="O71257">
        <v>3702</v>
      </c>
    </row>
    <row r="71258" spans="1:15" x14ac:dyDescent="0.2">
      <c r="A71258">
        <v>2020</v>
      </c>
      <c r="B71258" s="86" t="s">
        <v>845</v>
      </c>
      <c r="C71258" s="86" t="s">
        <v>49</v>
      </c>
      <c r="D71258" s="86" t="s">
        <v>2</v>
      </c>
      <c r="E71258" s="86" t="s">
        <v>9</v>
      </c>
      <c r="F71258" s="86" t="s">
        <v>1220</v>
      </c>
      <c r="G71258">
        <v>109</v>
      </c>
      <c r="H71258">
        <v>416</v>
      </c>
      <c r="I71258">
        <v>0.26201923076923078</v>
      </c>
      <c r="J71258" s="86" t="s">
        <v>120</v>
      </c>
      <c r="K71258" s="86" t="s">
        <v>180</v>
      </c>
      <c r="L71258">
        <v>37</v>
      </c>
      <c r="M71258" s="86" t="s">
        <v>1182</v>
      </c>
      <c r="N71258" t="s">
        <v>281</v>
      </c>
      <c r="O71258">
        <v>3702</v>
      </c>
    </row>
    <row r="71259" spans="1:15" x14ac:dyDescent="0.2">
      <c r="A71259">
        <v>2020</v>
      </c>
      <c r="B71259" s="86" t="s">
        <v>845</v>
      </c>
      <c r="C71259" s="86" t="s">
        <v>49</v>
      </c>
      <c r="D71259" s="86" t="s">
        <v>2</v>
      </c>
      <c r="E71259" s="86" t="s">
        <v>9</v>
      </c>
      <c r="F71259" s="86" t="s">
        <v>1221</v>
      </c>
      <c r="G71259">
        <v>229</v>
      </c>
      <c r="H71259">
        <v>416</v>
      </c>
      <c r="I71259">
        <v>0.55048076923076927</v>
      </c>
      <c r="J71259" s="86" t="s">
        <v>120</v>
      </c>
      <c r="K71259" s="86" t="s">
        <v>180</v>
      </c>
      <c r="L71259">
        <v>37</v>
      </c>
      <c r="M71259" s="86" t="s">
        <v>1182</v>
      </c>
      <c r="N71259" t="s">
        <v>281</v>
      </c>
      <c r="O71259">
        <v>3702</v>
      </c>
    </row>
    <row r="71260" spans="1:15" x14ac:dyDescent="0.2">
      <c r="A71260">
        <v>2020</v>
      </c>
      <c r="B71260" s="86" t="s">
        <v>845</v>
      </c>
      <c r="C71260" s="86" t="s">
        <v>49</v>
      </c>
      <c r="D71260" s="86" t="s">
        <v>2</v>
      </c>
      <c r="E71260" s="86" t="s">
        <v>9</v>
      </c>
      <c r="F71260" s="86" t="s">
        <v>1222</v>
      </c>
      <c r="G71260">
        <v>78</v>
      </c>
      <c r="H71260">
        <v>416</v>
      </c>
      <c r="I71260">
        <v>0.1875</v>
      </c>
      <c r="J71260" s="86" t="s">
        <v>120</v>
      </c>
      <c r="K71260" s="86" t="s">
        <v>180</v>
      </c>
      <c r="L71260">
        <v>37</v>
      </c>
      <c r="M71260" s="86" t="s">
        <v>1182</v>
      </c>
      <c r="N71260" t="s">
        <v>281</v>
      </c>
      <c r="O71260">
        <v>3702</v>
      </c>
    </row>
    <row r="71261" spans="1:15" x14ac:dyDescent="0.2">
      <c r="A71261">
        <v>2020</v>
      </c>
      <c r="B71261" s="86" t="s">
        <v>845</v>
      </c>
      <c r="C71261" s="86" t="s">
        <v>49</v>
      </c>
      <c r="D71261" s="86" t="s">
        <v>2</v>
      </c>
      <c r="E71261" s="86" t="s">
        <v>60</v>
      </c>
      <c r="F71261" s="86" t="s">
        <v>1220</v>
      </c>
      <c r="G71261">
        <v>154</v>
      </c>
      <c r="H71261">
        <v>899</v>
      </c>
      <c r="I71261">
        <v>0.17130144605116795</v>
      </c>
      <c r="J71261" s="86" t="s">
        <v>120</v>
      </c>
      <c r="K71261" s="86" t="s">
        <v>180</v>
      </c>
      <c r="L71261">
        <v>37</v>
      </c>
      <c r="M71261" s="86" t="s">
        <v>1182</v>
      </c>
      <c r="N71261" t="s">
        <v>281</v>
      </c>
      <c r="O71261">
        <v>3702</v>
      </c>
    </row>
    <row r="71262" spans="1:15" x14ac:dyDescent="0.2">
      <c r="A71262">
        <v>2020</v>
      </c>
      <c r="B71262" s="86" t="s">
        <v>845</v>
      </c>
      <c r="C71262" s="86" t="s">
        <v>49</v>
      </c>
      <c r="D71262" s="86" t="s">
        <v>2</v>
      </c>
      <c r="E71262" s="86" t="s">
        <v>60</v>
      </c>
      <c r="F71262" s="86" t="s">
        <v>1221</v>
      </c>
      <c r="G71262">
        <v>495</v>
      </c>
      <c r="H71262">
        <v>899</v>
      </c>
      <c r="I71262">
        <v>0.55061179087875423</v>
      </c>
      <c r="J71262" s="86" t="s">
        <v>120</v>
      </c>
      <c r="K71262" s="86" t="s">
        <v>180</v>
      </c>
      <c r="L71262">
        <v>37</v>
      </c>
      <c r="M71262" s="86" t="s">
        <v>1182</v>
      </c>
      <c r="N71262" t="s">
        <v>281</v>
      </c>
      <c r="O71262">
        <v>3702</v>
      </c>
    </row>
    <row r="71263" spans="1:15" x14ac:dyDescent="0.2">
      <c r="A71263">
        <v>2020</v>
      </c>
      <c r="B71263" s="86" t="s">
        <v>845</v>
      </c>
      <c r="C71263" s="86" t="s">
        <v>49</v>
      </c>
      <c r="D71263" s="86" t="s">
        <v>2</v>
      </c>
      <c r="E71263" s="86" t="s">
        <v>60</v>
      </c>
      <c r="F71263" s="86" t="s">
        <v>1222</v>
      </c>
      <c r="G71263">
        <v>250</v>
      </c>
      <c r="H71263">
        <v>899</v>
      </c>
      <c r="I71263">
        <v>0.27808676307007785</v>
      </c>
      <c r="J71263" s="86" t="s">
        <v>120</v>
      </c>
      <c r="K71263" s="86" t="s">
        <v>180</v>
      </c>
      <c r="L71263">
        <v>37</v>
      </c>
      <c r="M71263" s="86" t="s">
        <v>1182</v>
      </c>
      <c r="N71263" t="s">
        <v>281</v>
      </c>
      <c r="O71263">
        <v>3702</v>
      </c>
    </row>
    <row r="71264" spans="1:15" x14ac:dyDescent="0.2">
      <c r="A71264">
        <v>2020</v>
      </c>
      <c r="B71264" s="86" t="s">
        <v>845</v>
      </c>
      <c r="C71264" s="86" t="s">
        <v>49</v>
      </c>
      <c r="D71264" s="86" t="s">
        <v>1</v>
      </c>
      <c r="E71264" s="86" t="s">
        <v>8</v>
      </c>
      <c r="F71264" s="86" t="s">
        <v>1220</v>
      </c>
      <c r="G71264">
        <v>88</v>
      </c>
      <c r="H71264">
        <v>708</v>
      </c>
      <c r="I71264">
        <v>0.12429378531073447</v>
      </c>
      <c r="J71264" s="86" t="s">
        <v>120</v>
      </c>
      <c r="K71264" s="86" t="s">
        <v>180</v>
      </c>
      <c r="L71264">
        <v>37</v>
      </c>
      <c r="M71264" s="86" t="s">
        <v>1182</v>
      </c>
      <c r="N71264" t="s">
        <v>281</v>
      </c>
      <c r="O71264">
        <v>3702</v>
      </c>
    </row>
    <row r="71265" spans="1:15" x14ac:dyDescent="0.2">
      <c r="A71265">
        <v>2020</v>
      </c>
      <c r="B71265" s="86" t="s">
        <v>845</v>
      </c>
      <c r="C71265" s="86" t="s">
        <v>49</v>
      </c>
      <c r="D71265" s="86" t="s">
        <v>1</v>
      </c>
      <c r="E71265" s="86" t="s">
        <v>8</v>
      </c>
      <c r="F71265" s="86" t="s">
        <v>1221</v>
      </c>
      <c r="G71265">
        <v>397</v>
      </c>
      <c r="H71265">
        <v>708</v>
      </c>
      <c r="I71265">
        <v>0.56073446327683618</v>
      </c>
      <c r="J71265" s="86" t="s">
        <v>120</v>
      </c>
      <c r="K71265" s="86" t="s">
        <v>180</v>
      </c>
      <c r="L71265">
        <v>37</v>
      </c>
      <c r="M71265" s="86" t="s">
        <v>1182</v>
      </c>
      <c r="N71265" t="s">
        <v>281</v>
      </c>
      <c r="O71265">
        <v>3702</v>
      </c>
    </row>
    <row r="71266" spans="1:15" x14ac:dyDescent="0.2">
      <c r="A71266">
        <v>2020</v>
      </c>
      <c r="B71266" s="86" t="s">
        <v>845</v>
      </c>
      <c r="C71266" s="86" t="s">
        <v>49</v>
      </c>
      <c r="D71266" s="86" t="s">
        <v>1</v>
      </c>
      <c r="E71266" s="86" t="s">
        <v>8</v>
      </c>
      <c r="F71266" s="86" t="s">
        <v>1222</v>
      </c>
      <c r="G71266">
        <v>223</v>
      </c>
      <c r="H71266">
        <v>708</v>
      </c>
      <c r="I71266">
        <v>0.31497175141242939</v>
      </c>
      <c r="J71266" s="86" t="s">
        <v>120</v>
      </c>
      <c r="K71266" s="86" t="s">
        <v>180</v>
      </c>
      <c r="L71266">
        <v>37</v>
      </c>
      <c r="M71266" s="86" t="s">
        <v>1182</v>
      </c>
      <c r="N71266" t="s">
        <v>281</v>
      </c>
      <c r="O71266">
        <v>3702</v>
      </c>
    </row>
    <row r="71267" spans="1:15" x14ac:dyDescent="0.2">
      <c r="A71267">
        <v>2020</v>
      </c>
      <c r="B71267" s="86" t="s">
        <v>845</v>
      </c>
      <c r="C71267" s="86" t="s">
        <v>49</v>
      </c>
      <c r="D71267" s="86" t="s">
        <v>1</v>
      </c>
      <c r="E71267" s="86" t="s">
        <v>9</v>
      </c>
      <c r="F71267" s="86" t="s">
        <v>1220</v>
      </c>
      <c r="G71267">
        <v>137</v>
      </c>
      <c r="H71267">
        <v>543</v>
      </c>
      <c r="I71267">
        <v>0.25230202578268879</v>
      </c>
      <c r="J71267" s="86" t="s">
        <v>120</v>
      </c>
      <c r="K71267" s="86" t="s">
        <v>180</v>
      </c>
      <c r="L71267">
        <v>37</v>
      </c>
      <c r="M71267" s="86" t="s">
        <v>1182</v>
      </c>
      <c r="N71267" t="s">
        <v>281</v>
      </c>
      <c r="O71267">
        <v>3702</v>
      </c>
    </row>
    <row r="71268" spans="1:15" x14ac:dyDescent="0.2">
      <c r="A71268">
        <v>2020</v>
      </c>
      <c r="B71268" s="86" t="s">
        <v>845</v>
      </c>
      <c r="C71268" s="86" t="s">
        <v>49</v>
      </c>
      <c r="D71268" s="86" t="s">
        <v>1</v>
      </c>
      <c r="E71268" s="86" t="s">
        <v>9</v>
      </c>
      <c r="F71268" s="86" t="s">
        <v>1221</v>
      </c>
      <c r="G71268">
        <v>307</v>
      </c>
      <c r="H71268">
        <v>543</v>
      </c>
      <c r="I71268">
        <v>0.56537753222836096</v>
      </c>
      <c r="J71268" s="86" t="s">
        <v>120</v>
      </c>
      <c r="K71268" s="86" t="s">
        <v>180</v>
      </c>
      <c r="L71268">
        <v>37</v>
      </c>
      <c r="M71268" s="86" t="s">
        <v>1182</v>
      </c>
      <c r="N71268" t="s">
        <v>281</v>
      </c>
      <c r="O71268">
        <v>3702</v>
      </c>
    </row>
    <row r="71269" spans="1:15" x14ac:dyDescent="0.2">
      <c r="A71269">
        <v>2020</v>
      </c>
      <c r="B71269" s="86" t="s">
        <v>845</v>
      </c>
      <c r="C71269" s="86" t="s">
        <v>49</v>
      </c>
      <c r="D71269" s="86" t="s">
        <v>1</v>
      </c>
      <c r="E71269" s="86" t="s">
        <v>9</v>
      </c>
      <c r="F71269" s="86" t="s">
        <v>1222</v>
      </c>
      <c r="G71269">
        <v>99</v>
      </c>
      <c r="H71269">
        <v>543</v>
      </c>
      <c r="I71269">
        <v>0.18232044198895028</v>
      </c>
      <c r="J71269" s="86" t="s">
        <v>120</v>
      </c>
      <c r="K71269" s="86" t="s">
        <v>180</v>
      </c>
      <c r="L71269">
        <v>37</v>
      </c>
      <c r="M71269" s="86" t="s">
        <v>1182</v>
      </c>
      <c r="N71269" t="s">
        <v>281</v>
      </c>
      <c r="O71269">
        <v>3702</v>
      </c>
    </row>
    <row r="71270" spans="1:15" x14ac:dyDescent="0.2">
      <c r="A71270">
        <v>2020</v>
      </c>
      <c r="B71270" s="86" t="s">
        <v>845</v>
      </c>
      <c r="C71270" s="86" t="s">
        <v>49</v>
      </c>
      <c r="D71270" s="86" t="s">
        <v>1</v>
      </c>
      <c r="E71270" s="86" t="s">
        <v>60</v>
      </c>
      <c r="F71270" s="86" t="s">
        <v>1220</v>
      </c>
      <c r="G71270">
        <v>225</v>
      </c>
      <c r="H71270">
        <v>1251</v>
      </c>
      <c r="I71270">
        <v>0.17985611510791366</v>
      </c>
      <c r="J71270" s="86" t="s">
        <v>120</v>
      </c>
      <c r="K71270" s="86" t="s">
        <v>180</v>
      </c>
      <c r="L71270">
        <v>37</v>
      </c>
      <c r="M71270" s="86" t="s">
        <v>1182</v>
      </c>
      <c r="N71270" t="s">
        <v>281</v>
      </c>
      <c r="O71270">
        <v>3702</v>
      </c>
    </row>
    <row r="71271" spans="1:15" x14ac:dyDescent="0.2">
      <c r="A71271">
        <v>2020</v>
      </c>
      <c r="B71271" s="86" t="s">
        <v>845</v>
      </c>
      <c r="C71271" s="86" t="s">
        <v>49</v>
      </c>
      <c r="D71271" s="86" t="s">
        <v>1</v>
      </c>
      <c r="E71271" s="86" t="s">
        <v>60</v>
      </c>
      <c r="F71271" s="86" t="s">
        <v>1221</v>
      </c>
      <c r="G71271">
        <v>704</v>
      </c>
      <c r="H71271">
        <v>1251</v>
      </c>
      <c r="I71271">
        <v>0.56274980015987208</v>
      </c>
      <c r="J71271" s="86" t="s">
        <v>120</v>
      </c>
      <c r="K71271" s="86" t="s">
        <v>180</v>
      </c>
      <c r="L71271">
        <v>37</v>
      </c>
      <c r="M71271" s="86" t="s">
        <v>1182</v>
      </c>
      <c r="N71271" t="s">
        <v>281</v>
      </c>
      <c r="O71271">
        <v>3702</v>
      </c>
    </row>
    <row r="71272" spans="1:15" x14ac:dyDescent="0.2">
      <c r="A71272">
        <v>2020</v>
      </c>
      <c r="B71272" s="86" t="s">
        <v>845</v>
      </c>
      <c r="C71272" s="86" t="s">
        <v>49</v>
      </c>
      <c r="D71272" s="86" t="s">
        <v>1</v>
      </c>
      <c r="E71272" s="86" t="s">
        <v>60</v>
      </c>
      <c r="F71272" s="86" t="s">
        <v>1222</v>
      </c>
      <c r="G71272">
        <v>322</v>
      </c>
      <c r="H71272">
        <v>1251</v>
      </c>
      <c r="I71272">
        <v>0.2573940847322142</v>
      </c>
      <c r="J71272" s="86" t="s">
        <v>120</v>
      </c>
      <c r="K71272" s="86" t="s">
        <v>180</v>
      </c>
      <c r="L71272">
        <v>37</v>
      </c>
      <c r="M71272" s="86" t="s">
        <v>1182</v>
      </c>
      <c r="N71272" t="s">
        <v>281</v>
      </c>
      <c r="O71272">
        <v>3702</v>
      </c>
    </row>
    <row r="71273" spans="1:15" x14ac:dyDescent="0.2">
      <c r="A71273">
        <v>2020</v>
      </c>
      <c r="B71273" s="86" t="s">
        <v>845</v>
      </c>
      <c r="C71273" s="86" t="s">
        <v>49</v>
      </c>
      <c r="D71273" s="86" t="s">
        <v>133</v>
      </c>
      <c r="E71273" s="86" t="s">
        <v>8</v>
      </c>
      <c r="F71273" s="86" t="s">
        <v>1220</v>
      </c>
      <c r="G71273">
        <v>273</v>
      </c>
      <c r="H71273">
        <v>2881</v>
      </c>
      <c r="I71273">
        <v>9.4758764317945152E-2</v>
      </c>
      <c r="J71273" s="86" t="s">
        <v>120</v>
      </c>
      <c r="K71273" s="86" t="s">
        <v>180</v>
      </c>
      <c r="L71273">
        <v>37</v>
      </c>
      <c r="M71273" s="86" t="s">
        <v>1182</v>
      </c>
      <c r="N71273" t="s">
        <v>281</v>
      </c>
      <c r="O71273">
        <v>3702</v>
      </c>
    </row>
    <row r="71274" spans="1:15" x14ac:dyDescent="0.2">
      <c r="A71274">
        <v>2020</v>
      </c>
      <c r="B71274" s="86" t="s">
        <v>845</v>
      </c>
      <c r="C71274" s="86" t="s">
        <v>49</v>
      </c>
      <c r="D71274" s="86" t="s">
        <v>133</v>
      </c>
      <c r="E71274" s="86" t="s">
        <v>8</v>
      </c>
      <c r="F71274" s="86" t="s">
        <v>1221</v>
      </c>
      <c r="G71274">
        <v>1480</v>
      </c>
      <c r="H71274">
        <v>2881</v>
      </c>
      <c r="I71274">
        <v>0.51371051718153415</v>
      </c>
      <c r="J71274" s="86" t="s">
        <v>120</v>
      </c>
      <c r="K71274" s="86" t="s">
        <v>180</v>
      </c>
      <c r="L71274">
        <v>37</v>
      </c>
      <c r="M71274" s="86" t="s">
        <v>1182</v>
      </c>
      <c r="N71274" t="s">
        <v>281</v>
      </c>
      <c r="O71274">
        <v>3702</v>
      </c>
    </row>
    <row r="71275" spans="1:15" x14ac:dyDescent="0.2">
      <c r="A71275">
        <v>2020</v>
      </c>
      <c r="B71275" s="86" t="s">
        <v>845</v>
      </c>
      <c r="C71275" s="86" t="s">
        <v>49</v>
      </c>
      <c r="D71275" s="86" t="s">
        <v>133</v>
      </c>
      <c r="E71275" s="86" t="s">
        <v>8</v>
      </c>
      <c r="F71275" s="86" t="s">
        <v>1222</v>
      </c>
      <c r="G71275">
        <v>1128</v>
      </c>
      <c r="H71275">
        <v>2881</v>
      </c>
      <c r="I71275">
        <v>0.39153071850052068</v>
      </c>
      <c r="J71275" s="86" t="s">
        <v>120</v>
      </c>
      <c r="K71275" s="86" t="s">
        <v>180</v>
      </c>
      <c r="L71275">
        <v>37</v>
      </c>
      <c r="M71275" s="86" t="s">
        <v>1182</v>
      </c>
      <c r="N71275" t="s">
        <v>281</v>
      </c>
      <c r="O71275">
        <v>3702</v>
      </c>
    </row>
    <row r="71276" spans="1:15" x14ac:dyDescent="0.2">
      <c r="A71276">
        <v>2020</v>
      </c>
      <c r="B71276" s="86" t="s">
        <v>845</v>
      </c>
      <c r="C71276" s="86" t="s">
        <v>49</v>
      </c>
      <c r="D71276" s="86" t="s">
        <v>133</v>
      </c>
      <c r="E71276" s="86" t="s">
        <v>9</v>
      </c>
      <c r="F71276" s="86" t="s">
        <v>1220</v>
      </c>
      <c r="G71276">
        <v>671</v>
      </c>
      <c r="H71276">
        <v>2550</v>
      </c>
      <c r="I71276">
        <v>0.26313725490196077</v>
      </c>
      <c r="J71276" s="86" t="s">
        <v>120</v>
      </c>
      <c r="K71276" s="86" t="s">
        <v>180</v>
      </c>
      <c r="L71276">
        <v>37</v>
      </c>
      <c r="M71276" s="86" t="s">
        <v>1182</v>
      </c>
      <c r="N71276" t="s">
        <v>281</v>
      </c>
      <c r="O71276">
        <v>3702</v>
      </c>
    </row>
    <row r="71277" spans="1:15" x14ac:dyDescent="0.2">
      <c r="A71277">
        <v>2020</v>
      </c>
      <c r="B71277" s="86" t="s">
        <v>845</v>
      </c>
      <c r="C71277" s="86" t="s">
        <v>49</v>
      </c>
      <c r="D71277" s="86" t="s">
        <v>133</v>
      </c>
      <c r="E71277" s="86" t="s">
        <v>9</v>
      </c>
      <c r="F71277" s="86" t="s">
        <v>1221</v>
      </c>
      <c r="G71277">
        <v>1401</v>
      </c>
      <c r="H71277">
        <v>2550</v>
      </c>
      <c r="I71277">
        <v>0.54941176470588238</v>
      </c>
      <c r="J71277" s="86" t="s">
        <v>120</v>
      </c>
      <c r="K71277" s="86" t="s">
        <v>180</v>
      </c>
      <c r="L71277">
        <v>37</v>
      </c>
      <c r="M71277" s="86" t="s">
        <v>1182</v>
      </c>
      <c r="N71277" t="s">
        <v>281</v>
      </c>
      <c r="O71277">
        <v>3702</v>
      </c>
    </row>
    <row r="71278" spans="1:15" x14ac:dyDescent="0.2">
      <c r="A71278">
        <v>2020</v>
      </c>
      <c r="B71278" s="86" t="s">
        <v>845</v>
      </c>
      <c r="C71278" s="86" t="s">
        <v>49</v>
      </c>
      <c r="D71278" s="86" t="s">
        <v>133</v>
      </c>
      <c r="E71278" s="86" t="s">
        <v>9</v>
      </c>
      <c r="F71278" s="86" t="s">
        <v>1222</v>
      </c>
      <c r="G71278">
        <v>478</v>
      </c>
      <c r="H71278">
        <v>2550</v>
      </c>
      <c r="I71278">
        <v>0.18745098039215685</v>
      </c>
      <c r="J71278" s="86" t="s">
        <v>120</v>
      </c>
      <c r="K71278" s="86" t="s">
        <v>180</v>
      </c>
      <c r="L71278">
        <v>37</v>
      </c>
      <c r="M71278" s="86" t="s">
        <v>1182</v>
      </c>
      <c r="N71278" t="s">
        <v>281</v>
      </c>
      <c r="O71278">
        <v>3702</v>
      </c>
    </row>
    <row r="71279" spans="1:15" x14ac:dyDescent="0.2">
      <c r="A71279">
        <v>2020</v>
      </c>
      <c r="B71279" s="86" t="s">
        <v>845</v>
      </c>
      <c r="C71279" s="86" t="s">
        <v>49</v>
      </c>
      <c r="D71279" s="86" t="s">
        <v>133</v>
      </c>
      <c r="E71279" s="86" t="s">
        <v>60</v>
      </c>
      <c r="F71279" s="86" t="s">
        <v>1220</v>
      </c>
      <c r="G71279">
        <v>944</v>
      </c>
      <c r="H71279">
        <v>5431</v>
      </c>
      <c r="I71279">
        <v>0.17381697661572454</v>
      </c>
      <c r="J71279" s="86" t="s">
        <v>120</v>
      </c>
      <c r="K71279" s="86" t="s">
        <v>180</v>
      </c>
      <c r="L71279">
        <v>37</v>
      </c>
      <c r="M71279" s="86" t="s">
        <v>1182</v>
      </c>
      <c r="N71279" t="s">
        <v>281</v>
      </c>
      <c r="O71279">
        <v>3702</v>
      </c>
    </row>
    <row r="71280" spans="1:15" x14ac:dyDescent="0.2">
      <c r="A71280">
        <v>2020</v>
      </c>
      <c r="B71280" s="86" t="s">
        <v>845</v>
      </c>
      <c r="C71280" s="86" t="s">
        <v>49</v>
      </c>
      <c r="D71280" s="86" t="s">
        <v>133</v>
      </c>
      <c r="E71280" s="86" t="s">
        <v>60</v>
      </c>
      <c r="F71280" s="86" t="s">
        <v>1221</v>
      </c>
      <c r="G71280">
        <v>2881</v>
      </c>
      <c r="H71280">
        <v>5431</v>
      </c>
      <c r="I71280">
        <v>0.53047320935371023</v>
      </c>
      <c r="J71280" s="86" t="s">
        <v>120</v>
      </c>
      <c r="K71280" s="86" t="s">
        <v>180</v>
      </c>
      <c r="L71280">
        <v>37</v>
      </c>
      <c r="M71280" s="86" t="s">
        <v>1182</v>
      </c>
      <c r="N71280" t="s">
        <v>281</v>
      </c>
      <c r="O71280">
        <v>3702</v>
      </c>
    </row>
    <row r="71281" spans="1:15" x14ac:dyDescent="0.2">
      <c r="A71281">
        <v>2020</v>
      </c>
      <c r="B71281" s="86" t="s">
        <v>845</v>
      </c>
      <c r="C71281" s="86" t="s">
        <v>49</v>
      </c>
      <c r="D71281" s="86" t="s">
        <v>133</v>
      </c>
      <c r="E71281" s="86" t="s">
        <v>60</v>
      </c>
      <c r="F71281" s="86" t="s">
        <v>1222</v>
      </c>
      <c r="G71281">
        <v>1606</v>
      </c>
      <c r="H71281">
        <v>5431</v>
      </c>
      <c r="I71281">
        <v>0.29570981403056529</v>
      </c>
      <c r="J71281" s="86" t="s">
        <v>120</v>
      </c>
      <c r="K71281" s="86" t="s">
        <v>180</v>
      </c>
      <c r="L71281">
        <v>37</v>
      </c>
      <c r="M71281" s="86" t="s">
        <v>1182</v>
      </c>
      <c r="N71281" t="s">
        <v>281</v>
      </c>
      <c r="O71281">
        <v>3702</v>
      </c>
    </row>
    <row r="71282" spans="1:15" x14ac:dyDescent="0.2">
      <c r="A71282">
        <v>2020</v>
      </c>
      <c r="B71282" s="86" t="s">
        <v>846</v>
      </c>
      <c r="C71282" s="86" t="s">
        <v>49</v>
      </c>
      <c r="D71282" s="86" t="s">
        <v>7</v>
      </c>
      <c r="E71282" s="86" t="s">
        <v>8</v>
      </c>
      <c r="F71282" s="86" t="s">
        <v>1220</v>
      </c>
      <c r="G71282">
        <v>638</v>
      </c>
      <c r="H71282">
        <v>6595</v>
      </c>
      <c r="I71282">
        <v>9.6739954510993181E-2</v>
      </c>
      <c r="J71282" s="86" t="s">
        <v>120</v>
      </c>
      <c r="K71282" s="86" t="s">
        <v>180</v>
      </c>
      <c r="L71282">
        <v>37</v>
      </c>
      <c r="M71282" s="86" t="s">
        <v>1183</v>
      </c>
      <c r="N71282" t="s">
        <v>240</v>
      </c>
      <c r="O71282">
        <v>3706</v>
      </c>
    </row>
    <row r="71283" spans="1:15" x14ac:dyDescent="0.2">
      <c r="A71283">
        <v>2020</v>
      </c>
      <c r="B71283" s="86" t="s">
        <v>846</v>
      </c>
      <c r="C71283" s="86" t="s">
        <v>49</v>
      </c>
      <c r="D71283" s="86" t="s">
        <v>7</v>
      </c>
      <c r="E71283" s="86" t="s">
        <v>8</v>
      </c>
      <c r="F71283" s="86" t="s">
        <v>1221</v>
      </c>
      <c r="G71283">
        <v>3411</v>
      </c>
      <c r="H71283">
        <v>6595</v>
      </c>
      <c r="I71283">
        <v>0.51721000758150115</v>
      </c>
      <c r="J71283" s="86" t="s">
        <v>120</v>
      </c>
      <c r="K71283" s="86" t="s">
        <v>180</v>
      </c>
      <c r="L71283">
        <v>37</v>
      </c>
      <c r="M71283" s="86" t="s">
        <v>1183</v>
      </c>
      <c r="N71283" t="s">
        <v>240</v>
      </c>
      <c r="O71283">
        <v>3706</v>
      </c>
    </row>
    <row r="71284" spans="1:15" x14ac:dyDescent="0.2">
      <c r="A71284">
        <v>2020</v>
      </c>
      <c r="B71284" s="86" t="s">
        <v>846</v>
      </c>
      <c r="C71284" s="86" t="s">
        <v>49</v>
      </c>
      <c r="D71284" s="86" t="s">
        <v>7</v>
      </c>
      <c r="E71284" s="86" t="s">
        <v>8</v>
      </c>
      <c r="F71284" s="86" t="s">
        <v>1222</v>
      </c>
      <c r="G71284">
        <v>2546</v>
      </c>
      <c r="H71284">
        <v>6595</v>
      </c>
      <c r="I71284">
        <v>0.38605003790750569</v>
      </c>
      <c r="J71284" s="86" t="s">
        <v>120</v>
      </c>
      <c r="K71284" s="86" t="s">
        <v>180</v>
      </c>
      <c r="L71284">
        <v>37</v>
      </c>
      <c r="M71284" s="86" t="s">
        <v>1183</v>
      </c>
      <c r="N71284" t="s">
        <v>240</v>
      </c>
      <c r="O71284">
        <v>3706</v>
      </c>
    </row>
    <row r="71285" spans="1:15" x14ac:dyDescent="0.2">
      <c r="A71285">
        <v>2020</v>
      </c>
      <c r="B71285" s="86" t="s">
        <v>846</v>
      </c>
      <c r="C71285" s="86" t="s">
        <v>49</v>
      </c>
      <c r="D71285" s="86" t="s">
        <v>7</v>
      </c>
      <c r="E71285" s="86" t="s">
        <v>9</v>
      </c>
      <c r="F71285" s="86" t="s">
        <v>1220</v>
      </c>
      <c r="G71285">
        <v>1879</v>
      </c>
      <c r="H71285">
        <v>8284</v>
      </c>
      <c r="I71285">
        <v>0.22682279092225976</v>
      </c>
      <c r="J71285" s="86" t="s">
        <v>120</v>
      </c>
      <c r="K71285" s="86" t="s">
        <v>180</v>
      </c>
      <c r="L71285">
        <v>37</v>
      </c>
      <c r="M71285" s="86" t="s">
        <v>1183</v>
      </c>
      <c r="N71285" t="s">
        <v>240</v>
      </c>
      <c r="O71285">
        <v>3706</v>
      </c>
    </row>
    <row r="71286" spans="1:15" x14ac:dyDescent="0.2">
      <c r="A71286">
        <v>2020</v>
      </c>
      <c r="B71286" s="86" t="s">
        <v>846</v>
      </c>
      <c r="C71286" s="86" t="s">
        <v>49</v>
      </c>
      <c r="D71286" s="86" t="s">
        <v>7</v>
      </c>
      <c r="E71286" s="86" t="s">
        <v>9</v>
      </c>
      <c r="F71286" s="86" t="s">
        <v>1221</v>
      </c>
      <c r="G71286">
        <v>4836</v>
      </c>
      <c r="H71286">
        <v>8284</v>
      </c>
      <c r="I71286">
        <v>0.58377595364558188</v>
      </c>
      <c r="J71286" s="86" t="s">
        <v>120</v>
      </c>
      <c r="K71286" s="86" t="s">
        <v>180</v>
      </c>
      <c r="L71286">
        <v>37</v>
      </c>
      <c r="M71286" s="86" t="s">
        <v>1183</v>
      </c>
      <c r="N71286" t="s">
        <v>240</v>
      </c>
      <c r="O71286">
        <v>3706</v>
      </c>
    </row>
    <row r="71287" spans="1:15" x14ac:dyDescent="0.2">
      <c r="A71287">
        <v>2020</v>
      </c>
      <c r="B71287" s="86" t="s">
        <v>846</v>
      </c>
      <c r="C71287" s="86" t="s">
        <v>49</v>
      </c>
      <c r="D71287" s="86" t="s">
        <v>7</v>
      </c>
      <c r="E71287" s="86" t="s">
        <v>9</v>
      </c>
      <c r="F71287" s="86" t="s">
        <v>1222</v>
      </c>
      <c r="G71287">
        <v>1569</v>
      </c>
      <c r="H71287">
        <v>8284</v>
      </c>
      <c r="I71287">
        <v>0.18940125543215838</v>
      </c>
      <c r="J71287" s="86" t="s">
        <v>120</v>
      </c>
      <c r="K71287" s="86" t="s">
        <v>180</v>
      </c>
      <c r="L71287">
        <v>37</v>
      </c>
      <c r="M71287" s="86" t="s">
        <v>1183</v>
      </c>
      <c r="N71287" t="s">
        <v>240</v>
      </c>
      <c r="O71287">
        <v>3706</v>
      </c>
    </row>
    <row r="71288" spans="1:15" x14ac:dyDescent="0.2">
      <c r="A71288">
        <v>2020</v>
      </c>
      <c r="B71288" s="86" t="s">
        <v>846</v>
      </c>
      <c r="C71288" s="86" t="s">
        <v>49</v>
      </c>
      <c r="D71288" s="86" t="s">
        <v>7</v>
      </c>
      <c r="E71288" s="86" t="s">
        <v>60</v>
      </c>
      <c r="F71288" s="86" t="s">
        <v>1220</v>
      </c>
      <c r="G71288">
        <v>2517</v>
      </c>
      <c r="H71288">
        <v>14879</v>
      </c>
      <c r="I71288">
        <v>0.1691645943947846</v>
      </c>
      <c r="J71288" s="86" t="s">
        <v>120</v>
      </c>
      <c r="K71288" s="86" t="s">
        <v>180</v>
      </c>
      <c r="L71288">
        <v>37</v>
      </c>
      <c r="M71288" s="86" t="s">
        <v>1183</v>
      </c>
      <c r="N71288" t="s">
        <v>240</v>
      </c>
      <c r="O71288">
        <v>3706</v>
      </c>
    </row>
    <row r="71289" spans="1:15" x14ac:dyDescent="0.2">
      <c r="A71289">
        <v>2020</v>
      </c>
      <c r="B71289" s="86" t="s">
        <v>846</v>
      </c>
      <c r="C71289" s="86" t="s">
        <v>49</v>
      </c>
      <c r="D71289" s="86" t="s">
        <v>7</v>
      </c>
      <c r="E71289" s="86" t="s">
        <v>60</v>
      </c>
      <c r="F71289" s="86" t="s">
        <v>1221</v>
      </c>
      <c r="G71289">
        <v>8247</v>
      </c>
      <c r="H71289">
        <v>14879</v>
      </c>
      <c r="I71289">
        <v>0.55427112037099269</v>
      </c>
      <c r="J71289" s="86" t="s">
        <v>120</v>
      </c>
      <c r="K71289" s="86" t="s">
        <v>180</v>
      </c>
      <c r="L71289">
        <v>37</v>
      </c>
      <c r="M71289" s="86" t="s">
        <v>1183</v>
      </c>
      <c r="N71289" t="s">
        <v>240</v>
      </c>
      <c r="O71289">
        <v>3706</v>
      </c>
    </row>
    <row r="71290" spans="1:15" x14ac:dyDescent="0.2">
      <c r="A71290">
        <v>2020</v>
      </c>
      <c r="B71290" s="86" t="s">
        <v>846</v>
      </c>
      <c r="C71290" s="86" t="s">
        <v>49</v>
      </c>
      <c r="D71290" s="86" t="s">
        <v>7</v>
      </c>
      <c r="E71290" s="86" t="s">
        <v>60</v>
      </c>
      <c r="F71290" s="86" t="s">
        <v>1222</v>
      </c>
      <c r="G71290">
        <v>4115</v>
      </c>
      <c r="H71290">
        <v>14879</v>
      </c>
      <c r="I71290">
        <v>0.27656428523422272</v>
      </c>
      <c r="J71290" s="86" t="s">
        <v>120</v>
      </c>
      <c r="K71290" s="86" t="s">
        <v>180</v>
      </c>
      <c r="L71290">
        <v>37</v>
      </c>
      <c r="M71290" s="86" t="s">
        <v>1183</v>
      </c>
      <c r="N71290" t="s">
        <v>240</v>
      </c>
      <c r="O71290">
        <v>3706</v>
      </c>
    </row>
    <row r="71291" spans="1:15" x14ac:dyDescent="0.2">
      <c r="A71291">
        <v>2020</v>
      </c>
      <c r="B71291" s="86" t="s">
        <v>846</v>
      </c>
      <c r="C71291" s="86" t="s">
        <v>49</v>
      </c>
      <c r="D71291" s="86" t="s">
        <v>6</v>
      </c>
      <c r="E71291" s="86" t="s">
        <v>8</v>
      </c>
      <c r="F71291" s="86" t="s">
        <v>1220</v>
      </c>
      <c r="G71291">
        <v>888</v>
      </c>
      <c r="H71291">
        <v>8137</v>
      </c>
      <c r="I71291">
        <v>0.10913112940887305</v>
      </c>
      <c r="J71291" s="86" t="s">
        <v>120</v>
      </c>
      <c r="K71291" s="86" t="s">
        <v>180</v>
      </c>
      <c r="L71291">
        <v>37</v>
      </c>
      <c r="M71291" s="86" t="s">
        <v>1183</v>
      </c>
      <c r="N71291" t="s">
        <v>240</v>
      </c>
      <c r="O71291">
        <v>3706</v>
      </c>
    </row>
    <row r="71292" spans="1:15" x14ac:dyDescent="0.2">
      <c r="A71292">
        <v>2020</v>
      </c>
      <c r="B71292" s="86" t="s">
        <v>846</v>
      </c>
      <c r="C71292" s="86" t="s">
        <v>49</v>
      </c>
      <c r="D71292" s="86" t="s">
        <v>6</v>
      </c>
      <c r="E71292" s="86" t="s">
        <v>8</v>
      </c>
      <c r="F71292" s="86" t="s">
        <v>1221</v>
      </c>
      <c r="G71292">
        <v>4336</v>
      </c>
      <c r="H71292">
        <v>8137</v>
      </c>
      <c r="I71292">
        <v>0.53287452378026301</v>
      </c>
      <c r="J71292" s="86" t="s">
        <v>120</v>
      </c>
      <c r="K71292" s="86" t="s">
        <v>180</v>
      </c>
      <c r="L71292">
        <v>37</v>
      </c>
      <c r="M71292" s="86" t="s">
        <v>1183</v>
      </c>
      <c r="N71292" t="s">
        <v>240</v>
      </c>
      <c r="O71292">
        <v>3706</v>
      </c>
    </row>
    <row r="71293" spans="1:15" x14ac:dyDescent="0.2">
      <c r="A71293">
        <v>2020</v>
      </c>
      <c r="B71293" s="86" t="s">
        <v>846</v>
      </c>
      <c r="C71293" s="86" t="s">
        <v>49</v>
      </c>
      <c r="D71293" s="86" t="s">
        <v>6</v>
      </c>
      <c r="E71293" s="86" t="s">
        <v>8</v>
      </c>
      <c r="F71293" s="86" t="s">
        <v>1222</v>
      </c>
      <c r="G71293">
        <v>2913</v>
      </c>
      <c r="H71293">
        <v>8137</v>
      </c>
      <c r="I71293">
        <v>0.35799434681086395</v>
      </c>
      <c r="J71293" s="86" t="s">
        <v>120</v>
      </c>
      <c r="K71293" s="86" t="s">
        <v>180</v>
      </c>
      <c r="L71293">
        <v>37</v>
      </c>
      <c r="M71293" s="86" t="s">
        <v>1183</v>
      </c>
      <c r="N71293" t="s">
        <v>240</v>
      </c>
      <c r="O71293">
        <v>3706</v>
      </c>
    </row>
    <row r="71294" spans="1:15" x14ac:dyDescent="0.2">
      <c r="A71294">
        <v>2020</v>
      </c>
      <c r="B71294" s="86" t="s">
        <v>846</v>
      </c>
      <c r="C71294" s="86" t="s">
        <v>49</v>
      </c>
      <c r="D71294" s="86" t="s">
        <v>6</v>
      </c>
      <c r="E71294" s="86" t="s">
        <v>9</v>
      </c>
      <c r="F71294" s="86" t="s">
        <v>1220</v>
      </c>
      <c r="G71294">
        <v>2826</v>
      </c>
      <c r="H71294">
        <v>10461</v>
      </c>
      <c r="I71294">
        <v>0.27014625752796101</v>
      </c>
      <c r="J71294" s="86" t="s">
        <v>120</v>
      </c>
      <c r="K71294" s="86" t="s">
        <v>180</v>
      </c>
      <c r="L71294">
        <v>37</v>
      </c>
      <c r="M71294" s="86" t="s">
        <v>1183</v>
      </c>
      <c r="N71294" t="s">
        <v>240</v>
      </c>
      <c r="O71294">
        <v>3706</v>
      </c>
    </row>
    <row r="71295" spans="1:15" x14ac:dyDescent="0.2">
      <c r="A71295">
        <v>2020</v>
      </c>
      <c r="B71295" s="86" t="s">
        <v>846</v>
      </c>
      <c r="C71295" s="86" t="s">
        <v>49</v>
      </c>
      <c r="D71295" s="86" t="s">
        <v>6</v>
      </c>
      <c r="E71295" s="86" t="s">
        <v>9</v>
      </c>
      <c r="F71295" s="86" t="s">
        <v>1221</v>
      </c>
      <c r="G71295">
        <v>5985</v>
      </c>
      <c r="H71295">
        <v>10461</v>
      </c>
      <c r="I71295">
        <v>0.57212503584743335</v>
      </c>
      <c r="J71295" s="86" t="s">
        <v>120</v>
      </c>
      <c r="K71295" s="86" t="s">
        <v>180</v>
      </c>
      <c r="L71295">
        <v>37</v>
      </c>
      <c r="M71295" s="86" t="s">
        <v>1183</v>
      </c>
      <c r="N71295" t="s">
        <v>240</v>
      </c>
      <c r="O71295">
        <v>3706</v>
      </c>
    </row>
    <row r="71296" spans="1:15" x14ac:dyDescent="0.2">
      <c r="A71296">
        <v>2020</v>
      </c>
      <c r="B71296" s="86" t="s">
        <v>846</v>
      </c>
      <c r="C71296" s="86" t="s">
        <v>49</v>
      </c>
      <c r="D71296" s="86" t="s">
        <v>6</v>
      </c>
      <c r="E71296" s="86" t="s">
        <v>9</v>
      </c>
      <c r="F71296" s="86" t="s">
        <v>1222</v>
      </c>
      <c r="G71296">
        <v>1650</v>
      </c>
      <c r="H71296">
        <v>10461</v>
      </c>
      <c r="I71296">
        <v>0.15772870662460567</v>
      </c>
      <c r="J71296" s="86" t="s">
        <v>120</v>
      </c>
      <c r="K71296" s="86" t="s">
        <v>180</v>
      </c>
      <c r="L71296">
        <v>37</v>
      </c>
      <c r="M71296" s="86" t="s">
        <v>1183</v>
      </c>
      <c r="N71296" t="s">
        <v>240</v>
      </c>
      <c r="O71296">
        <v>3706</v>
      </c>
    </row>
    <row r="71297" spans="1:15" x14ac:dyDescent="0.2">
      <c r="A71297">
        <v>2020</v>
      </c>
      <c r="B71297" s="86" t="s">
        <v>846</v>
      </c>
      <c r="C71297" s="86" t="s">
        <v>49</v>
      </c>
      <c r="D71297" s="86" t="s">
        <v>6</v>
      </c>
      <c r="E71297" s="86" t="s">
        <v>60</v>
      </c>
      <c r="F71297" s="86" t="s">
        <v>1220</v>
      </c>
      <c r="G71297">
        <v>3714</v>
      </c>
      <c r="H71297">
        <v>18598</v>
      </c>
      <c r="I71297">
        <v>0.19969889235401656</v>
      </c>
      <c r="J71297" s="86" t="s">
        <v>120</v>
      </c>
      <c r="K71297" s="86" t="s">
        <v>180</v>
      </c>
      <c r="L71297">
        <v>37</v>
      </c>
      <c r="M71297" s="86" t="s">
        <v>1183</v>
      </c>
      <c r="N71297" t="s">
        <v>240</v>
      </c>
      <c r="O71297">
        <v>3706</v>
      </c>
    </row>
    <row r="71298" spans="1:15" x14ac:dyDescent="0.2">
      <c r="A71298">
        <v>2020</v>
      </c>
      <c r="B71298" s="86" t="s">
        <v>846</v>
      </c>
      <c r="C71298" s="86" t="s">
        <v>49</v>
      </c>
      <c r="D71298" s="86" t="s">
        <v>6</v>
      </c>
      <c r="E71298" s="86" t="s">
        <v>60</v>
      </c>
      <c r="F71298" s="86" t="s">
        <v>1221</v>
      </c>
      <c r="G71298">
        <v>10321</v>
      </c>
      <c r="H71298">
        <v>18598</v>
      </c>
      <c r="I71298">
        <v>0.55495214539197768</v>
      </c>
      <c r="J71298" s="86" t="s">
        <v>120</v>
      </c>
      <c r="K71298" s="86" t="s">
        <v>180</v>
      </c>
      <c r="L71298">
        <v>37</v>
      </c>
      <c r="M71298" s="86" t="s">
        <v>1183</v>
      </c>
      <c r="N71298" t="s">
        <v>240</v>
      </c>
      <c r="O71298">
        <v>3706</v>
      </c>
    </row>
    <row r="71299" spans="1:15" x14ac:dyDescent="0.2">
      <c r="A71299">
        <v>2020</v>
      </c>
      <c r="B71299" s="86" t="s">
        <v>846</v>
      </c>
      <c r="C71299" s="86" t="s">
        <v>49</v>
      </c>
      <c r="D71299" s="86" t="s">
        <v>6</v>
      </c>
      <c r="E71299" s="86" t="s">
        <v>60</v>
      </c>
      <c r="F71299" s="86" t="s">
        <v>1222</v>
      </c>
      <c r="G71299">
        <v>4563</v>
      </c>
      <c r="H71299">
        <v>18598</v>
      </c>
      <c r="I71299">
        <v>0.24534896225400582</v>
      </c>
      <c r="J71299" s="86" t="s">
        <v>120</v>
      </c>
      <c r="K71299" s="86" t="s">
        <v>180</v>
      </c>
      <c r="L71299">
        <v>37</v>
      </c>
      <c r="M71299" s="86" t="s">
        <v>1183</v>
      </c>
      <c r="N71299" t="s">
        <v>240</v>
      </c>
      <c r="O71299">
        <v>3706</v>
      </c>
    </row>
    <row r="71300" spans="1:15" x14ac:dyDescent="0.2">
      <c r="A71300">
        <v>2020</v>
      </c>
      <c r="B71300" s="86" t="s">
        <v>846</v>
      </c>
      <c r="C71300" s="86" t="s">
        <v>49</v>
      </c>
      <c r="D71300" s="86" t="s">
        <v>5</v>
      </c>
      <c r="E71300" s="86" t="s">
        <v>8</v>
      </c>
      <c r="F71300" s="86" t="s">
        <v>1220</v>
      </c>
      <c r="G71300">
        <v>780</v>
      </c>
      <c r="H71300">
        <v>7008</v>
      </c>
      <c r="I71300">
        <v>0.1113013698630137</v>
      </c>
      <c r="J71300" s="86" t="s">
        <v>120</v>
      </c>
      <c r="K71300" s="86" t="s">
        <v>180</v>
      </c>
      <c r="L71300">
        <v>37</v>
      </c>
      <c r="M71300" s="86" t="s">
        <v>1183</v>
      </c>
      <c r="N71300" t="s">
        <v>240</v>
      </c>
      <c r="O71300">
        <v>3706</v>
      </c>
    </row>
    <row r="71301" spans="1:15" x14ac:dyDescent="0.2">
      <c r="A71301">
        <v>2020</v>
      </c>
      <c r="B71301" s="86" t="s">
        <v>846</v>
      </c>
      <c r="C71301" s="86" t="s">
        <v>49</v>
      </c>
      <c r="D71301" s="86" t="s">
        <v>5</v>
      </c>
      <c r="E71301" s="86" t="s">
        <v>8</v>
      </c>
      <c r="F71301" s="86" t="s">
        <v>1221</v>
      </c>
      <c r="G71301">
        <v>3819</v>
      </c>
      <c r="H71301">
        <v>7008</v>
      </c>
      <c r="I71301">
        <v>0.54494863013698636</v>
      </c>
      <c r="J71301" s="86" t="s">
        <v>120</v>
      </c>
      <c r="K71301" s="86" t="s">
        <v>180</v>
      </c>
      <c r="L71301">
        <v>37</v>
      </c>
      <c r="M71301" s="86" t="s">
        <v>1183</v>
      </c>
      <c r="N71301" t="s">
        <v>240</v>
      </c>
      <c r="O71301">
        <v>3706</v>
      </c>
    </row>
    <row r="71302" spans="1:15" x14ac:dyDescent="0.2">
      <c r="A71302">
        <v>2020</v>
      </c>
      <c r="B71302" s="86" t="s">
        <v>846</v>
      </c>
      <c r="C71302" s="86" t="s">
        <v>49</v>
      </c>
      <c r="D71302" s="86" t="s">
        <v>5</v>
      </c>
      <c r="E71302" s="86" t="s">
        <v>8</v>
      </c>
      <c r="F71302" s="86" t="s">
        <v>1222</v>
      </c>
      <c r="G71302">
        <v>2409</v>
      </c>
      <c r="H71302">
        <v>7008</v>
      </c>
      <c r="I71302">
        <v>0.34375</v>
      </c>
      <c r="J71302" s="86" t="s">
        <v>120</v>
      </c>
      <c r="K71302" s="86" t="s">
        <v>180</v>
      </c>
      <c r="L71302">
        <v>37</v>
      </c>
      <c r="M71302" s="86" t="s">
        <v>1183</v>
      </c>
      <c r="N71302" t="s">
        <v>240</v>
      </c>
      <c r="O71302">
        <v>3706</v>
      </c>
    </row>
    <row r="71303" spans="1:15" x14ac:dyDescent="0.2">
      <c r="A71303">
        <v>2020</v>
      </c>
      <c r="B71303" s="86" t="s">
        <v>846</v>
      </c>
      <c r="C71303" s="86" t="s">
        <v>49</v>
      </c>
      <c r="D71303" s="86" t="s">
        <v>5</v>
      </c>
      <c r="E71303" s="86" t="s">
        <v>9</v>
      </c>
      <c r="F71303" s="86" t="s">
        <v>1220</v>
      </c>
      <c r="G71303">
        <v>2673</v>
      </c>
      <c r="H71303">
        <v>8717</v>
      </c>
      <c r="I71303">
        <v>0.30664219341516574</v>
      </c>
      <c r="J71303" s="86" t="s">
        <v>120</v>
      </c>
      <c r="K71303" s="86" t="s">
        <v>180</v>
      </c>
      <c r="L71303">
        <v>37</v>
      </c>
      <c r="M71303" s="86" t="s">
        <v>1183</v>
      </c>
      <c r="N71303" t="s">
        <v>240</v>
      </c>
      <c r="O71303">
        <v>3706</v>
      </c>
    </row>
    <row r="71304" spans="1:15" x14ac:dyDescent="0.2">
      <c r="A71304">
        <v>2020</v>
      </c>
      <c r="B71304" s="86" t="s">
        <v>846</v>
      </c>
      <c r="C71304" s="86" t="s">
        <v>49</v>
      </c>
      <c r="D71304" s="86" t="s">
        <v>5</v>
      </c>
      <c r="E71304" s="86" t="s">
        <v>9</v>
      </c>
      <c r="F71304" s="86" t="s">
        <v>1221</v>
      </c>
      <c r="G71304">
        <v>4809</v>
      </c>
      <c r="H71304">
        <v>8717</v>
      </c>
      <c r="I71304">
        <v>0.55168062406791329</v>
      </c>
      <c r="J71304" s="86" t="s">
        <v>120</v>
      </c>
      <c r="K71304" s="86" t="s">
        <v>180</v>
      </c>
      <c r="L71304">
        <v>37</v>
      </c>
      <c r="M71304" s="86" t="s">
        <v>1183</v>
      </c>
      <c r="N71304" t="s">
        <v>240</v>
      </c>
      <c r="O71304">
        <v>3706</v>
      </c>
    </row>
    <row r="71305" spans="1:15" x14ac:dyDescent="0.2">
      <c r="A71305">
        <v>2020</v>
      </c>
      <c r="B71305" s="86" t="s">
        <v>846</v>
      </c>
      <c r="C71305" s="86" t="s">
        <v>49</v>
      </c>
      <c r="D71305" s="86" t="s">
        <v>5</v>
      </c>
      <c r="E71305" s="86" t="s">
        <v>9</v>
      </c>
      <c r="F71305" s="86" t="s">
        <v>1222</v>
      </c>
      <c r="G71305">
        <v>1235</v>
      </c>
      <c r="H71305">
        <v>8717</v>
      </c>
      <c r="I71305">
        <v>0.14167718251692096</v>
      </c>
      <c r="J71305" s="86" t="s">
        <v>120</v>
      </c>
      <c r="K71305" s="86" t="s">
        <v>180</v>
      </c>
      <c r="L71305">
        <v>37</v>
      </c>
      <c r="M71305" s="86" t="s">
        <v>1183</v>
      </c>
      <c r="N71305" t="s">
        <v>240</v>
      </c>
      <c r="O71305">
        <v>3706</v>
      </c>
    </row>
    <row r="71306" spans="1:15" x14ac:dyDescent="0.2">
      <c r="A71306">
        <v>2020</v>
      </c>
      <c r="B71306" s="86" t="s">
        <v>846</v>
      </c>
      <c r="C71306" s="86" t="s">
        <v>49</v>
      </c>
      <c r="D71306" s="86" t="s">
        <v>5</v>
      </c>
      <c r="E71306" s="86" t="s">
        <v>60</v>
      </c>
      <c r="F71306" s="86" t="s">
        <v>1220</v>
      </c>
      <c r="G71306">
        <v>3453</v>
      </c>
      <c r="H71306">
        <v>15725</v>
      </c>
      <c r="I71306">
        <v>0.21958664546899842</v>
      </c>
      <c r="J71306" s="86" t="s">
        <v>120</v>
      </c>
      <c r="K71306" s="86" t="s">
        <v>180</v>
      </c>
      <c r="L71306">
        <v>37</v>
      </c>
      <c r="M71306" s="86" t="s">
        <v>1183</v>
      </c>
      <c r="N71306" t="s">
        <v>240</v>
      </c>
      <c r="O71306">
        <v>3706</v>
      </c>
    </row>
    <row r="71307" spans="1:15" x14ac:dyDescent="0.2">
      <c r="A71307">
        <v>2020</v>
      </c>
      <c r="B71307" s="86" t="s">
        <v>846</v>
      </c>
      <c r="C71307" s="86" t="s">
        <v>49</v>
      </c>
      <c r="D71307" s="86" t="s">
        <v>5</v>
      </c>
      <c r="E71307" s="86" t="s">
        <v>60</v>
      </c>
      <c r="F71307" s="86" t="s">
        <v>1221</v>
      </c>
      <c r="G71307">
        <v>8628</v>
      </c>
      <c r="H71307">
        <v>15725</v>
      </c>
      <c r="I71307">
        <v>0.54868044515103342</v>
      </c>
      <c r="J71307" s="86" t="s">
        <v>120</v>
      </c>
      <c r="K71307" s="86" t="s">
        <v>180</v>
      </c>
      <c r="L71307">
        <v>37</v>
      </c>
      <c r="M71307" s="86" t="s">
        <v>1183</v>
      </c>
      <c r="N71307" t="s">
        <v>240</v>
      </c>
      <c r="O71307">
        <v>3706</v>
      </c>
    </row>
    <row r="71308" spans="1:15" x14ac:dyDescent="0.2">
      <c r="A71308">
        <v>2020</v>
      </c>
      <c r="B71308" s="86" t="s">
        <v>846</v>
      </c>
      <c r="C71308" s="86" t="s">
        <v>49</v>
      </c>
      <c r="D71308" s="86" t="s">
        <v>5</v>
      </c>
      <c r="E71308" s="86" t="s">
        <v>60</v>
      </c>
      <c r="F71308" s="86" t="s">
        <v>1222</v>
      </c>
      <c r="G71308">
        <v>3644</v>
      </c>
      <c r="H71308">
        <v>15725</v>
      </c>
      <c r="I71308">
        <v>0.23173290937996821</v>
      </c>
      <c r="J71308" s="86" t="s">
        <v>120</v>
      </c>
      <c r="K71308" s="86" t="s">
        <v>180</v>
      </c>
      <c r="L71308">
        <v>37</v>
      </c>
      <c r="M71308" s="86" t="s">
        <v>1183</v>
      </c>
      <c r="N71308" t="s">
        <v>240</v>
      </c>
      <c r="O71308">
        <v>3706</v>
      </c>
    </row>
    <row r="71309" spans="1:15" x14ac:dyDescent="0.2">
      <c r="A71309">
        <v>2020</v>
      </c>
      <c r="B71309" s="86" t="s">
        <v>846</v>
      </c>
      <c r="C71309" s="86" t="s">
        <v>49</v>
      </c>
      <c r="D71309" s="86" t="s">
        <v>4</v>
      </c>
      <c r="E71309" s="86" t="s">
        <v>8</v>
      </c>
      <c r="F71309" s="86" t="s">
        <v>1220</v>
      </c>
      <c r="G71309">
        <v>658</v>
      </c>
      <c r="H71309">
        <v>6187</v>
      </c>
      <c r="I71309">
        <v>0.10635202844674317</v>
      </c>
      <c r="J71309" s="86" t="s">
        <v>120</v>
      </c>
      <c r="K71309" s="86" t="s">
        <v>180</v>
      </c>
      <c r="L71309">
        <v>37</v>
      </c>
      <c r="M71309" s="86" t="s">
        <v>1183</v>
      </c>
      <c r="N71309" t="s">
        <v>240</v>
      </c>
      <c r="O71309">
        <v>3706</v>
      </c>
    </row>
    <row r="71310" spans="1:15" x14ac:dyDescent="0.2">
      <c r="A71310">
        <v>2020</v>
      </c>
      <c r="B71310" s="86" t="s">
        <v>846</v>
      </c>
      <c r="C71310" s="86" t="s">
        <v>49</v>
      </c>
      <c r="D71310" s="86" t="s">
        <v>4</v>
      </c>
      <c r="E71310" s="86" t="s">
        <v>8</v>
      </c>
      <c r="F71310" s="86" t="s">
        <v>1221</v>
      </c>
      <c r="G71310">
        <v>3388</v>
      </c>
      <c r="H71310">
        <v>6187</v>
      </c>
      <c r="I71310">
        <v>0.54759980604493297</v>
      </c>
      <c r="J71310" s="86" t="s">
        <v>120</v>
      </c>
      <c r="K71310" s="86" t="s">
        <v>180</v>
      </c>
      <c r="L71310">
        <v>37</v>
      </c>
      <c r="M71310" s="86" t="s">
        <v>1183</v>
      </c>
      <c r="N71310" t="s">
        <v>240</v>
      </c>
      <c r="O71310">
        <v>3706</v>
      </c>
    </row>
    <row r="71311" spans="1:15" x14ac:dyDescent="0.2">
      <c r="A71311">
        <v>2020</v>
      </c>
      <c r="B71311" s="86" t="s">
        <v>846</v>
      </c>
      <c r="C71311" s="86" t="s">
        <v>49</v>
      </c>
      <c r="D71311" s="86" t="s">
        <v>4</v>
      </c>
      <c r="E71311" s="86" t="s">
        <v>8</v>
      </c>
      <c r="F71311" s="86" t="s">
        <v>1222</v>
      </c>
      <c r="G71311">
        <v>2141</v>
      </c>
      <c r="H71311">
        <v>6187</v>
      </c>
      <c r="I71311">
        <v>0.3460481655083239</v>
      </c>
      <c r="J71311" s="86" t="s">
        <v>120</v>
      </c>
      <c r="K71311" s="86" t="s">
        <v>180</v>
      </c>
      <c r="L71311">
        <v>37</v>
      </c>
      <c r="M71311" s="86" t="s">
        <v>1183</v>
      </c>
      <c r="N71311" t="s">
        <v>240</v>
      </c>
      <c r="O71311">
        <v>3706</v>
      </c>
    </row>
    <row r="71312" spans="1:15" x14ac:dyDescent="0.2">
      <c r="A71312">
        <v>2020</v>
      </c>
      <c r="B71312" s="86" t="s">
        <v>846</v>
      </c>
      <c r="C71312" s="86" t="s">
        <v>49</v>
      </c>
      <c r="D71312" s="86" t="s">
        <v>4</v>
      </c>
      <c r="E71312" s="86" t="s">
        <v>9</v>
      </c>
      <c r="F71312" s="86" t="s">
        <v>1220</v>
      </c>
      <c r="G71312">
        <v>2584</v>
      </c>
      <c r="H71312">
        <v>7653</v>
      </c>
      <c r="I71312">
        <v>0.3376453678296093</v>
      </c>
      <c r="J71312" s="86" t="s">
        <v>120</v>
      </c>
      <c r="K71312" s="86" t="s">
        <v>180</v>
      </c>
      <c r="L71312">
        <v>37</v>
      </c>
      <c r="M71312" s="86" t="s">
        <v>1183</v>
      </c>
      <c r="N71312" t="s">
        <v>240</v>
      </c>
      <c r="O71312">
        <v>3706</v>
      </c>
    </row>
    <row r="71313" spans="1:15" x14ac:dyDescent="0.2">
      <c r="A71313">
        <v>2020</v>
      </c>
      <c r="B71313" s="86" t="s">
        <v>846</v>
      </c>
      <c r="C71313" s="86" t="s">
        <v>49</v>
      </c>
      <c r="D71313" s="86" t="s">
        <v>4</v>
      </c>
      <c r="E71313" s="86" t="s">
        <v>9</v>
      </c>
      <c r="F71313" s="86" t="s">
        <v>1221</v>
      </c>
      <c r="G71313">
        <v>4114</v>
      </c>
      <c r="H71313">
        <v>7653</v>
      </c>
      <c r="I71313">
        <v>0.53756696720240427</v>
      </c>
      <c r="J71313" s="86" t="s">
        <v>120</v>
      </c>
      <c r="K71313" s="86" t="s">
        <v>180</v>
      </c>
      <c r="L71313">
        <v>37</v>
      </c>
      <c r="M71313" s="86" t="s">
        <v>1183</v>
      </c>
      <c r="N71313" t="s">
        <v>240</v>
      </c>
      <c r="O71313">
        <v>3706</v>
      </c>
    </row>
    <row r="71314" spans="1:15" x14ac:dyDescent="0.2">
      <c r="A71314">
        <v>2020</v>
      </c>
      <c r="B71314" s="86" t="s">
        <v>846</v>
      </c>
      <c r="C71314" s="86" t="s">
        <v>49</v>
      </c>
      <c r="D71314" s="86" t="s">
        <v>4</v>
      </c>
      <c r="E71314" s="86" t="s">
        <v>9</v>
      </c>
      <c r="F71314" s="86" t="s">
        <v>1222</v>
      </c>
      <c r="G71314">
        <v>955</v>
      </c>
      <c r="H71314">
        <v>7653</v>
      </c>
      <c r="I71314">
        <v>0.12478766496798641</v>
      </c>
      <c r="J71314" s="86" t="s">
        <v>120</v>
      </c>
      <c r="K71314" s="86" t="s">
        <v>180</v>
      </c>
      <c r="L71314">
        <v>37</v>
      </c>
      <c r="M71314" s="86" t="s">
        <v>1183</v>
      </c>
      <c r="N71314" t="s">
        <v>240</v>
      </c>
      <c r="O71314">
        <v>3706</v>
      </c>
    </row>
    <row r="71315" spans="1:15" x14ac:dyDescent="0.2">
      <c r="A71315">
        <v>2020</v>
      </c>
      <c r="B71315" s="86" t="s">
        <v>846</v>
      </c>
      <c r="C71315" s="86" t="s">
        <v>49</v>
      </c>
      <c r="D71315" s="86" t="s">
        <v>4</v>
      </c>
      <c r="E71315" s="86" t="s">
        <v>60</v>
      </c>
      <c r="F71315" s="86" t="s">
        <v>1220</v>
      </c>
      <c r="G71315">
        <v>3242</v>
      </c>
      <c r="H71315">
        <v>13840</v>
      </c>
      <c r="I71315">
        <v>0.2342485549132948</v>
      </c>
      <c r="J71315" s="86" t="s">
        <v>120</v>
      </c>
      <c r="K71315" s="86" t="s">
        <v>180</v>
      </c>
      <c r="L71315">
        <v>37</v>
      </c>
      <c r="M71315" s="86" t="s">
        <v>1183</v>
      </c>
      <c r="N71315" t="s">
        <v>240</v>
      </c>
      <c r="O71315">
        <v>3706</v>
      </c>
    </row>
    <row r="71316" spans="1:15" x14ac:dyDescent="0.2">
      <c r="A71316">
        <v>2020</v>
      </c>
      <c r="B71316" s="86" t="s">
        <v>846</v>
      </c>
      <c r="C71316" s="86" t="s">
        <v>49</v>
      </c>
      <c r="D71316" s="86" t="s">
        <v>4</v>
      </c>
      <c r="E71316" s="86" t="s">
        <v>60</v>
      </c>
      <c r="F71316" s="86" t="s">
        <v>1221</v>
      </c>
      <c r="G71316">
        <v>7502</v>
      </c>
      <c r="H71316">
        <v>13840</v>
      </c>
      <c r="I71316">
        <v>0.54205202312138734</v>
      </c>
      <c r="J71316" s="86" t="s">
        <v>120</v>
      </c>
      <c r="K71316" s="86" t="s">
        <v>180</v>
      </c>
      <c r="L71316">
        <v>37</v>
      </c>
      <c r="M71316" s="86" t="s">
        <v>1183</v>
      </c>
      <c r="N71316" t="s">
        <v>240</v>
      </c>
      <c r="O71316">
        <v>3706</v>
      </c>
    </row>
    <row r="71317" spans="1:15" x14ac:dyDescent="0.2">
      <c r="A71317">
        <v>2020</v>
      </c>
      <c r="B71317" s="86" t="s">
        <v>846</v>
      </c>
      <c r="C71317" s="86" t="s">
        <v>49</v>
      </c>
      <c r="D71317" s="86" t="s">
        <v>4</v>
      </c>
      <c r="E71317" s="86" t="s">
        <v>60</v>
      </c>
      <c r="F71317" s="86" t="s">
        <v>1222</v>
      </c>
      <c r="G71317">
        <v>3096</v>
      </c>
      <c r="H71317">
        <v>13840</v>
      </c>
      <c r="I71317">
        <v>0.22369942196531792</v>
      </c>
      <c r="J71317" s="86" t="s">
        <v>120</v>
      </c>
      <c r="K71317" s="86" t="s">
        <v>180</v>
      </c>
      <c r="L71317">
        <v>37</v>
      </c>
      <c r="M71317" s="86" t="s">
        <v>1183</v>
      </c>
      <c r="N71317" t="s">
        <v>240</v>
      </c>
      <c r="O71317">
        <v>3706</v>
      </c>
    </row>
    <row r="71318" spans="1:15" x14ac:dyDescent="0.2">
      <c r="A71318">
        <v>2020</v>
      </c>
      <c r="B71318" s="86" t="s">
        <v>846</v>
      </c>
      <c r="C71318" s="86" t="s">
        <v>49</v>
      </c>
      <c r="D71318" s="86" t="s">
        <v>3</v>
      </c>
      <c r="E71318" s="86" t="s">
        <v>8</v>
      </c>
      <c r="F71318" s="86" t="s">
        <v>1220</v>
      </c>
      <c r="G71318">
        <v>670</v>
      </c>
      <c r="H71318">
        <v>5779</v>
      </c>
      <c r="I71318">
        <v>0.11593701332410451</v>
      </c>
      <c r="J71318" s="86" t="s">
        <v>120</v>
      </c>
      <c r="K71318" s="86" t="s">
        <v>180</v>
      </c>
      <c r="L71318">
        <v>37</v>
      </c>
      <c r="M71318" s="86" t="s">
        <v>1183</v>
      </c>
      <c r="N71318" t="s">
        <v>240</v>
      </c>
      <c r="O71318">
        <v>3706</v>
      </c>
    </row>
    <row r="71319" spans="1:15" x14ac:dyDescent="0.2">
      <c r="A71319">
        <v>2020</v>
      </c>
      <c r="B71319" s="86" t="s">
        <v>846</v>
      </c>
      <c r="C71319" s="86" t="s">
        <v>49</v>
      </c>
      <c r="D71319" s="86" t="s">
        <v>3</v>
      </c>
      <c r="E71319" s="86" t="s">
        <v>8</v>
      </c>
      <c r="F71319" s="86" t="s">
        <v>1221</v>
      </c>
      <c r="G71319">
        <v>3231</v>
      </c>
      <c r="H71319">
        <v>5779</v>
      </c>
      <c r="I71319">
        <v>0.55909326873161447</v>
      </c>
      <c r="J71319" s="86" t="s">
        <v>120</v>
      </c>
      <c r="K71319" s="86" t="s">
        <v>180</v>
      </c>
      <c r="L71319">
        <v>37</v>
      </c>
      <c r="M71319" s="86" t="s">
        <v>1183</v>
      </c>
      <c r="N71319" t="s">
        <v>240</v>
      </c>
      <c r="O71319">
        <v>3706</v>
      </c>
    </row>
    <row r="71320" spans="1:15" x14ac:dyDescent="0.2">
      <c r="A71320">
        <v>2020</v>
      </c>
      <c r="B71320" s="86" t="s">
        <v>846</v>
      </c>
      <c r="C71320" s="86" t="s">
        <v>49</v>
      </c>
      <c r="D71320" s="86" t="s">
        <v>3</v>
      </c>
      <c r="E71320" s="86" t="s">
        <v>8</v>
      </c>
      <c r="F71320" s="86" t="s">
        <v>1222</v>
      </c>
      <c r="G71320">
        <v>1878</v>
      </c>
      <c r="H71320">
        <v>5779</v>
      </c>
      <c r="I71320">
        <v>0.32496971794428103</v>
      </c>
      <c r="J71320" s="86" t="s">
        <v>120</v>
      </c>
      <c r="K71320" s="86" t="s">
        <v>180</v>
      </c>
      <c r="L71320">
        <v>37</v>
      </c>
      <c r="M71320" s="86" t="s">
        <v>1183</v>
      </c>
      <c r="N71320" t="s">
        <v>240</v>
      </c>
      <c r="O71320">
        <v>3706</v>
      </c>
    </row>
    <row r="71321" spans="1:15" x14ac:dyDescent="0.2">
      <c r="A71321">
        <v>2020</v>
      </c>
      <c r="B71321" s="86" t="s">
        <v>846</v>
      </c>
      <c r="C71321" s="86" t="s">
        <v>49</v>
      </c>
      <c r="D71321" s="86" t="s">
        <v>3</v>
      </c>
      <c r="E71321" s="86" t="s">
        <v>9</v>
      </c>
      <c r="F71321" s="86" t="s">
        <v>1220</v>
      </c>
      <c r="G71321">
        <v>2078</v>
      </c>
      <c r="H71321">
        <v>6387</v>
      </c>
      <c r="I71321">
        <v>0.32534836386409893</v>
      </c>
      <c r="J71321" s="86" t="s">
        <v>120</v>
      </c>
      <c r="K71321" s="86" t="s">
        <v>180</v>
      </c>
      <c r="L71321">
        <v>37</v>
      </c>
      <c r="M71321" s="86" t="s">
        <v>1183</v>
      </c>
      <c r="N71321" t="s">
        <v>240</v>
      </c>
      <c r="O71321">
        <v>3706</v>
      </c>
    </row>
    <row r="71322" spans="1:15" x14ac:dyDescent="0.2">
      <c r="A71322">
        <v>2020</v>
      </c>
      <c r="B71322" s="86" t="s">
        <v>846</v>
      </c>
      <c r="C71322" s="86" t="s">
        <v>49</v>
      </c>
      <c r="D71322" s="86" t="s">
        <v>3</v>
      </c>
      <c r="E71322" s="86" t="s">
        <v>9</v>
      </c>
      <c r="F71322" s="86" t="s">
        <v>1221</v>
      </c>
      <c r="G71322">
        <v>3482</v>
      </c>
      <c r="H71322">
        <v>6387</v>
      </c>
      <c r="I71322">
        <v>0.54516987631125724</v>
      </c>
      <c r="J71322" s="86" t="s">
        <v>120</v>
      </c>
      <c r="K71322" s="86" t="s">
        <v>180</v>
      </c>
      <c r="L71322">
        <v>37</v>
      </c>
      <c r="M71322" s="86" t="s">
        <v>1183</v>
      </c>
      <c r="N71322" t="s">
        <v>240</v>
      </c>
      <c r="O71322">
        <v>3706</v>
      </c>
    </row>
    <row r="71323" spans="1:15" x14ac:dyDescent="0.2">
      <c r="A71323">
        <v>2020</v>
      </c>
      <c r="B71323" s="86" t="s">
        <v>846</v>
      </c>
      <c r="C71323" s="86" t="s">
        <v>49</v>
      </c>
      <c r="D71323" s="86" t="s">
        <v>3</v>
      </c>
      <c r="E71323" s="86" t="s">
        <v>9</v>
      </c>
      <c r="F71323" s="86" t="s">
        <v>1222</v>
      </c>
      <c r="G71323">
        <v>827</v>
      </c>
      <c r="H71323">
        <v>6387</v>
      </c>
      <c r="I71323">
        <v>0.1294817598246438</v>
      </c>
      <c r="J71323" s="86" t="s">
        <v>120</v>
      </c>
      <c r="K71323" s="86" t="s">
        <v>180</v>
      </c>
      <c r="L71323">
        <v>37</v>
      </c>
      <c r="M71323" s="86" t="s">
        <v>1183</v>
      </c>
      <c r="N71323" t="s">
        <v>240</v>
      </c>
      <c r="O71323">
        <v>3706</v>
      </c>
    </row>
    <row r="71324" spans="1:15" x14ac:dyDescent="0.2">
      <c r="A71324">
        <v>2020</v>
      </c>
      <c r="B71324" s="86" t="s">
        <v>846</v>
      </c>
      <c r="C71324" s="86" t="s">
        <v>49</v>
      </c>
      <c r="D71324" s="86" t="s">
        <v>3</v>
      </c>
      <c r="E71324" s="86" t="s">
        <v>60</v>
      </c>
      <c r="F71324" s="86" t="s">
        <v>1220</v>
      </c>
      <c r="G71324">
        <v>2748</v>
      </c>
      <c r="H71324">
        <v>12166</v>
      </c>
      <c r="I71324">
        <v>0.22587539043235247</v>
      </c>
      <c r="J71324" s="86" t="s">
        <v>120</v>
      </c>
      <c r="K71324" s="86" t="s">
        <v>180</v>
      </c>
      <c r="L71324">
        <v>37</v>
      </c>
      <c r="M71324" s="86" t="s">
        <v>1183</v>
      </c>
      <c r="N71324" t="s">
        <v>240</v>
      </c>
      <c r="O71324">
        <v>3706</v>
      </c>
    </row>
    <row r="71325" spans="1:15" x14ac:dyDescent="0.2">
      <c r="A71325">
        <v>2020</v>
      </c>
      <c r="B71325" s="86" t="s">
        <v>846</v>
      </c>
      <c r="C71325" s="86" t="s">
        <v>49</v>
      </c>
      <c r="D71325" s="86" t="s">
        <v>3</v>
      </c>
      <c r="E71325" s="86" t="s">
        <v>60</v>
      </c>
      <c r="F71325" s="86" t="s">
        <v>1221</v>
      </c>
      <c r="G71325">
        <v>6713</v>
      </c>
      <c r="H71325">
        <v>12166</v>
      </c>
      <c r="I71325">
        <v>0.55178365937859608</v>
      </c>
      <c r="J71325" s="86" t="s">
        <v>120</v>
      </c>
      <c r="K71325" s="86" t="s">
        <v>180</v>
      </c>
      <c r="L71325">
        <v>37</v>
      </c>
      <c r="M71325" s="86" t="s">
        <v>1183</v>
      </c>
      <c r="N71325" t="s">
        <v>240</v>
      </c>
      <c r="O71325">
        <v>3706</v>
      </c>
    </row>
    <row r="71326" spans="1:15" x14ac:dyDescent="0.2">
      <c r="A71326">
        <v>2020</v>
      </c>
      <c r="B71326" s="86" t="s">
        <v>846</v>
      </c>
      <c r="C71326" s="86" t="s">
        <v>49</v>
      </c>
      <c r="D71326" s="86" t="s">
        <v>3</v>
      </c>
      <c r="E71326" s="86" t="s">
        <v>60</v>
      </c>
      <c r="F71326" s="86" t="s">
        <v>1222</v>
      </c>
      <c r="G71326">
        <v>2705</v>
      </c>
      <c r="H71326">
        <v>12166</v>
      </c>
      <c r="I71326">
        <v>0.22234095018905145</v>
      </c>
      <c r="J71326" s="86" t="s">
        <v>120</v>
      </c>
      <c r="K71326" s="86" t="s">
        <v>180</v>
      </c>
      <c r="L71326">
        <v>37</v>
      </c>
      <c r="M71326" s="86" t="s">
        <v>1183</v>
      </c>
      <c r="N71326" t="s">
        <v>240</v>
      </c>
      <c r="O71326">
        <v>3706</v>
      </c>
    </row>
    <row r="71327" spans="1:15" x14ac:dyDescent="0.2">
      <c r="A71327">
        <v>2020</v>
      </c>
      <c r="B71327" s="86" t="s">
        <v>846</v>
      </c>
      <c r="C71327" s="86" t="s">
        <v>49</v>
      </c>
      <c r="D71327" s="86" t="s">
        <v>2</v>
      </c>
      <c r="E71327" s="86" t="s">
        <v>8</v>
      </c>
      <c r="F71327" s="86" t="s">
        <v>1220</v>
      </c>
      <c r="G71327">
        <v>775</v>
      </c>
      <c r="H71327">
        <v>6332</v>
      </c>
      <c r="I71327">
        <v>0.12239418825015792</v>
      </c>
      <c r="J71327" s="86" t="s">
        <v>120</v>
      </c>
      <c r="K71327" s="86" t="s">
        <v>180</v>
      </c>
      <c r="L71327">
        <v>37</v>
      </c>
      <c r="M71327" s="86" t="s">
        <v>1183</v>
      </c>
      <c r="N71327" t="s">
        <v>240</v>
      </c>
      <c r="O71327">
        <v>3706</v>
      </c>
    </row>
    <row r="71328" spans="1:15" x14ac:dyDescent="0.2">
      <c r="A71328">
        <v>2020</v>
      </c>
      <c r="B71328" s="86" t="s">
        <v>846</v>
      </c>
      <c r="C71328" s="86" t="s">
        <v>49</v>
      </c>
      <c r="D71328" s="86" t="s">
        <v>2</v>
      </c>
      <c r="E71328" s="86" t="s">
        <v>8</v>
      </c>
      <c r="F71328" s="86" t="s">
        <v>1221</v>
      </c>
      <c r="G71328">
        <v>3643</v>
      </c>
      <c r="H71328">
        <v>6332</v>
      </c>
      <c r="I71328">
        <v>0.57533164876816167</v>
      </c>
      <c r="J71328" s="86" t="s">
        <v>120</v>
      </c>
      <c r="K71328" s="86" t="s">
        <v>180</v>
      </c>
      <c r="L71328">
        <v>37</v>
      </c>
      <c r="M71328" s="86" t="s">
        <v>1183</v>
      </c>
      <c r="N71328" t="s">
        <v>240</v>
      </c>
      <c r="O71328">
        <v>3706</v>
      </c>
    </row>
    <row r="71329" spans="1:15" x14ac:dyDescent="0.2">
      <c r="A71329">
        <v>2020</v>
      </c>
      <c r="B71329" s="86" t="s">
        <v>846</v>
      </c>
      <c r="C71329" s="86" t="s">
        <v>49</v>
      </c>
      <c r="D71329" s="86" t="s">
        <v>2</v>
      </c>
      <c r="E71329" s="86" t="s">
        <v>8</v>
      </c>
      <c r="F71329" s="86" t="s">
        <v>1222</v>
      </c>
      <c r="G71329">
        <v>1914</v>
      </c>
      <c r="H71329">
        <v>6332</v>
      </c>
      <c r="I71329">
        <v>0.30227416298168036</v>
      </c>
      <c r="J71329" s="86" t="s">
        <v>120</v>
      </c>
      <c r="K71329" s="86" t="s">
        <v>180</v>
      </c>
      <c r="L71329">
        <v>37</v>
      </c>
      <c r="M71329" s="86" t="s">
        <v>1183</v>
      </c>
      <c r="N71329" t="s">
        <v>240</v>
      </c>
      <c r="O71329">
        <v>3706</v>
      </c>
    </row>
    <row r="71330" spans="1:15" x14ac:dyDescent="0.2">
      <c r="A71330">
        <v>2020</v>
      </c>
      <c r="B71330" s="86" t="s">
        <v>846</v>
      </c>
      <c r="C71330" s="86" t="s">
        <v>49</v>
      </c>
      <c r="D71330" s="86" t="s">
        <v>2</v>
      </c>
      <c r="E71330" s="86" t="s">
        <v>9</v>
      </c>
      <c r="F71330" s="86" t="s">
        <v>1220</v>
      </c>
      <c r="G71330">
        <v>1744</v>
      </c>
      <c r="H71330">
        <v>5655</v>
      </c>
      <c r="I71330">
        <v>0.30839964633068079</v>
      </c>
      <c r="J71330" s="86" t="s">
        <v>120</v>
      </c>
      <c r="K71330" s="86" t="s">
        <v>180</v>
      </c>
      <c r="L71330">
        <v>37</v>
      </c>
      <c r="M71330" s="86" t="s">
        <v>1183</v>
      </c>
      <c r="N71330" t="s">
        <v>240</v>
      </c>
      <c r="O71330">
        <v>3706</v>
      </c>
    </row>
    <row r="71331" spans="1:15" x14ac:dyDescent="0.2">
      <c r="A71331">
        <v>2020</v>
      </c>
      <c r="B71331" s="86" t="s">
        <v>846</v>
      </c>
      <c r="C71331" s="86" t="s">
        <v>49</v>
      </c>
      <c r="D71331" s="86" t="s">
        <v>2</v>
      </c>
      <c r="E71331" s="86" t="s">
        <v>9</v>
      </c>
      <c r="F71331" s="86" t="s">
        <v>1221</v>
      </c>
      <c r="G71331">
        <v>3082</v>
      </c>
      <c r="H71331">
        <v>5655</v>
      </c>
      <c r="I71331">
        <v>0.54500442086648981</v>
      </c>
      <c r="J71331" s="86" t="s">
        <v>120</v>
      </c>
      <c r="K71331" s="86" t="s">
        <v>180</v>
      </c>
      <c r="L71331">
        <v>37</v>
      </c>
      <c r="M71331" s="86" t="s">
        <v>1183</v>
      </c>
      <c r="N71331" t="s">
        <v>240</v>
      </c>
      <c r="O71331">
        <v>3706</v>
      </c>
    </row>
    <row r="71332" spans="1:15" x14ac:dyDescent="0.2">
      <c r="A71332">
        <v>2020</v>
      </c>
      <c r="B71332" s="86" t="s">
        <v>846</v>
      </c>
      <c r="C71332" s="86" t="s">
        <v>49</v>
      </c>
      <c r="D71332" s="86" t="s">
        <v>2</v>
      </c>
      <c r="E71332" s="86" t="s">
        <v>9</v>
      </c>
      <c r="F71332" s="86" t="s">
        <v>1222</v>
      </c>
      <c r="G71332">
        <v>829</v>
      </c>
      <c r="H71332">
        <v>5655</v>
      </c>
      <c r="I71332">
        <v>0.14659593280282934</v>
      </c>
      <c r="J71332" s="86" t="s">
        <v>120</v>
      </c>
      <c r="K71332" s="86" t="s">
        <v>180</v>
      </c>
      <c r="L71332">
        <v>37</v>
      </c>
      <c r="M71332" s="86" t="s">
        <v>1183</v>
      </c>
      <c r="N71332" t="s">
        <v>240</v>
      </c>
      <c r="O71332">
        <v>3706</v>
      </c>
    </row>
    <row r="71333" spans="1:15" x14ac:dyDescent="0.2">
      <c r="A71333">
        <v>2020</v>
      </c>
      <c r="B71333" s="86" t="s">
        <v>846</v>
      </c>
      <c r="C71333" s="86" t="s">
        <v>49</v>
      </c>
      <c r="D71333" s="86" t="s">
        <v>2</v>
      </c>
      <c r="E71333" s="86" t="s">
        <v>60</v>
      </c>
      <c r="F71333" s="86" t="s">
        <v>1220</v>
      </c>
      <c r="G71333">
        <v>2519</v>
      </c>
      <c r="H71333">
        <v>11987</v>
      </c>
      <c r="I71333">
        <v>0.21014432301660133</v>
      </c>
      <c r="J71333" s="86" t="s">
        <v>120</v>
      </c>
      <c r="K71333" s="86" t="s">
        <v>180</v>
      </c>
      <c r="L71333">
        <v>37</v>
      </c>
      <c r="M71333" s="86" t="s">
        <v>1183</v>
      </c>
      <c r="N71333" t="s">
        <v>240</v>
      </c>
      <c r="O71333">
        <v>3706</v>
      </c>
    </row>
    <row r="71334" spans="1:15" x14ac:dyDescent="0.2">
      <c r="A71334">
        <v>2020</v>
      </c>
      <c r="B71334" s="86" t="s">
        <v>846</v>
      </c>
      <c r="C71334" s="86" t="s">
        <v>49</v>
      </c>
      <c r="D71334" s="86" t="s">
        <v>2</v>
      </c>
      <c r="E71334" s="86" t="s">
        <v>60</v>
      </c>
      <c r="F71334" s="86" t="s">
        <v>1221</v>
      </c>
      <c r="G71334">
        <v>6725</v>
      </c>
      <c r="H71334">
        <v>11987</v>
      </c>
      <c r="I71334">
        <v>0.56102444314674227</v>
      </c>
      <c r="J71334" s="86" t="s">
        <v>120</v>
      </c>
      <c r="K71334" s="86" t="s">
        <v>180</v>
      </c>
      <c r="L71334">
        <v>37</v>
      </c>
      <c r="M71334" s="86" t="s">
        <v>1183</v>
      </c>
      <c r="N71334" t="s">
        <v>240</v>
      </c>
      <c r="O71334">
        <v>3706</v>
      </c>
    </row>
    <row r="71335" spans="1:15" x14ac:dyDescent="0.2">
      <c r="A71335">
        <v>2020</v>
      </c>
      <c r="B71335" s="86" t="s">
        <v>846</v>
      </c>
      <c r="C71335" s="86" t="s">
        <v>49</v>
      </c>
      <c r="D71335" s="86" t="s">
        <v>2</v>
      </c>
      <c r="E71335" s="86" t="s">
        <v>60</v>
      </c>
      <c r="F71335" s="86" t="s">
        <v>1222</v>
      </c>
      <c r="G71335">
        <v>2743</v>
      </c>
      <c r="H71335">
        <v>11987</v>
      </c>
      <c r="I71335">
        <v>0.22883123383665638</v>
      </c>
      <c r="J71335" s="86" t="s">
        <v>120</v>
      </c>
      <c r="K71335" s="86" t="s">
        <v>180</v>
      </c>
      <c r="L71335">
        <v>37</v>
      </c>
      <c r="M71335" s="86" t="s">
        <v>1183</v>
      </c>
      <c r="N71335" t="s">
        <v>240</v>
      </c>
      <c r="O71335">
        <v>3706</v>
      </c>
    </row>
    <row r="71336" spans="1:15" x14ac:dyDescent="0.2">
      <c r="A71336">
        <v>2020</v>
      </c>
      <c r="B71336" s="86" t="s">
        <v>846</v>
      </c>
      <c r="C71336" s="86" t="s">
        <v>49</v>
      </c>
      <c r="D71336" s="86" t="s">
        <v>1</v>
      </c>
      <c r="E71336" s="86" t="s">
        <v>8</v>
      </c>
      <c r="F71336" s="86" t="s">
        <v>1220</v>
      </c>
      <c r="G71336">
        <v>1242</v>
      </c>
      <c r="H71336">
        <v>9004</v>
      </c>
      <c r="I71336">
        <v>0.13793869391381608</v>
      </c>
      <c r="J71336" s="86" t="s">
        <v>120</v>
      </c>
      <c r="K71336" s="86" t="s">
        <v>180</v>
      </c>
      <c r="L71336">
        <v>37</v>
      </c>
      <c r="M71336" s="86" t="s">
        <v>1183</v>
      </c>
      <c r="N71336" t="s">
        <v>240</v>
      </c>
      <c r="O71336">
        <v>3706</v>
      </c>
    </row>
    <row r="71337" spans="1:15" x14ac:dyDescent="0.2">
      <c r="A71337">
        <v>2020</v>
      </c>
      <c r="B71337" s="86" t="s">
        <v>846</v>
      </c>
      <c r="C71337" s="86" t="s">
        <v>49</v>
      </c>
      <c r="D71337" s="86" t="s">
        <v>1</v>
      </c>
      <c r="E71337" s="86" t="s">
        <v>8</v>
      </c>
      <c r="F71337" s="86" t="s">
        <v>1221</v>
      </c>
      <c r="G71337">
        <v>5373</v>
      </c>
      <c r="H71337">
        <v>9004</v>
      </c>
      <c r="I71337">
        <v>0.59673478454020434</v>
      </c>
      <c r="J71337" s="86" t="s">
        <v>120</v>
      </c>
      <c r="K71337" s="86" t="s">
        <v>180</v>
      </c>
      <c r="L71337">
        <v>37</v>
      </c>
      <c r="M71337" s="86" t="s">
        <v>1183</v>
      </c>
      <c r="N71337" t="s">
        <v>240</v>
      </c>
      <c r="O71337">
        <v>3706</v>
      </c>
    </row>
    <row r="71338" spans="1:15" x14ac:dyDescent="0.2">
      <c r="A71338">
        <v>2020</v>
      </c>
      <c r="B71338" s="86" t="s">
        <v>846</v>
      </c>
      <c r="C71338" s="86" t="s">
        <v>49</v>
      </c>
      <c r="D71338" s="86" t="s">
        <v>1</v>
      </c>
      <c r="E71338" s="86" t="s">
        <v>8</v>
      </c>
      <c r="F71338" s="86" t="s">
        <v>1222</v>
      </c>
      <c r="G71338">
        <v>2389</v>
      </c>
      <c r="H71338">
        <v>9004</v>
      </c>
      <c r="I71338">
        <v>0.26532652154597958</v>
      </c>
      <c r="J71338" s="86" t="s">
        <v>120</v>
      </c>
      <c r="K71338" s="86" t="s">
        <v>180</v>
      </c>
      <c r="L71338">
        <v>37</v>
      </c>
      <c r="M71338" s="86" t="s">
        <v>1183</v>
      </c>
      <c r="N71338" t="s">
        <v>240</v>
      </c>
      <c r="O71338">
        <v>3706</v>
      </c>
    </row>
    <row r="71339" spans="1:15" x14ac:dyDescent="0.2">
      <c r="A71339">
        <v>2020</v>
      </c>
      <c r="B71339" s="86" t="s">
        <v>846</v>
      </c>
      <c r="C71339" s="86" t="s">
        <v>49</v>
      </c>
      <c r="D71339" s="86" t="s">
        <v>1</v>
      </c>
      <c r="E71339" s="86" t="s">
        <v>9</v>
      </c>
      <c r="F71339" s="86" t="s">
        <v>1220</v>
      </c>
      <c r="G71339">
        <v>1998</v>
      </c>
      <c r="H71339">
        <v>7178</v>
      </c>
      <c r="I71339">
        <v>0.27835051546391754</v>
      </c>
      <c r="J71339" s="86" t="s">
        <v>120</v>
      </c>
      <c r="K71339" s="86" t="s">
        <v>180</v>
      </c>
      <c r="L71339">
        <v>37</v>
      </c>
      <c r="M71339" s="86" t="s">
        <v>1183</v>
      </c>
      <c r="N71339" t="s">
        <v>240</v>
      </c>
      <c r="O71339">
        <v>3706</v>
      </c>
    </row>
    <row r="71340" spans="1:15" x14ac:dyDescent="0.2">
      <c r="A71340">
        <v>2020</v>
      </c>
      <c r="B71340" s="86" t="s">
        <v>846</v>
      </c>
      <c r="C71340" s="86" t="s">
        <v>49</v>
      </c>
      <c r="D71340" s="86" t="s">
        <v>1</v>
      </c>
      <c r="E71340" s="86" t="s">
        <v>9</v>
      </c>
      <c r="F71340" s="86" t="s">
        <v>1221</v>
      </c>
      <c r="G71340">
        <v>4114</v>
      </c>
      <c r="H71340">
        <v>7178</v>
      </c>
      <c r="I71340">
        <v>0.5731401504597381</v>
      </c>
      <c r="J71340" s="86" t="s">
        <v>120</v>
      </c>
      <c r="K71340" s="86" t="s">
        <v>180</v>
      </c>
      <c r="L71340">
        <v>37</v>
      </c>
      <c r="M71340" s="86" t="s">
        <v>1183</v>
      </c>
      <c r="N71340" t="s">
        <v>240</v>
      </c>
      <c r="O71340">
        <v>3706</v>
      </c>
    </row>
    <row r="71341" spans="1:15" x14ac:dyDescent="0.2">
      <c r="A71341">
        <v>2020</v>
      </c>
      <c r="B71341" s="86" t="s">
        <v>846</v>
      </c>
      <c r="C71341" s="86" t="s">
        <v>49</v>
      </c>
      <c r="D71341" s="86" t="s">
        <v>1</v>
      </c>
      <c r="E71341" s="86" t="s">
        <v>9</v>
      </c>
      <c r="F71341" s="86" t="s">
        <v>1222</v>
      </c>
      <c r="G71341">
        <v>1066</v>
      </c>
      <c r="H71341">
        <v>7178</v>
      </c>
      <c r="I71341">
        <v>0.1485093340763444</v>
      </c>
      <c r="J71341" s="86" t="s">
        <v>120</v>
      </c>
      <c r="K71341" s="86" t="s">
        <v>180</v>
      </c>
      <c r="L71341">
        <v>37</v>
      </c>
      <c r="M71341" s="86" t="s">
        <v>1183</v>
      </c>
      <c r="N71341" t="s">
        <v>240</v>
      </c>
      <c r="O71341">
        <v>3706</v>
      </c>
    </row>
    <row r="71342" spans="1:15" x14ac:dyDescent="0.2">
      <c r="A71342">
        <v>2020</v>
      </c>
      <c r="B71342" s="86" t="s">
        <v>846</v>
      </c>
      <c r="C71342" s="86" t="s">
        <v>49</v>
      </c>
      <c r="D71342" s="86" t="s">
        <v>1</v>
      </c>
      <c r="E71342" s="86" t="s">
        <v>60</v>
      </c>
      <c r="F71342" s="86" t="s">
        <v>1220</v>
      </c>
      <c r="G71342">
        <v>3240</v>
      </c>
      <c r="H71342">
        <v>16182</v>
      </c>
      <c r="I71342">
        <v>0.20022246941045607</v>
      </c>
      <c r="J71342" s="86" t="s">
        <v>120</v>
      </c>
      <c r="K71342" s="86" t="s">
        <v>180</v>
      </c>
      <c r="L71342">
        <v>37</v>
      </c>
      <c r="M71342" s="86" t="s">
        <v>1183</v>
      </c>
      <c r="N71342" t="s">
        <v>240</v>
      </c>
      <c r="O71342">
        <v>3706</v>
      </c>
    </row>
    <row r="71343" spans="1:15" x14ac:dyDescent="0.2">
      <c r="A71343">
        <v>2020</v>
      </c>
      <c r="B71343" s="86" t="s">
        <v>846</v>
      </c>
      <c r="C71343" s="86" t="s">
        <v>49</v>
      </c>
      <c r="D71343" s="86" t="s">
        <v>1</v>
      </c>
      <c r="E71343" s="86" t="s">
        <v>60</v>
      </c>
      <c r="F71343" s="86" t="s">
        <v>1221</v>
      </c>
      <c r="G71343">
        <v>9487</v>
      </c>
      <c r="H71343">
        <v>16182</v>
      </c>
      <c r="I71343">
        <v>0.58626869361018419</v>
      </c>
      <c r="J71343" s="86" t="s">
        <v>120</v>
      </c>
      <c r="K71343" s="86" t="s">
        <v>180</v>
      </c>
      <c r="L71343">
        <v>37</v>
      </c>
      <c r="M71343" s="86" t="s">
        <v>1183</v>
      </c>
      <c r="N71343" t="s">
        <v>240</v>
      </c>
      <c r="O71343">
        <v>3706</v>
      </c>
    </row>
    <row r="71344" spans="1:15" x14ac:dyDescent="0.2">
      <c r="A71344">
        <v>2020</v>
      </c>
      <c r="B71344" s="86" t="s">
        <v>846</v>
      </c>
      <c r="C71344" s="86" t="s">
        <v>49</v>
      </c>
      <c r="D71344" s="86" t="s">
        <v>1</v>
      </c>
      <c r="E71344" s="86" t="s">
        <v>60</v>
      </c>
      <c r="F71344" s="86" t="s">
        <v>1222</v>
      </c>
      <c r="G71344">
        <v>3455</v>
      </c>
      <c r="H71344">
        <v>16182</v>
      </c>
      <c r="I71344">
        <v>0.2135088369793598</v>
      </c>
      <c r="J71344" s="86" t="s">
        <v>120</v>
      </c>
      <c r="K71344" s="86" t="s">
        <v>180</v>
      </c>
      <c r="L71344">
        <v>37</v>
      </c>
      <c r="M71344" s="86" t="s">
        <v>1183</v>
      </c>
      <c r="N71344" t="s">
        <v>240</v>
      </c>
      <c r="O71344">
        <v>3706</v>
      </c>
    </row>
    <row r="71345" spans="1:15" x14ac:dyDescent="0.2">
      <c r="A71345">
        <v>2020</v>
      </c>
      <c r="B71345" s="86" t="s">
        <v>846</v>
      </c>
      <c r="C71345" s="86" t="s">
        <v>49</v>
      </c>
      <c r="D71345" s="86" t="s">
        <v>133</v>
      </c>
      <c r="E71345" s="86" t="s">
        <v>8</v>
      </c>
      <c r="F71345" s="86" t="s">
        <v>1220</v>
      </c>
      <c r="G71345">
        <v>5651</v>
      </c>
      <c r="H71345">
        <v>49042</v>
      </c>
      <c r="I71345">
        <v>0.11522776395742425</v>
      </c>
      <c r="J71345" s="86" t="s">
        <v>120</v>
      </c>
      <c r="K71345" s="86" t="s">
        <v>180</v>
      </c>
      <c r="L71345">
        <v>37</v>
      </c>
      <c r="M71345" s="86" t="s">
        <v>1183</v>
      </c>
      <c r="N71345" t="s">
        <v>240</v>
      </c>
      <c r="O71345">
        <v>3706</v>
      </c>
    </row>
    <row r="71346" spans="1:15" x14ac:dyDescent="0.2">
      <c r="A71346">
        <v>2020</v>
      </c>
      <c r="B71346" s="86" t="s">
        <v>846</v>
      </c>
      <c r="C71346" s="86" t="s">
        <v>49</v>
      </c>
      <c r="D71346" s="86" t="s">
        <v>133</v>
      </c>
      <c r="E71346" s="86" t="s">
        <v>8</v>
      </c>
      <c r="F71346" s="86" t="s">
        <v>1221</v>
      </c>
      <c r="G71346">
        <v>27201</v>
      </c>
      <c r="H71346">
        <v>49042</v>
      </c>
      <c r="I71346">
        <v>0.55464703723339182</v>
      </c>
      <c r="J71346" s="86" t="s">
        <v>120</v>
      </c>
      <c r="K71346" s="86" t="s">
        <v>180</v>
      </c>
      <c r="L71346">
        <v>37</v>
      </c>
      <c r="M71346" s="86" t="s">
        <v>1183</v>
      </c>
      <c r="N71346" t="s">
        <v>240</v>
      </c>
      <c r="O71346">
        <v>3706</v>
      </c>
    </row>
    <row r="71347" spans="1:15" x14ac:dyDescent="0.2">
      <c r="A71347">
        <v>2020</v>
      </c>
      <c r="B71347" s="86" t="s">
        <v>846</v>
      </c>
      <c r="C71347" s="86" t="s">
        <v>49</v>
      </c>
      <c r="D71347" s="86" t="s">
        <v>133</v>
      </c>
      <c r="E71347" s="86" t="s">
        <v>8</v>
      </c>
      <c r="F71347" s="86" t="s">
        <v>1222</v>
      </c>
      <c r="G71347">
        <v>16190</v>
      </c>
      <c r="H71347">
        <v>49042</v>
      </c>
      <c r="I71347">
        <v>0.33012519880918395</v>
      </c>
      <c r="J71347" s="86" t="s">
        <v>120</v>
      </c>
      <c r="K71347" s="86" t="s">
        <v>180</v>
      </c>
      <c r="L71347">
        <v>37</v>
      </c>
      <c r="M71347" s="86" t="s">
        <v>1183</v>
      </c>
      <c r="N71347" t="s">
        <v>240</v>
      </c>
      <c r="O71347">
        <v>3706</v>
      </c>
    </row>
    <row r="71348" spans="1:15" x14ac:dyDescent="0.2">
      <c r="A71348">
        <v>2020</v>
      </c>
      <c r="B71348" s="86" t="s">
        <v>846</v>
      </c>
      <c r="C71348" s="86" t="s">
        <v>49</v>
      </c>
      <c r="D71348" s="86" t="s">
        <v>133</v>
      </c>
      <c r="E71348" s="86" t="s">
        <v>9</v>
      </c>
      <c r="F71348" s="86" t="s">
        <v>1220</v>
      </c>
      <c r="G71348">
        <v>15782</v>
      </c>
      <c r="H71348">
        <v>54335</v>
      </c>
      <c r="I71348">
        <v>0.29045734793411243</v>
      </c>
      <c r="J71348" s="86" t="s">
        <v>120</v>
      </c>
      <c r="K71348" s="86" t="s">
        <v>180</v>
      </c>
      <c r="L71348">
        <v>37</v>
      </c>
      <c r="M71348" s="86" t="s">
        <v>1183</v>
      </c>
      <c r="N71348" t="s">
        <v>240</v>
      </c>
      <c r="O71348">
        <v>3706</v>
      </c>
    </row>
    <row r="71349" spans="1:15" x14ac:dyDescent="0.2">
      <c r="A71349">
        <v>2020</v>
      </c>
      <c r="B71349" s="86" t="s">
        <v>846</v>
      </c>
      <c r="C71349" s="86" t="s">
        <v>49</v>
      </c>
      <c r="D71349" s="86" t="s">
        <v>133</v>
      </c>
      <c r="E71349" s="86" t="s">
        <v>9</v>
      </c>
      <c r="F71349" s="86" t="s">
        <v>1221</v>
      </c>
      <c r="G71349">
        <v>30422</v>
      </c>
      <c r="H71349">
        <v>54335</v>
      </c>
      <c r="I71349">
        <v>0.55989693567681975</v>
      </c>
      <c r="J71349" s="86" t="s">
        <v>120</v>
      </c>
      <c r="K71349" s="86" t="s">
        <v>180</v>
      </c>
      <c r="L71349">
        <v>37</v>
      </c>
      <c r="M71349" s="86" t="s">
        <v>1183</v>
      </c>
      <c r="N71349" t="s">
        <v>240</v>
      </c>
      <c r="O71349">
        <v>3706</v>
      </c>
    </row>
    <row r="71350" spans="1:15" x14ac:dyDescent="0.2">
      <c r="A71350">
        <v>2020</v>
      </c>
      <c r="B71350" s="86" t="s">
        <v>846</v>
      </c>
      <c r="C71350" s="86" t="s">
        <v>49</v>
      </c>
      <c r="D71350" s="86" t="s">
        <v>133</v>
      </c>
      <c r="E71350" s="86" t="s">
        <v>9</v>
      </c>
      <c r="F71350" s="86" t="s">
        <v>1222</v>
      </c>
      <c r="G71350">
        <v>8131</v>
      </c>
      <c r="H71350">
        <v>54335</v>
      </c>
      <c r="I71350">
        <v>0.14964571638906782</v>
      </c>
      <c r="J71350" s="86" t="s">
        <v>120</v>
      </c>
      <c r="K71350" s="86" t="s">
        <v>180</v>
      </c>
      <c r="L71350">
        <v>37</v>
      </c>
      <c r="M71350" s="86" t="s">
        <v>1183</v>
      </c>
      <c r="N71350" t="s">
        <v>240</v>
      </c>
      <c r="O71350">
        <v>3706</v>
      </c>
    </row>
    <row r="71351" spans="1:15" x14ac:dyDescent="0.2">
      <c r="A71351">
        <v>2020</v>
      </c>
      <c r="B71351" s="86" t="s">
        <v>846</v>
      </c>
      <c r="C71351" s="86" t="s">
        <v>49</v>
      </c>
      <c r="D71351" s="86" t="s">
        <v>133</v>
      </c>
      <c r="E71351" s="86" t="s">
        <v>60</v>
      </c>
      <c r="F71351" s="86" t="s">
        <v>1220</v>
      </c>
      <c r="G71351">
        <v>21433</v>
      </c>
      <c r="H71351">
        <v>103377</v>
      </c>
      <c r="I71351">
        <v>0.20732851601420046</v>
      </c>
      <c r="J71351" s="86" t="s">
        <v>120</v>
      </c>
      <c r="K71351" s="86" t="s">
        <v>180</v>
      </c>
      <c r="L71351">
        <v>37</v>
      </c>
      <c r="M71351" s="86" t="s">
        <v>1183</v>
      </c>
      <c r="N71351" t="s">
        <v>240</v>
      </c>
      <c r="O71351">
        <v>3706</v>
      </c>
    </row>
    <row r="71352" spans="1:15" x14ac:dyDescent="0.2">
      <c r="A71352">
        <v>2020</v>
      </c>
      <c r="B71352" s="86" t="s">
        <v>846</v>
      </c>
      <c r="C71352" s="86" t="s">
        <v>49</v>
      </c>
      <c r="D71352" s="86" t="s">
        <v>133</v>
      </c>
      <c r="E71352" s="86" t="s">
        <v>60</v>
      </c>
      <c r="F71352" s="86" t="s">
        <v>1221</v>
      </c>
      <c r="G71352">
        <v>57623</v>
      </c>
      <c r="H71352">
        <v>103377</v>
      </c>
      <c r="I71352">
        <v>0.55740638633351713</v>
      </c>
      <c r="J71352" s="86" t="s">
        <v>120</v>
      </c>
      <c r="K71352" s="86" t="s">
        <v>180</v>
      </c>
      <c r="L71352">
        <v>37</v>
      </c>
      <c r="M71352" s="86" t="s">
        <v>1183</v>
      </c>
      <c r="N71352" t="s">
        <v>240</v>
      </c>
      <c r="O71352">
        <v>3706</v>
      </c>
    </row>
    <row r="71353" spans="1:15" x14ac:dyDescent="0.2">
      <c r="A71353">
        <v>2020</v>
      </c>
      <c r="B71353" s="86" t="s">
        <v>846</v>
      </c>
      <c r="C71353" s="86" t="s">
        <v>49</v>
      </c>
      <c r="D71353" s="86" t="s">
        <v>133</v>
      </c>
      <c r="E71353" s="86" t="s">
        <v>60</v>
      </c>
      <c r="F71353" s="86" t="s">
        <v>1222</v>
      </c>
      <c r="G71353">
        <v>24321</v>
      </c>
      <c r="H71353">
        <v>103377</v>
      </c>
      <c r="I71353">
        <v>0.23526509765228243</v>
      </c>
      <c r="J71353" s="86" t="s">
        <v>120</v>
      </c>
      <c r="K71353" s="86" t="s">
        <v>180</v>
      </c>
      <c r="L71353">
        <v>37</v>
      </c>
      <c r="M71353" s="86" t="s">
        <v>1183</v>
      </c>
      <c r="N71353" t="s">
        <v>240</v>
      </c>
      <c r="O71353">
        <v>3706</v>
      </c>
    </row>
    <row r="71354" spans="1:15" x14ac:dyDescent="0.2">
      <c r="A71354">
        <v>2020</v>
      </c>
      <c r="B71354" s="86" t="s">
        <v>847</v>
      </c>
      <c r="C71354" s="86" t="s">
        <v>49</v>
      </c>
      <c r="D71354" s="86" t="s">
        <v>7</v>
      </c>
      <c r="E71354" s="86" t="s">
        <v>8</v>
      </c>
      <c r="F71354" s="86" t="s">
        <v>1220</v>
      </c>
      <c r="G71354">
        <v>491</v>
      </c>
      <c r="H71354">
        <v>4773</v>
      </c>
      <c r="I71354">
        <v>0.10287031217263776</v>
      </c>
      <c r="J71354" s="86" t="s">
        <v>120</v>
      </c>
      <c r="K71354" s="86" t="s">
        <v>180</v>
      </c>
      <c r="L71354">
        <v>37</v>
      </c>
      <c r="M71354" s="86" t="s">
        <v>1184</v>
      </c>
      <c r="N71354" t="s">
        <v>238</v>
      </c>
      <c r="O71354">
        <v>3707</v>
      </c>
    </row>
    <row r="71355" spans="1:15" x14ac:dyDescent="0.2">
      <c r="A71355">
        <v>2020</v>
      </c>
      <c r="B71355" s="86" t="s">
        <v>847</v>
      </c>
      <c r="C71355" s="86" t="s">
        <v>49</v>
      </c>
      <c r="D71355" s="86" t="s">
        <v>7</v>
      </c>
      <c r="E71355" s="86" t="s">
        <v>8</v>
      </c>
      <c r="F71355" s="86" t="s">
        <v>1221</v>
      </c>
      <c r="G71355">
        <v>2547</v>
      </c>
      <c r="H71355">
        <v>4773</v>
      </c>
      <c r="I71355">
        <v>0.53362664990571962</v>
      </c>
      <c r="J71355" s="86" t="s">
        <v>120</v>
      </c>
      <c r="K71355" s="86" t="s">
        <v>180</v>
      </c>
      <c r="L71355">
        <v>37</v>
      </c>
      <c r="M71355" s="86" t="s">
        <v>1184</v>
      </c>
      <c r="N71355" t="s">
        <v>238</v>
      </c>
      <c r="O71355">
        <v>3707</v>
      </c>
    </row>
    <row r="71356" spans="1:15" x14ac:dyDescent="0.2">
      <c r="A71356">
        <v>2020</v>
      </c>
      <c r="B71356" s="86" t="s">
        <v>847</v>
      </c>
      <c r="C71356" s="86" t="s">
        <v>49</v>
      </c>
      <c r="D71356" s="86" t="s">
        <v>7</v>
      </c>
      <c r="E71356" s="86" t="s">
        <v>8</v>
      </c>
      <c r="F71356" s="86" t="s">
        <v>1222</v>
      </c>
      <c r="G71356">
        <v>1735</v>
      </c>
      <c r="H71356">
        <v>4773</v>
      </c>
      <c r="I71356">
        <v>0.36350303792164257</v>
      </c>
      <c r="J71356" s="86" t="s">
        <v>120</v>
      </c>
      <c r="K71356" s="86" t="s">
        <v>180</v>
      </c>
      <c r="L71356">
        <v>37</v>
      </c>
      <c r="M71356" s="86" t="s">
        <v>1184</v>
      </c>
      <c r="N71356" t="s">
        <v>238</v>
      </c>
      <c r="O71356">
        <v>3707</v>
      </c>
    </row>
    <row r="71357" spans="1:15" x14ac:dyDescent="0.2">
      <c r="A71357">
        <v>2020</v>
      </c>
      <c r="B71357" s="86" t="s">
        <v>847</v>
      </c>
      <c r="C71357" s="86" t="s">
        <v>49</v>
      </c>
      <c r="D71357" s="86" t="s">
        <v>7</v>
      </c>
      <c r="E71357" s="86" t="s">
        <v>9</v>
      </c>
      <c r="F71357" s="86" t="s">
        <v>1220</v>
      </c>
      <c r="G71357">
        <v>1404</v>
      </c>
      <c r="H71357">
        <v>5982</v>
      </c>
      <c r="I71357">
        <v>0.23470411233701102</v>
      </c>
      <c r="J71357" s="86" t="s">
        <v>120</v>
      </c>
      <c r="K71357" s="86" t="s">
        <v>180</v>
      </c>
      <c r="L71357">
        <v>37</v>
      </c>
      <c r="M71357" s="86" t="s">
        <v>1184</v>
      </c>
      <c r="N71357" t="s">
        <v>238</v>
      </c>
      <c r="O71357">
        <v>3707</v>
      </c>
    </row>
    <row r="71358" spans="1:15" x14ac:dyDescent="0.2">
      <c r="A71358">
        <v>2020</v>
      </c>
      <c r="B71358" s="86" t="s">
        <v>847</v>
      </c>
      <c r="C71358" s="86" t="s">
        <v>49</v>
      </c>
      <c r="D71358" s="86" t="s">
        <v>7</v>
      </c>
      <c r="E71358" s="86" t="s">
        <v>9</v>
      </c>
      <c r="F71358" s="86" t="s">
        <v>1221</v>
      </c>
      <c r="G71358">
        <v>3538</v>
      </c>
      <c r="H71358">
        <v>5982</v>
      </c>
      <c r="I71358">
        <v>0.59144098963557334</v>
      </c>
      <c r="J71358" s="86" t="s">
        <v>120</v>
      </c>
      <c r="K71358" s="86" t="s">
        <v>180</v>
      </c>
      <c r="L71358">
        <v>37</v>
      </c>
      <c r="M71358" s="86" t="s">
        <v>1184</v>
      </c>
      <c r="N71358" t="s">
        <v>238</v>
      </c>
      <c r="O71358">
        <v>3707</v>
      </c>
    </row>
    <row r="71359" spans="1:15" x14ac:dyDescent="0.2">
      <c r="A71359">
        <v>2020</v>
      </c>
      <c r="B71359" s="86" t="s">
        <v>847</v>
      </c>
      <c r="C71359" s="86" t="s">
        <v>49</v>
      </c>
      <c r="D71359" s="86" t="s">
        <v>7</v>
      </c>
      <c r="E71359" s="86" t="s">
        <v>9</v>
      </c>
      <c r="F71359" s="86" t="s">
        <v>1222</v>
      </c>
      <c r="G71359">
        <v>1040</v>
      </c>
      <c r="H71359">
        <v>5982</v>
      </c>
      <c r="I71359">
        <v>0.17385489802741558</v>
      </c>
      <c r="J71359" s="86" t="s">
        <v>120</v>
      </c>
      <c r="K71359" s="86" t="s">
        <v>180</v>
      </c>
      <c r="L71359">
        <v>37</v>
      </c>
      <c r="M71359" s="86" t="s">
        <v>1184</v>
      </c>
      <c r="N71359" t="s">
        <v>238</v>
      </c>
      <c r="O71359">
        <v>3707</v>
      </c>
    </row>
    <row r="71360" spans="1:15" x14ac:dyDescent="0.2">
      <c r="A71360">
        <v>2020</v>
      </c>
      <c r="B71360" s="86" t="s">
        <v>847</v>
      </c>
      <c r="C71360" s="86" t="s">
        <v>49</v>
      </c>
      <c r="D71360" s="86" t="s">
        <v>7</v>
      </c>
      <c r="E71360" s="86" t="s">
        <v>60</v>
      </c>
      <c r="F71360" s="86" t="s">
        <v>1220</v>
      </c>
      <c r="G71360">
        <v>1895</v>
      </c>
      <c r="H71360">
        <v>10755</v>
      </c>
      <c r="I71360">
        <v>0.17619711761971177</v>
      </c>
      <c r="J71360" s="86" t="s">
        <v>120</v>
      </c>
      <c r="K71360" s="86" t="s">
        <v>180</v>
      </c>
      <c r="L71360">
        <v>37</v>
      </c>
      <c r="M71360" s="86" t="s">
        <v>1184</v>
      </c>
      <c r="N71360" t="s">
        <v>238</v>
      </c>
      <c r="O71360">
        <v>3707</v>
      </c>
    </row>
    <row r="71361" spans="1:15" x14ac:dyDescent="0.2">
      <c r="A71361">
        <v>2020</v>
      </c>
      <c r="B71361" s="86" t="s">
        <v>847</v>
      </c>
      <c r="C71361" s="86" t="s">
        <v>49</v>
      </c>
      <c r="D71361" s="86" t="s">
        <v>7</v>
      </c>
      <c r="E71361" s="86" t="s">
        <v>60</v>
      </c>
      <c r="F71361" s="86" t="s">
        <v>1221</v>
      </c>
      <c r="G71361">
        <v>6085</v>
      </c>
      <c r="H71361">
        <v>10755</v>
      </c>
      <c r="I71361">
        <v>0.56578335657833567</v>
      </c>
      <c r="J71361" s="86" t="s">
        <v>120</v>
      </c>
      <c r="K71361" s="86" t="s">
        <v>180</v>
      </c>
      <c r="L71361">
        <v>37</v>
      </c>
      <c r="M71361" s="86" t="s">
        <v>1184</v>
      </c>
      <c r="N71361" t="s">
        <v>238</v>
      </c>
      <c r="O71361">
        <v>3707</v>
      </c>
    </row>
    <row r="71362" spans="1:15" x14ac:dyDescent="0.2">
      <c r="A71362">
        <v>2020</v>
      </c>
      <c r="B71362" s="86" t="s">
        <v>847</v>
      </c>
      <c r="C71362" s="86" t="s">
        <v>49</v>
      </c>
      <c r="D71362" s="86" t="s">
        <v>7</v>
      </c>
      <c r="E71362" s="86" t="s">
        <v>60</v>
      </c>
      <c r="F71362" s="86" t="s">
        <v>1222</v>
      </c>
      <c r="G71362">
        <v>2775</v>
      </c>
      <c r="H71362">
        <v>10755</v>
      </c>
      <c r="I71362">
        <v>0.25801952580195259</v>
      </c>
      <c r="J71362" s="86" t="s">
        <v>120</v>
      </c>
      <c r="K71362" s="86" t="s">
        <v>180</v>
      </c>
      <c r="L71362">
        <v>37</v>
      </c>
      <c r="M71362" s="86" t="s">
        <v>1184</v>
      </c>
      <c r="N71362" t="s">
        <v>238</v>
      </c>
      <c r="O71362">
        <v>3707</v>
      </c>
    </row>
    <row r="71363" spans="1:15" x14ac:dyDescent="0.2">
      <c r="A71363">
        <v>2020</v>
      </c>
      <c r="B71363" s="86" t="s">
        <v>847</v>
      </c>
      <c r="C71363" s="86" t="s">
        <v>49</v>
      </c>
      <c r="D71363" s="86" t="s">
        <v>6</v>
      </c>
      <c r="E71363" s="86" t="s">
        <v>8</v>
      </c>
      <c r="F71363" s="86" t="s">
        <v>1220</v>
      </c>
      <c r="G71363">
        <v>678</v>
      </c>
      <c r="H71363">
        <v>5884</v>
      </c>
      <c r="I71363">
        <v>0.11522773623385452</v>
      </c>
      <c r="J71363" s="86" t="s">
        <v>120</v>
      </c>
      <c r="K71363" s="86" t="s">
        <v>180</v>
      </c>
      <c r="L71363">
        <v>37</v>
      </c>
      <c r="M71363" s="86" t="s">
        <v>1184</v>
      </c>
      <c r="N71363" t="s">
        <v>238</v>
      </c>
      <c r="O71363">
        <v>3707</v>
      </c>
    </row>
    <row r="71364" spans="1:15" x14ac:dyDescent="0.2">
      <c r="A71364">
        <v>2020</v>
      </c>
      <c r="B71364" s="86" t="s">
        <v>847</v>
      </c>
      <c r="C71364" s="86" t="s">
        <v>49</v>
      </c>
      <c r="D71364" s="86" t="s">
        <v>6</v>
      </c>
      <c r="E71364" s="86" t="s">
        <v>8</v>
      </c>
      <c r="F71364" s="86" t="s">
        <v>1221</v>
      </c>
      <c r="G71364">
        <v>3179</v>
      </c>
      <c r="H71364">
        <v>5884</v>
      </c>
      <c r="I71364">
        <v>0.54027872195785176</v>
      </c>
      <c r="J71364" s="86" t="s">
        <v>120</v>
      </c>
      <c r="K71364" s="86" t="s">
        <v>180</v>
      </c>
      <c r="L71364">
        <v>37</v>
      </c>
      <c r="M71364" s="86" t="s">
        <v>1184</v>
      </c>
      <c r="N71364" t="s">
        <v>238</v>
      </c>
      <c r="O71364">
        <v>3707</v>
      </c>
    </row>
    <row r="71365" spans="1:15" x14ac:dyDescent="0.2">
      <c r="A71365">
        <v>2020</v>
      </c>
      <c r="B71365" s="86" t="s">
        <v>847</v>
      </c>
      <c r="C71365" s="86" t="s">
        <v>49</v>
      </c>
      <c r="D71365" s="86" t="s">
        <v>6</v>
      </c>
      <c r="E71365" s="86" t="s">
        <v>8</v>
      </c>
      <c r="F71365" s="86" t="s">
        <v>1222</v>
      </c>
      <c r="G71365">
        <v>2027</v>
      </c>
      <c r="H71365">
        <v>5884</v>
      </c>
      <c r="I71365">
        <v>0.34449354180829367</v>
      </c>
      <c r="J71365" s="86" t="s">
        <v>120</v>
      </c>
      <c r="K71365" s="86" t="s">
        <v>180</v>
      </c>
      <c r="L71365">
        <v>37</v>
      </c>
      <c r="M71365" s="86" t="s">
        <v>1184</v>
      </c>
      <c r="N71365" t="s">
        <v>238</v>
      </c>
      <c r="O71365">
        <v>3707</v>
      </c>
    </row>
    <row r="71366" spans="1:15" x14ac:dyDescent="0.2">
      <c r="A71366">
        <v>2020</v>
      </c>
      <c r="B71366" s="86" t="s">
        <v>847</v>
      </c>
      <c r="C71366" s="86" t="s">
        <v>49</v>
      </c>
      <c r="D71366" s="86" t="s">
        <v>6</v>
      </c>
      <c r="E71366" s="86" t="s">
        <v>9</v>
      </c>
      <c r="F71366" s="86" t="s">
        <v>1220</v>
      </c>
      <c r="G71366">
        <v>1942</v>
      </c>
      <c r="H71366">
        <v>7186</v>
      </c>
      <c r="I71366">
        <v>0.27024770386863345</v>
      </c>
      <c r="J71366" s="86" t="s">
        <v>120</v>
      </c>
      <c r="K71366" s="86" t="s">
        <v>180</v>
      </c>
      <c r="L71366">
        <v>37</v>
      </c>
      <c r="M71366" s="86" t="s">
        <v>1184</v>
      </c>
      <c r="N71366" t="s">
        <v>238</v>
      </c>
      <c r="O71366">
        <v>3707</v>
      </c>
    </row>
    <row r="71367" spans="1:15" x14ac:dyDescent="0.2">
      <c r="A71367">
        <v>2020</v>
      </c>
      <c r="B71367" s="86" t="s">
        <v>847</v>
      </c>
      <c r="C71367" s="86" t="s">
        <v>49</v>
      </c>
      <c r="D71367" s="86" t="s">
        <v>6</v>
      </c>
      <c r="E71367" s="86" t="s">
        <v>9</v>
      </c>
      <c r="F71367" s="86" t="s">
        <v>1221</v>
      </c>
      <c r="G71367">
        <v>4182</v>
      </c>
      <c r="H71367">
        <v>7186</v>
      </c>
      <c r="I71367">
        <v>0.58196493181185638</v>
      </c>
      <c r="J71367" s="86" t="s">
        <v>120</v>
      </c>
      <c r="K71367" s="86" t="s">
        <v>180</v>
      </c>
      <c r="L71367">
        <v>37</v>
      </c>
      <c r="M71367" s="86" t="s">
        <v>1184</v>
      </c>
      <c r="N71367" t="s">
        <v>238</v>
      </c>
      <c r="O71367">
        <v>3707</v>
      </c>
    </row>
    <row r="71368" spans="1:15" x14ac:dyDescent="0.2">
      <c r="A71368">
        <v>2020</v>
      </c>
      <c r="B71368" s="86" t="s">
        <v>847</v>
      </c>
      <c r="C71368" s="86" t="s">
        <v>49</v>
      </c>
      <c r="D71368" s="86" t="s">
        <v>6</v>
      </c>
      <c r="E71368" s="86" t="s">
        <v>9</v>
      </c>
      <c r="F71368" s="86" t="s">
        <v>1222</v>
      </c>
      <c r="G71368">
        <v>1062</v>
      </c>
      <c r="H71368">
        <v>7186</v>
      </c>
      <c r="I71368">
        <v>0.14778736431951014</v>
      </c>
      <c r="J71368" s="86" t="s">
        <v>120</v>
      </c>
      <c r="K71368" s="86" t="s">
        <v>180</v>
      </c>
      <c r="L71368">
        <v>37</v>
      </c>
      <c r="M71368" s="86" t="s">
        <v>1184</v>
      </c>
      <c r="N71368" t="s">
        <v>238</v>
      </c>
      <c r="O71368">
        <v>3707</v>
      </c>
    </row>
    <row r="71369" spans="1:15" x14ac:dyDescent="0.2">
      <c r="A71369">
        <v>2020</v>
      </c>
      <c r="B71369" s="86" t="s">
        <v>847</v>
      </c>
      <c r="C71369" s="86" t="s">
        <v>49</v>
      </c>
      <c r="D71369" s="86" t="s">
        <v>6</v>
      </c>
      <c r="E71369" s="86" t="s">
        <v>60</v>
      </c>
      <c r="F71369" s="86" t="s">
        <v>1220</v>
      </c>
      <c r="G71369">
        <v>2620</v>
      </c>
      <c r="H71369">
        <v>13070</v>
      </c>
      <c r="I71369">
        <v>0.20045906656465187</v>
      </c>
      <c r="J71369" s="86" t="s">
        <v>120</v>
      </c>
      <c r="K71369" s="86" t="s">
        <v>180</v>
      </c>
      <c r="L71369">
        <v>37</v>
      </c>
      <c r="M71369" s="86" t="s">
        <v>1184</v>
      </c>
      <c r="N71369" t="s">
        <v>238</v>
      </c>
      <c r="O71369">
        <v>3707</v>
      </c>
    </row>
    <row r="71370" spans="1:15" x14ac:dyDescent="0.2">
      <c r="A71370">
        <v>2020</v>
      </c>
      <c r="B71370" s="86" t="s">
        <v>847</v>
      </c>
      <c r="C71370" s="86" t="s">
        <v>49</v>
      </c>
      <c r="D71370" s="86" t="s">
        <v>6</v>
      </c>
      <c r="E71370" s="86" t="s">
        <v>60</v>
      </c>
      <c r="F71370" s="86" t="s">
        <v>1221</v>
      </c>
      <c r="G71370">
        <v>7361</v>
      </c>
      <c r="H71370">
        <v>13070</v>
      </c>
      <c r="I71370">
        <v>0.56319816373374143</v>
      </c>
      <c r="J71370" s="86" t="s">
        <v>120</v>
      </c>
      <c r="K71370" s="86" t="s">
        <v>180</v>
      </c>
      <c r="L71370">
        <v>37</v>
      </c>
      <c r="M71370" s="86" t="s">
        <v>1184</v>
      </c>
      <c r="N71370" t="s">
        <v>238</v>
      </c>
      <c r="O71370">
        <v>3707</v>
      </c>
    </row>
    <row r="71371" spans="1:15" x14ac:dyDescent="0.2">
      <c r="A71371">
        <v>2020</v>
      </c>
      <c r="B71371" s="86" t="s">
        <v>847</v>
      </c>
      <c r="C71371" s="86" t="s">
        <v>49</v>
      </c>
      <c r="D71371" s="86" t="s">
        <v>6</v>
      </c>
      <c r="E71371" s="86" t="s">
        <v>60</v>
      </c>
      <c r="F71371" s="86" t="s">
        <v>1222</v>
      </c>
      <c r="G71371">
        <v>3089</v>
      </c>
      <c r="H71371">
        <v>13070</v>
      </c>
      <c r="I71371">
        <v>0.23634276970160673</v>
      </c>
      <c r="J71371" s="86" t="s">
        <v>120</v>
      </c>
      <c r="K71371" s="86" t="s">
        <v>180</v>
      </c>
      <c r="L71371">
        <v>37</v>
      </c>
      <c r="M71371" s="86" t="s">
        <v>1184</v>
      </c>
      <c r="N71371" t="s">
        <v>238</v>
      </c>
      <c r="O71371">
        <v>3707</v>
      </c>
    </row>
    <row r="71372" spans="1:15" x14ac:dyDescent="0.2">
      <c r="A71372">
        <v>2020</v>
      </c>
      <c r="B71372" s="86" t="s">
        <v>847</v>
      </c>
      <c r="C71372" s="86" t="s">
        <v>49</v>
      </c>
      <c r="D71372" s="86" t="s">
        <v>5</v>
      </c>
      <c r="E71372" s="86" t="s">
        <v>8</v>
      </c>
      <c r="F71372" s="86" t="s">
        <v>1220</v>
      </c>
      <c r="G71372">
        <v>579</v>
      </c>
      <c r="H71372">
        <v>4923</v>
      </c>
      <c r="I71372">
        <v>0.11761121267519806</v>
      </c>
      <c r="J71372" s="86" t="s">
        <v>120</v>
      </c>
      <c r="K71372" s="86" t="s">
        <v>180</v>
      </c>
      <c r="L71372">
        <v>37</v>
      </c>
      <c r="M71372" s="86" t="s">
        <v>1184</v>
      </c>
      <c r="N71372" t="s">
        <v>238</v>
      </c>
      <c r="O71372">
        <v>3707</v>
      </c>
    </row>
    <row r="71373" spans="1:15" x14ac:dyDescent="0.2">
      <c r="A71373">
        <v>2020</v>
      </c>
      <c r="B71373" s="86" t="s">
        <v>847</v>
      </c>
      <c r="C71373" s="86" t="s">
        <v>49</v>
      </c>
      <c r="D71373" s="86" t="s">
        <v>5</v>
      </c>
      <c r="E71373" s="86" t="s">
        <v>8</v>
      </c>
      <c r="F71373" s="86" t="s">
        <v>1221</v>
      </c>
      <c r="G71373">
        <v>2756</v>
      </c>
      <c r="H71373">
        <v>4923</v>
      </c>
      <c r="I71373">
        <v>0.55982124720698756</v>
      </c>
      <c r="J71373" s="86" t="s">
        <v>120</v>
      </c>
      <c r="K71373" s="86" t="s">
        <v>180</v>
      </c>
      <c r="L71373">
        <v>37</v>
      </c>
      <c r="M71373" s="86" t="s">
        <v>1184</v>
      </c>
      <c r="N71373" t="s">
        <v>238</v>
      </c>
      <c r="O71373">
        <v>3707</v>
      </c>
    </row>
    <row r="71374" spans="1:15" x14ac:dyDescent="0.2">
      <c r="A71374">
        <v>2020</v>
      </c>
      <c r="B71374" s="86" t="s">
        <v>847</v>
      </c>
      <c r="C71374" s="86" t="s">
        <v>49</v>
      </c>
      <c r="D71374" s="86" t="s">
        <v>5</v>
      </c>
      <c r="E71374" s="86" t="s">
        <v>8</v>
      </c>
      <c r="F71374" s="86" t="s">
        <v>1222</v>
      </c>
      <c r="G71374">
        <v>1588</v>
      </c>
      <c r="H71374">
        <v>4923</v>
      </c>
      <c r="I71374">
        <v>0.32256754011781436</v>
      </c>
      <c r="J71374" s="86" t="s">
        <v>120</v>
      </c>
      <c r="K71374" s="86" t="s">
        <v>180</v>
      </c>
      <c r="L71374">
        <v>37</v>
      </c>
      <c r="M71374" s="86" t="s">
        <v>1184</v>
      </c>
      <c r="N71374" t="s">
        <v>238</v>
      </c>
      <c r="O71374">
        <v>3707</v>
      </c>
    </row>
    <row r="71375" spans="1:15" x14ac:dyDescent="0.2">
      <c r="A71375">
        <v>2020</v>
      </c>
      <c r="B71375" s="86" t="s">
        <v>847</v>
      </c>
      <c r="C71375" s="86" t="s">
        <v>49</v>
      </c>
      <c r="D71375" s="86" t="s">
        <v>5</v>
      </c>
      <c r="E71375" s="86" t="s">
        <v>9</v>
      </c>
      <c r="F71375" s="86" t="s">
        <v>1220</v>
      </c>
      <c r="G71375">
        <v>1788</v>
      </c>
      <c r="H71375">
        <v>5981</v>
      </c>
      <c r="I71375">
        <v>0.29894666443738505</v>
      </c>
      <c r="J71375" s="86" t="s">
        <v>120</v>
      </c>
      <c r="K71375" s="86" t="s">
        <v>180</v>
      </c>
      <c r="L71375">
        <v>37</v>
      </c>
      <c r="M71375" s="86" t="s">
        <v>1184</v>
      </c>
      <c r="N71375" t="s">
        <v>238</v>
      </c>
      <c r="O71375">
        <v>3707</v>
      </c>
    </row>
    <row r="71376" spans="1:15" x14ac:dyDescent="0.2">
      <c r="A71376">
        <v>2020</v>
      </c>
      <c r="B71376" s="86" t="s">
        <v>847</v>
      </c>
      <c r="C71376" s="86" t="s">
        <v>49</v>
      </c>
      <c r="D71376" s="86" t="s">
        <v>5</v>
      </c>
      <c r="E71376" s="86" t="s">
        <v>9</v>
      </c>
      <c r="F71376" s="86" t="s">
        <v>1221</v>
      </c>
      <c r="G71376">
        <v>3397</v>
      </c>
      <c r="H71376">
        <v>5981</v>
      </c>
      <c r="I71376">
        <v>0.56796522320682163</v>
      </c>
      <c r="J71376" s="86" t="s">
        <v>120</v>
      </c>
      <c r="K71376" s="86" t="s">
        <v>180</v>
      </c>
      <c r="L71376">
        <v>37</v>
      </c>
      <c r="M71376" s="86" t="s">
        <v>1184</v>
      </c>
      <c r="N71376" t="s">
        <v>238</v>
      </c>
      <c r="O71376">
        <v>3707</v>
      </c>
    </row>
    <row r="71377" spans="1:15" x14ac:dyDescent="0.2">
      <c r="A71377">
        <v>2020</v>
      </c>
      <c r="B71377" s="86" t="s">
        <v>847</v>
      </c>
      <c r="C71377" s="86" t="s">
        <v>49</v>
      </c>
      <c r="D71377" s="86" t="s">
        <v>5</v>
      </c>
      <c r="E71377" s="86" t="s">
        <v>9</v>
      </c>
      <c r="F71377" s="86" t="s">
        <v>1222</v>
      </c>
      <c r="G71377">
        <v>796</v>
      </c>
      <c r="H71377">
        <v>5981</v>
      </c>
      <c r="I71377">
        <v>0.13308811235579335</v>
      </c>
      <c r="J71377" s="86" t="s">
        <v>120</v>
      </c>
      <c r="K71377" s="86" t="s">
        <v>180</v>
      </c>
      <c r="L71377">
        <v>37</v>
      </c>
      <c r="M71377" s="86" t="s">
        <v>1184</v>
      </c>
      <c r="N71377" t="s">
        <v>238</v>
      </c>
      <c r="O71377">
        <v>3707</v>
      </c>
    </row>
    <row r="71378" spans="1:15" x14ac:dyDescent="0.2">
      <c r="A71378">
        <v>2020</v>
      </c>
      <c r="B71378" s="86" t="s">
        <v>847</v>
      </c>
      <c r="C71378" s="86" t="s">
        <v>49</v>
      </c>
      <c r="D71378" s="86" t="s">
        <v>5</v>
      </c>
      <c r="E71378" s="86" t="s">
        <v>60</v>
      </c>
      <c r="F71378" s="86" t="s">
        <v>1220</v>
      </c>
      <c r="G71378">
        <v>2367</v>
      </c>
      <c r="H71378">
        <v>10904</v>
      </c>
      <c r="I71378">
        <v>0.21707630227439473</v>
      </c>
      <c r="J71378" s="86" t="s">
        <v>120</v>
      </c>
      <c r="K71378" s="86" t="s">
        <v>180</v>
      </c>
      <c r="L71378">
        <v>37</v>
      </c>
      <c r="M71378" s="86" t="s">
        <v>1184</v>
      </c>
      <c r="N71378" t="s">
        <v>238</v>
      </c>
      <c r="O71378">
        <v>3707</v>
      </c>
    </row>
    <row r="71379" spans="1:15" x14ac:dyDescent="0.2">
      <c r="A71379">
        <v>2020</v>
      </c>
      <c r="B71379" s="86" t="s">
        <v>847</v>
      </c>
      <c r="C71379" s="86" t="s">
        <v>49</v>
      </c>
      <c r="D71379" s="86" t="s">
        <v>5</v>
      </c>
      <c r="E71379" s="86" t="s">
        <v>60</v>
      </c>
      <c r="F71379" s="86" t="s">
        <v>1221</v>
      </c>
      <c r="G71379">
        <v>6153</v>
      </c>
      <c r="H71379">
        <v>10904</v>
      </c>
      <c r="I71379">
        <v>0.56428833455612615</v>
      </c>
      <c r="J71379" s="86" t="s">
        <v>120</v>
      </c>
      <c r="K71379" s="86" t="s">
        <v>180</v>
      </c>
      <c r="L71379">
        <v>37</v>
      </c>
      <c r="M71379" s="86" t="s">
        <v>1184</v>
      </c>
      <c r="N71379" t="s">
        <v>238</v>
      </c>
      <c r="O71379">
        <v>3707</v>
      </c>
    </row>
    <row r="71380" spans="1:15" x14ac:dyDescent="0.2">
      <c r="A71380">
        <v>2020</v>
      </c>
      <c r="B71380" s="86" t="s">
        <v>847</v>
      </c>
      <c r="C71380" s="86" t="s">
        <v>49</v>
      </c>
      <c r="D71380" s="86" t="s">
        <v>5</v>
      </c>
      <c r="E71380" s="86" t="s">
        <v>60</v>
      </c>
      <c r="F71380" s="86" t="s">
        <v>1222</v>
      </c>
      <c r="G71380">
        <v>2384</v>
      </c>
      <c r="H71380">
        <v>10904</v>
      </c>
      <c r="I71380">
        <v>0.2186353631694791</v>
      </c>
      <c r="J71380" s="86" t="s">
        <v>120</v>
      </c>
      <c r="K71380" s="86" t="s">
        <v>180</v>
      </c>
      <c r="L71380">
        <v>37</v>
      </c>
      <c r="M71380" s="86" t="s">
        <v>1184</v>
      </c>
      <c r="N71380" t="s">
        <v>238</v>
      </c>
      <c r="O71380">
        <v>3707</v>
      </c>
    </row>
    <row r="71381" spans="1:15" x14ac:dyDescent="0.2">
      <c r="A71381">
        <v>2020</v>
      </c>
      <c r="B71381" s="86" t="s">
        <v>847</v>
      </c>
      <c r="C71381" s="86" t="s">
        <v>49</v>
      </c>
      <c r="D71381" s="86" t="s">
        <v>4</v>
      </c>
      <c r="E71381" s="86" t="s">
        <v>8</v>
      </c>
      <c r="F71381" s="86" t="s">
        <v>1220</v>
      </c>
      <c r="G71381">
        <v>538</v>
      </c>
      <c r="H71381">
        <v>4709</v>
      </c>
      <c r="I71381">
        <v>0.11424930983223615</v>
      </c>
      <c r="J71381" s="86" t="s">
        <v>120</v>
      </c>
      <c r="K71381" s="86" t="s">
        <v>180</v>
      </c>
      <c r="L71381">
        <v>37</v>
      </c>
      <c r="M71381" s="86" t="s">
        <v>1184</v>
      </c>
      <c r="N71381" t="s">
        <v>238</v>
      </c>
      <c r="O71381">
        <v>3707</v>
      </c>
    </row>
    <row r="71382" spans="1:15" x14ac:dyDescent="0.2">
      <c r="A71382">
        <v>2020</v>
      </c>
      <c r="B71382" s="86" t="s">
        <v>847</v>
      </c>
      <c r="C71382" s="86" t="s">
        <v>49</v>
      </c>
      <c r="D71382" s="86" t="s">
        <v>4</v>
      </c>
      <c r="E71382" s="86" t="s">
        <v>8</v>
      </c>
      <c r="F71382" s="86" t="s">
        <v>1221</v>
      </c>
      <c r="G71382">
        <v>2645</v>
      </c>
      <c r="H71382">
        <v>4709</v>
      </c>
      <c r="I71382">
        <v>0.56169038012316841</v>
      </c>
      <c r="J71382" s="86" t="s">
        <v>120</v>
      </c>
      <c r="K71382" s="86" t="s">
        <v>180</v>
      </c>
      <c r="L71382">
        <v>37</v>
      </c>
      <c r="M71382" s="86" t="s">
        <v>1184</v>
      </c>
      <c r="N71382" t="s">
        <v>238</v>
      </c>
      <c r="O71382">
        <v>3707</v>
      </c>
    </row>
    <row r="71383" spans="1:15" x14ac:dyDescent="0.2">
      <c r="A71383">
        <v>2020</v>
      </c>
      <c r="B71383" s="86" t="s">
        <v>847</v>
      </c>
      <c r="C71383" s="86" t="s">
        <v>49</v>
      </c>
      <c r="D71383" s="86" t="s">
        <v>4</v>
      </c>
      <c r="E71383" s="86" t="s">
        <v>8</v>
      </c>
      <c r="F71383" s="86" t="s">
        <v>1222</v>
      </c>
      <c r="G71383">
        <v>1526</v>
      </c>
      <c r="H71383">
        <v>4709</v>
      </c>
      <c r="I71383">
        <v>0.32406031004459546</v>
      </c>
      <c r="J71383" s="86" t="s">
        <v>120</v>
      </c>
      <c r="K71383" s="86" t="s">
        <v>180</v>
      </c>
      <c r="L71383">
        <v>37</v>
      </c>
      <c r="M71383" s="86" t="s">
        <v>1184</v>
      </c>
      <c r="N71383" t="s">
        <v>238</v>
      </c>
      <c r="O71383">
        <v>3707</v>
      </c>
    </row>
    <row r="71384" spans="1:15" x14ac:dyDescent="0.2">
      <c r="A71384">
        <v>2020</v>
      </c>
      <c r="B71384" s="86" t="s">
        <v>847</v>
      </c>
      <c r="C71384" s="86" t="s">
        <v>49</v>
      </c>
      <c r="D71384" s="86" t="s">
        <v>4</v>
      </c>
      <c r="E71384" s="86" t="s">
        <v>9</v>
      </c>
      <c r="F71384" s="86" t="s">
        <v>1220</v>
      </c>
      <c r="G71384">
        <v>1860</v>
      </c>
      <c r="H71384">
        <v>5538</v>
      </c>
      <c r="I71384">
        <v>0.33586132177681471</v>
      </c>
      <c r="J71384" s="86" t="s">
        <v>120</v>
      </c>
      <c r="K71384" s="86" t="s">
        <v>180</v>
      </c>
      <c r="L71384">
        <v>37</v>
      </c>
      <c r="M71384" s="86" t="s">
        <v>1184</v>
      </c>
      <c r="N71384" t="s">
        <v>238</v>
      </c>
      <c r="O71384">
        <v>3707</v>
      </c>
    </row>
    <row r="71385" spans="1:15" x14ac:dyDescent="0.2">
      <c r="A71385">
        <v>2020</v>
      </c>
      <c r="B71385" s="86" t="s">
        <v>847</v>
      </c>
      <c r="C71385" s="86" t="s">
        <v>49</v>
      </c>
      <c r="D71385" s="86" t="s">
        <v>4</v>
      </c>
      <c r="E71385" s="86" t="s">
        <v>9</v>
      </c>
      <c r="F71385" s="86" t="s">
        <v>1221</v>
      </c>
      <c r="G71385">
        <v>3001</v>
      </c>
      <c r="H71385">
        <v>5538</v>
      </c>
      <c r="I71385">
        <v>0.54189237992054895</v>
      </c>
      <c r="J71385" s="86" t="s">
        <v>120</v>
      </c>
      <c r="K71385" s="86" t="s">
        <v>180</v>
      </c>
      <c r="L71385">
        <v>37</v>
      </c>
      <c r="M71385" s="86" t="s">
        <v>1184</v>
      </c>
      <c r="N71385" t="s">
        <v>238</v>
      </c>
      <c r="O71385">
        <v>3707</v>
      </c>
    </row>
    <row r="71386" spans="1:15" x14ac:dyDescent="0.2">
      <c r="A71386">
        <v>2020</v>
      </c>
      <c r="B71386" s="86" t="s">
        <v>847</v>
      </c>
      <c r="C71386" s="86" t="s">
        <v>49</v>
      </c>
      <c r="D71386" s="86" t="s">
        <v>4</v>
      </c>
      <c r="E71386" s="86" t="s">
        <v>9</v>
      </c>
      <c r="F71386" s="86" t="s">
        <v>1222</v>
      </c>
      <c r="G71386">
        <v>677</v>
      </c>
      <c r="H71386">
        <v>5538</v>
      </c>
      <c r="I71386">
        <v>0.12224629830263634</v>
      </c>
      <c r="J71386" s="86" t="s">
        <v>120</v>
      </c>
      <c r="K71386" s="86" t="s">
        <v>180</v>
      </c>
      <c r="L71386">
        <v>37</v>
      </c>
      <c r="M71386" s="86" t="s">
        <v>1184</v>
      </c>
      <c r="N71386" t="s">
        <v>238</v>
      </c>
      <c r="O71386">
        <v>3707</v>
      </c>
    </row>
    <row r="71387" spans="1:15" x14ac:dyDescent="0.2">
      <c r="A71387">
        <v>2020</v>
      </c>
      <c r="B71387" s="86" t="s">
        <v>847</v>
      </c>
      <c r="C71387" s="86" t="s">
        <v>49</v>
      </c>
      <c r="D71387" s="86" t="s">
        <v>4</v>
      </c>
      <c r="E71387" s="86" t="s">
        <v>60</v>
      </c>
      <c r="F71387" s="86" t="s">
        <v>1220</v>
      </c>
      <c r="G71387">
        <v>2398</v>
      </c>
      <c r="H71387">
        <v>10247</v>
      </c>
      <c r="I71387">
        <v>0.23401971308675709</v>
      </c>
      <c r="J71387" s="86" t="s">
        <v>120</v>
      </c>
      <c r="K71387" s="86" t="s">
        <v>180</v>
      </c>
      <c r="L71387">
        <v>37</v>
      </c>
      <c r="M71387" s="86" t="s">
        <v>1184</v>
      </c>
      <c r="N71387" t="s">
        <v>238</v>
      </c>
      <c r="O71387">
        <v>3707</v>
      </c>
    </row>
    <row r="71388" spans="1:15" x14ac:dyDescent="0.2">
      <c r="A71388">
        <v>2020</v>
      </c>
      <c r="B71388" s="86" t="s">
        <v>847</v>
      </c>
      <c r="C71388" s="86" t="s">
        <v>49</v>
      </c>
      <c r="D71388" s="86" t="s">
        <v>4</v>
      </c>
      <c r="E71388" s="86" t="s">
        <v>60</v>
      </c>
      <c r="F71388" s="86" t="s">
        <v>1221</v>
      </c>
      <c r="G71388">
        <v>5646</v>
      </c>
      <c r="H71388">
        <v>10247</v>
      </c>
      <c r="I71388">
        <v>0.55099053381477503</v>
      </c>
      <c r="J71388" s="86" t="s">
        <v>120</v>
      </c>
      <c r="K71388" s="86" t="s">
        <v>180</v>
      </c>
      <c r="L71388">
        <v>37</v>
      </c>
      <c r="M71388" s="86" t="s">
        <v>1184</v>
      </c>
      <c r="N71388" t="s">
        <v>238</v>
      </c>
      <c r="O71388">
        <v>3707</v>
      </c>
    </row>
    <row r="71389" spans="1:15" x14ac:dyDescent="0.2">
      <c r="A71389">
        <v>2020</v>
      </c>
      <c r="B71389" s="86" t="s">
        <v>847</v>
      </c>
      <c r="C71389" s="86" t="s">
        <v>49</v>
      </c>
      <c r="D71389" s="86" t="s">
        <v>4</v>
      </c>
      <c r="E71389" s="86" t="s">
        <v>60</v>
      </c>
      <c r="F71389" s="86" t="s">
        <v>1222</v>
      </c>
      <c r="G71389">
        <v>2203</v>
      </c>
      <c r="H71389">
        <v>10247</v>
      </c>
      <c r="I71389">
        <v>0.21498975309846785</v>
      </c>
      <c r="J71389" s="86" t="s">
        <v>120</v>
      </c>
      <c r="K71389" s="86" t="s">
        <v>180</v>
      </c>
      <c r="L71389">
        <v>37</v>
      </c>
      <c r="M71389" s="86" t="s">
        <v>1184</v>
      </c>
      <c r="N71389" t="s">
        <v>238</v>
      </c>
      <c r="O71389">
        <v>3707</v>
      </c>
    </row>
    <row r="71390" spans="1:15" x14ac:dyDescent="0.2">
      <c r="A71390">
        <v>2020</v>
      </c>
      <c r="B71390" s="86" t="s">
        <v>847</v>
      </c>
      <c r="C71390" s="86" t="s">
        <v>49</v>
      </c>
      <c r="D71390" s="86" t="s">
        <v>3</v>
      </c>
      <c r="E71390" s="86" t="s">
        <v>8</v>
      </c>
      <c r="F71390" s="86" t="s">
        <v>1220</v>
      </c>
      <c r="G71390">
        <v>533</v>
      </c>
      <c r="H71390">
        <v>4684</v>
      </c>
      <c r="I71390">
        <v>0.11379163108454313</v>
      </c>
      <c r="J71390" s="86" t="s">
        <v>120</v>
      </c>
      <c r="K71390" s="86" t="s">
        <v>180</v>
      </c>
      <c r="L71390">
        <v>37</v>
      </c>
      <c r="M71390" s="86" t="s">
        <v>1184</v>
      </c>
      <c r="N71390" t="s">
        <v>238</v>
      </c>
      <c r="O71390">
        <v>3707</v>
      </c>
    </row>
    <row r="71391" spans="1:15" x14ac:dyDescent="0.2">
      <c r="A71391">
        <v>2020</v>
      </c>
      <c r="B71391" s="86" t="s">
        <v>847</v>
      </c>
      <c r="C71391" s="86" t="s">
        <v>49</v>
      </c>
      <c r="D71391" s="86" t="s">
        <v>3</v>
      </c>
      <c r="E71391" s="86" t="s">
        <v>8</v>
      </c>
      <c r="F71391" s="86" t="s">
        <v>1221</v>
      </c>
      <c r="G71391">
        <v>2671</v>
      </c>
      <c r="H71391">
        <v>4684</v>
      </c>
      <c r="I71391">
        <v>0.57023911187019638</v>
      </c>
      <c r="J71391" s="86" t="s">
        <v>120</v>
      </c>
      <c r="K71391" s="86" t="s">
        <v>180</v>
      </c>
      <c r="L71391">
        <v>37</v>
      </c>
      <c r="M71391" s="86" t="s">
        <v>1184</v>
      </c>
      <c r="N71391" t="s">
        <v>238</v>
      </c>
      <c r="O71391">
        <v>3707</v>
      </c>
    </row>
    <row r="71392" spans="1:15" x14ac:dyDescent="0.2">
      <c r="A71392">
        <v>2020</v>
      </c>
      <c r="B71392" s="86" t="s">
        <v>847</v>
      </c>
      <c r="C71392" s="86" t="s">
        <v>49</v>
      </c>
      <c r="D71392" s="86" t="s">
        <v>3</v>
      </c>
      <c r="E71392" s="86" t="s">
        <v>8</v>
      </c>
      <c r="F71392" s="86" t="s">
        <v>1222</v>
      </c>
      <c r="G71392">
        <v>1480</v>
      </c>
      <c r="H71392">
        <v>4684</v>
      </c>
      <c r="I71392">
        <v>0.31596925704526047</v>
      </c>
      <c r="J71392" s="86" t="s">
        <v>120</v>
      </c>
      <c r="K71392" s="86" t="s">
        <v>180</v>
      </c>
      <c r="L71392">
        <v>37</v>
      </c>
      <c r="M71392" s="86" t="s">
        <v>1184</v>
      </c>
      <c r="N71392" t="s">
        <v>238</v>
      </c>
      <c r="O71392">
        <v>3707</v>
      </c>
    </row>
    <row r="71393" spans="1:15" x14ac:dyDescent="0.2">
      <c r="A71393">
        <v>2020</v>
      </c>
      <c r="B71393" s="86" t="s">
        <v>847</v>
      </c>
      <c r="C71393" s="86" t="s">
        <v>49</v>
      </c>
      <c r="D71393" s="86" t="s">
        <v>3</v>
      </c>
      <c r="E71393" s="86" t="s">
        <v>9</v>
      </c>
      <c r="F71393" s="86" t="s">
        <v>1220</v>
      </c>
      <c r="G71393">
        <v>1719</v>
      </c>
      <c r="H71393">
        <v>5192</v>
      </c>
      <c r="I71393">
        <v>0.33108628659476119</v>
      </c>
      <c r="J71393" s="86" t="s">
        <v>120</v>
      </c>
      <c r="K71393" s="86" t="s">
        <v>180</v>
      </c>
      <c r="L71393">
        <v>37</v>
      </c>
      <c r="M71393" s="86" t="s">
        <v>1184</v>
      </c>
      <c r="N71393" t="s">
        <v>238</v>
      </c>
      <c r="O71393">
        <v>3707</v>
      </c>
    </row>
    <row r="71394" spans="1:15" x14ac:dyDescent="0.2">
      <c r="A71394">
        <v>2020</v>
      </c>
      <c r="B71394" s="86" t="s">
        <v>847</v>
      </c>
      <c r="C71394" s="86" t="s">
        <v>49</v>
      </c>
      <c r="D71394" s="86" t="s">
        <v>3</v>
      </c>
      <c r="E71394" s="86" t="s">
        <v>9</v>
      </c>
      <c r="F71394" s="86" t="s">
        <v>1221</v>
      </c>
      <c r="G71394">
        <v>2872</v>
      </c>
      <c r="H71394">
        <v>5192</v>
      </c>
      <c r="I71394">
        <v>0.55315870570107861</v>
      </c>
      <c r="J71394" s="86" t="s">
        <v>120</v>
      </c>
      <c r="K71394" s="86" t="s">
        <v>180</v>
      </c>
      <c r="L71394">
        <v>37</v>
      </c>
      <c r="M71394" s="86" t="s">
        <v>1184</v>
      </c>
      <c r="N71394" t="s">
        <v>238</v>
      </c>
      <c r="O71394">
        <v>3707</v>
      </c>
    </row>
    <row r="71395" spans="1:15" x14ac:dyDescent="0.2">
      <c r="A71395">
        <v>2020</v>
      </c>
      <c r="B71395" s="86" t="s">
        <v>847</v>
      </c>
      <c r="C71395" s="86" t="s">
        <v>49</v>
      </c>
      <c r="D71395" s="86" t="s">
        <v>3</v>
      </c>
      <c r="E71395" s="86" t="s">
        <v>9</v>
      </c>
      <c r="F71395" s="86" t="s">
        <v>1222</v>
      </c>
      <c r="G71395">
        <v>601</v>
      </c>
      <c r="H71395">
        <v>5192</v>
      </c>
      <c r="I71395">
        <v>0.11575500770416025</v>
      </c>
      <c r="J71395" s="86" t="s">
        <v>120</v>
      </c>
      <c r="K71395" s="86" t="s">
        <v>180</v>
      </c>
      <c r="L71395">
        <v>37</v>
      </c>
      <c r="M71395" s="86" t="s">
        <v>1184</v>
      </c>
      <c r="N71395" t="s">
        <v>238</v>
      </c>
      <c r="O71395">
        <v>3707</v>
      </c>
    </row>
    <row r="71396" spans="1:15" x14ac:dyDescent="0.2">
      <c r="A71396">
        <v>2020</v>
      </c>
      <c r="B71396" s="86" t="s">
        <v>847</v>
      </c>
      <c r="C71396" s="86" t="s">
        <v>49</v>
      </c>
      <c r="D71396" s="86" t="s">
        <v>3</v>
      </c>
      <c r="E71396" s="86" t="s">
        <v>60</v>
      </c>
      <c r="F71396" s="86" t="s">
        <v>1220</v>
      </c>
      <c r="G71396">
        <v>2252</v>
      </c>
      <c r="H71396">
        <v>9876</v>
      </c>
      <c r="I71396">
        <v>0.2280275415147833</v>
      </c>
      <c r="J71396" s="86" t="s">
        <v>120</v>
      </c>
      <c r="K71396" s="86" t="s">
        <v>180</v>
      </c>
      <c r="L71396">
        <v>37</v>
      </c>
      <c r="M71396" s="86" t="s">
        <v>1184</v>
      </c>
      <c r="N71396" t="s">
        <v>238</v>
      </c>
      <c r="O71396">
        <v>3707</v>
      </c>
    </row>
    <row r="71397" spans="1:15" x14ac:dyDescent="0.2">
      <c r="A71397">
        <v>2020</v>
      </c>
      <c r="B71397" s="86" t="s">
        <v>847</v>
      </c>
      <c r="C71397" s="86" t="s">
        <v>49</v>
      </c>
      <c r="D71397" s="86" t="s">
        <v>3</v>
      </c>
      <c r="E71397" s="86" t="s">
        <v>60</v>
      </c>
      <c r="F71397" s="86" t="s">
        <v>1221</v>
      </c>
      <c r="G71397">
        <v>5543</v>
      </c>
      <c r="H71397">
        <v>9876</v>
      </c>
      <c r="I71397">
        <v>0.56125961927906032</v>
      </c>
      <c r="J71397" s="86" t="s">
        <v>120</v>
      </c>
      <c r="K71397" s="86" t="s">
        <v>180</v>
      </c>
      <c r="L71397">
        <v>37</v>
      </c>
      <c r="M71397" s="86" t="s">
        <v>1184</v>
      </c>
      <c r="N71397" t="s">
        <v>238</v>
      </c>
      <c r="O71397">
        <v>3707</v>
      </c>
    </row>
    <row r="71398" spans="1:15" x14ac:dyDescent="0.2">
      <c r="A71398">
        <v>2020</v>
      </c>
      <c r="B71398" s="86" t="s">
        <v>847</v>
      </c>
      <c r="C71398" s="86" t="s">
        <v>49</v>
      </c>
      <c r="D71398" s="86" t="s">
        <v>3</v>
      </c>
      <c r="E71398" s="86" t="s">
        <v>60</v>
      </c>
      <c r="F71398" s="86" t="s">
        <v>1222</v>
      </c>
      <c r="G71398">
        <v>2081</v>
      </c>
      <c r="H71398">
        <v>9876</v>
      </c>
      <c r="I71398">
        <v>0.21071283920615633</v>
      </c>
      <c r="J71398" s="86" t="s">
        <v>120</v>
      </c>
      <c r="K71398" s="86" t="s">
        <v>180</v>
      </c>
      <c r="L71398">
        <v>37</v>
      </c>
      <c r="M71398" s="86" t="s">
        <v>1184</v>
      </c>
      <c r="N71398" t="s">
        <v>238</v>
      </c>
      <c r="O71398">
        <v>3707</v>
      </c>
    </row>
    <row r="71399" spans="1:15" x14ac:dyDescent="0.2">
      <c r="A71399">
        <v>2020</v>
      </c>
      <c r="B71399" s="86" t="s">
        <v>847</v>
      </c>
      <c r="C71399" s="86" t="s">
        <v>49</v>
      </c>
      <c r="D71399" s="86" t="s">
        <v>2</v>
      </c>
      <c r="E71399" s="86" t="s">
        <v>8</v>
      </c>
      <c r="F71399" s="86" t="s">
        <v>1220</v>
      </c>
      <c r="G71399">
        <v>542</v>
      </c>
      <c r="H71399">
        <v>4649</v>
      </c>
      <c r="I71399">
        <v>0.11658421165842117</v>
      </c>
      <c r="J71399" s="86" t="s">
        <v>120</v>
      </c>
      <c r="K71399" s="86" t="s">
        <v>180</v>
      </c>
      <c r="L71399">
        <v>37</v>
      </c>
      <c r="M71399" s="86" t="s">
        <v>1184</v>
      </c>
      <c r="N71399" t="s">
        <v>238</v>
      </c>
      <c r="O71399">
        <v>3707</v>
      </c>
    </row>
    <row r="71400" spans="1:15" x14ac:dyDescent="0.2">
      <c r="A71400">
        <v>2020</v>
      </c>
      <c r="B71400" s="86" t="s">
        <v>847</v>
      </c>
      <c r="C71400" s="86" t="s">
        <v>49</v>
      </c>
      <c r="D71400" s="86" t="s">
        <v>2</v>
      </c>
      <c r="E71400" s="86" t="s">
        <v>8</v>
      </c>
      <c r="F71400" s="86" t="s">
        <v>1221</v>
      </c>
      <c r="G71400">
        <v>2741</v>
      </c>
      <c r="H71400">
        <v>4649</v>
      </c>
      <c r="I71400">
        <v>0.58958915895891595</v>
      </c>
      <c r="J71400" s="86" t="s">
        <v>120</v>
      </c>
      <c r="K71400" s="86" t="s">
        <v>180</v>
      </c>
      <c r="L71400">
        <v>37</v>
      </c>
      <c r="M71400" s="86" t="s">
        <v>1184</v>
      </c>
      <c r="N71400" t="s">
        <v>238</v>
      </c>
      <c r="O71400">
        <v>3707</v>
      </c>
    </row>
    <row r="71401" spans="1:15" x14ac:dyDescent="0.2">
      <c r="A71401">
        <v>2020</v>
      </c>
      <c r="B71401" s="86" t="s">
        <v>847</v>
      </c>
      <c r="C71401" s="86" t="s">
        <v>49</v>
      </c>
      <c r="D71401" s="86" t="s">
        <v>2</v>
      </c>
      <c r="E71401" s="86" t="s">
        <v>8</v>
      </c>
      <c r="F71401" s="86" t="s">
        <v>1222</v>
      </c>
      <c r="G71401">
        <v>1366</v>
      </c>
      <c r="H71401">
        <v>4649</v>
      </c>
      <c r="I71401">
        <v>0.29382662938266296</v>
      </c>
      <c r="J71401" s="86" t="s">
        <v>120</v>
      </c>
      <c r="K71401" s="86" t="s">
        <v>180</v>
      </c>
      <c r="L71401">
        <v>37</v>
      </c>
      <c r="M71401" s="86" t="s">
        <v>1184</v>
      </c>
      <c r="N71401" t="s">
        <v>238</v>
      </c>
      <c r="O71401">
        <v>3707</v>
      </c>
    </row>
    <row r="71402" spans="1:15" x14ac:dyDescent="0.2">
      <c r="A71402">
        <v>2020</v>
      </c>
      <c r="B71402" s="86" t="s">
        <v>847</v>
      </c>
      <c r="C71402" s="86" t="s">
        <v>49</v>
      </c>
      <c r="D71402" s="86" t="s">
        <v>2</v>
      </c>
      <c r="E71402" s="86" t="s">
        <v>9</v>
      </c>
      <c r="F71402" s="86" t="s">
        <v>1220</v>
      </c>
      <c r="G71402">
        <v>1374</v>
      </c>
      <c r="H71402">
        <v>4502</v>
      </c>
      <c r="I71402">
        <v>0.3051976899155931</v>
      </c>
      <c r="J71402" s="86" t="s">
        <v>120</v>
      </c>
      <c r="K71402" s="86" t="s">
        <v>180</v>
      </c>
      <c r="L71402">
        <v>37</v>
      </c>
      <c r="M71402" s="86" t="s">
        <v>1184</v>
      </c>
      <c r="N71402" t="s">
        <v>238</v>
      </c>
      <c r="O71402">
        <v>3707</v>
      </c>
    </row>
    <row r="71403" spans="1:15" x14ac:dyDescent="0.2">
      <c r="A71403">
        <v>2020</v>
      </c>
      <c r="B71403" s="86" t="s">
        <v>847</v>
      </c>
      <c r="C71403" s="86" t="s">
        <v>49</v>
      </c>
      <c r="D71403" s="86" t="s">
        <v>2</v>
      </c>
      <c r="E71403" s="86" t="s">
        <v>9</v>
      </c>
      <c r="F71403" s="86" t="s">
        <v>1221</v>
      </c>
      <c r="G71403">
        <v>2528</v>
      </c>
      <c r="H71403">
        <v>4502</v>
      </c>
      <c r="I71403">
        <v>0.56152820968458461</v>
      </c>
      <c r="J71403" s="86" t="s">
        <v>120</v>
      </c>
      <c r="K71403" s="86" t="s">
        <v>180</v>
      </c>
      <c r="L71403">
        <v>37</v>
      </c>
      <c r="M71403" s="86" t="s">
        <v>1184</v>
      </c>
      <c r="N71403" t="s">
        <v>238</v>
      </c>
      <c r="O71403">
        <v>3707</v>
      </c>
    </row>
    <row r="71404" spans="1:15" x14ac:dyDescent="0.2">
      <c r="A71404">
        <v>2020</v>
      </c>
      <c r="B71404" s="86" t="s">
        <v>847</v>
      </c>
      <c r="C71404" s="86" t="s">
        <v>49</v>
      </c>
      <c r="D71404" s="86" t="s">
        <v>2</v>
      </c>
      <c r="E71404" s="86" t="s">
        <v>9</v>
      </c>
      <c r="F71404" s="86" t="s">
        <v>1222</v>
      </c>
      <c r="G71404">
        <v>600</v>
      </c>
      <c r="H71404">
        <v>4502</v>
      </c>
      <c r="I71404">
        <v>0.13327410039982229</v>
      </c>
      <c r="J71404" s="86" t="s">
        <v>120</v>
      </c>
      <c r="K71404" s="86" t="s">
        <v>180</v>
      </c>
      <c r="L71404">
        <v>37</v>
      </c>
      <c r="M71404" s="86" t="s">
        <v>1184</v>
      </c>
      <c r="N71404" t="s">
        <v>238</v>
      </c>
      <c r="O71404">
        <v>3707</v>
      </c>
    </row>
    <row r="71405" spans="1:15" x14ac:dyDescent="0.2">
      <c r="A71405">
        <v>2020</v>
      </c>
      <c r="B71405" s="86" t="s">
        <v>847</v>
      </c>
      <c r="C71405" s="86" t="s">
        <v>49</v>
      </c>
      <c r="D71405" s="86" t="s">
        <v>2</v>
      </c>
      <c r="E71405" s="86" t="s">
        <v>60</v>
      </c>
      <c r="F71405" s="86" t="s">
        <v>1220</v>
      </c>
      <c r="G71405">
        <v>1916</v>
      </c>
      <c r="H71405">
        <v>9151</v>
      </c>
      <c r="I71405">
        <v>0.20937602447819911</v>
      </c>
      <c r="J71405" s="86" t="s">
        <v>120</v>
      </c>
      <c r="K71405" s="86" t="s">
        <v>180</v>
      </c>
      <c r="L71405">
        <v>37</v>
      </c>
      <c r="M71405" s="86" t="s">
        <v>1184</v>
      </c>
      <c r="N71405" t="s">
        <v>238</v>
      </c>
      <c r="O71405">
        <v>3707</v>
      </c>
    </row>
    <row r="71406" spans="1:15" x14ac:dyDescent="0.2">
      <c r="A71406">
        <v>2020</v>
      </c>
      <c r="B71406" s="86" t="s">
        <v>847</v>
      </c>
      <c r="C71406" s="86" t="s">
        <v>49</v>
      </c>
      <c r="D71406" s="86" t="s">
        <v>2</v>
      </c>
      <c r="E71406" s="86" t="s">
        <v>60</v>
      </c>
      <c r="F71406" s="86" t="s">
        <v>1221</v>
      </c>
      <c r="G71406">
        <v>5269</v>
      </c>
      <c r="H71406">
        <v>9151</v>
      </c>
      <c r="I71406">
        <v>0.5757840673150475</v>
      </c>
      <c r="J71406" s="86" t="s">
        <v>120</v>
      </c>
      <c r="K71406" s="86" t="s">
        <v>180</v>
      </c>
      <c r="L71406">
        <v>37</v>
      </c>
      <c r="M71406" s="86" t="s">
        <v>1184</v>
      </c>
      <c r="N71406" t="s">
        <v>238</v>
      </c>
      <c r="O71406">
        <v>3707</v>
      </c>
    </row>
    <row r="71407" spans="1:15" x14ac:dyDescent="0.2">
      <c r="A71407">
        <v>2020</v>
      </c>
      <c r="B71407" s="86" t="s">
        <v>847</v>
      </c>
      <c r="C71407" s="86" t="s">
        <v>49</v>
      </c>
      <c r="D71407" s="86" t="s">
        <v>2</v>
      </c>
      <c r="E71407" s="86" t="s">
        <v>60</v>
      </c>
      <c r="F71407" s="86" t="s">
        <v>1222</v>
      </c>
      <c r="G71407">
        <v>1966</v>
      </c>
      <c r="H71407">
        <v>9151</v>
      </c>
      <c r="I71407">
        <v>0.21483990820675336</v>
      </c>
      <c r="J71407" s="86" t="s">
        <v>120</v>
      </c>
      <c r="K71407" s="86" t="s">
        <v>180</v>
      </c>
      <c r="L71407">
        <v>37</v>
      </c>
      <c r="M71407" s="86" t="s">
        <v>1184</v>
      </c>
      <c r="N71407" t="s">
        <v>238</v>
      </c>
      <c r="O71407">
        <v>3707</v>
      </c>
    </row>
    <row r="71408" spans="1:15" x14ac:dyDescent="0.2">
      <c r="A71408">
        <v>2020</v>
      </c>
      <c r="B71408" s="86" t="s">
        <v>847</v>
      </c>
      <c r="C71408" s="86" t="s">
        <v>49</v>
      </c>
      <c r="D71408" s="86" t="s">
        <v>1</v>
      </c>
      <c r="E71408" s="86" t="s">
        <v>8</v>
      </c>
      <c r="F71408" s="86" t="s">
        <v>1220</v>
      </c>
      <c r="G71408">
        <v>805</v>
      </c>
      <c r="H71408">
        <v>6055</v>
      </c>
      <c r="I71408">
        <v>0.13294797687861271</v>
      </c>
      <c r="J71408" s="86" t="s">
        <v>120</v>
      </c>
      <c r="K71408" s="86" t="s">
        <v>180</v>
      </c>
      <c r="L71408">
        <v>37</v>
      </c>
      <c r="M71408" s="86" t="s">
        <v>1184</v>
      </c>
      <c r="N71408" t="s">
        <v>238</v>
      </c>
      <c r="O71408">
        <v>3707</v>
      </c>
    </row>
    <row r="71409" spans="1:15" x14ac:dyDescent="0.2">
      <c r="A71409">
        <v>2020</v>
      </c>
      <c r="B71409" s="86" t="s">
        <v>847</v>
      </c>
      <c r="C71409" s="86" t="s">
        <v>49</v>
      </c>
      <c r="D71409" s="86" t="s">
        <v>1</v>
      </c>
      <c r="E71409" s="86" t="s">
        <v>8</v>
      </c>
      <c r="F71409" s="86" t="s">
        <v>1221</v>
      </c>
      <c r="G71409">
        <v>3679</v>
      </c>
      <c r="H71409">
        <v>6055</v>
      </c>
      <c r="I71409">
        <v>0.60759702725020648</v>
      </c>
      <c r="J71409" s="86" t="s">
        <v>120</v>
      </c>
      <c r="K71409" s="86" t="s">
        <v>180</v>
      </c>
      <c r="L71409">
        <v>37</v>
      </c>
      <c r="M71409" s="86" t="s">
        <v>1184</v>
      </c>
      <c r="N71409" t="s">
        <v>238</v>
      </c>
      <c r="O71409">
        <v>3707</v>
      </c>
    </row>
    <row r="71410" spans="1:15" x14ac:dyDescent="0.2">
      <c r="A71410">
        <v>2020</v>
      </c>
      <c r="B71410" s="86" t="s">
        <v>847</v>
      </c>
      <c r="C71410" s="86" t="s">
        <v>49</v>
      </c>
      <c r="D71410" s="86" t="s">
        <v>1</v>
      </c>
      <c r="E71410" s="86" t="s">
        <v>8</v>
      </c>
      <c r="F71410" s="86" t="s">
        <v>1222</v>
      </c>
      <c r="G71410">
        <v>1571</v>
      </c>
      <c r="H71410">
        <v>6055</v>
      </c>
      <c r="I71410">
        <v>0.25945499587118082</v>
      </c>
      <c r="J71410" s="86" t="s">
        <v>120</v>
      </c>
      <c r="K71410" s="86" t="s">
        <v>180</v>
      </c>
      <c r="L71410">
        <v>37</v>
      </c>
      <c r="M71410" s="86" t="s">
        <v>1184</v>
      </c>
      <c r="N71410" t="s">
        <v>238</v>
      </c>
      <c r="O71410">
        <v>3707</v>
      </c>
    </row>
    <row r="71411" spans="1:15" x14ac:dyDescent="0.2">
      <c r="A71411">
        <v>2020</v>
      </c>
      <c r="B71411" s="86" t="s">
        <v>847</v>
      </c>
      <c r="C71411" s="86" t="s">
        <v>49</v>
      </c>
      <c r="D71411" s="86" t="s">
        <v>1</v>
      </c>
      <c r="E71411" s="86" t="s">
        <v>9</v>
      </c>
      <c r="F71411" s="86" t="s">
        <v>1220</v>
      </c>
      <c r="G71411">
        <v>1526</v>
      </c>
      <c r="H71411">
        <v>5317</v>
      </c>
      <c r="I71411">
        <v>0.28700394959563663</v>
      </c>
      <c r="J71411" s="86" t="s">
        <v>120</v>
      </c>
      <c r="K71411" s="86" t="s">
        <v>180</v>
      </c>
      <c r="L71411">
        <v>37</v>
      </c>
      <c r="M71411" s="86" t="s">
        <v>1184</v>
      </c>
      <c r="N71411" t="s">
        <v>238</v>
      </c>
      <c r="O71411">
        <v>3707</v>
      </c>
    </row>
    <row r="71412" spans="1:15" x14ac:dyDescent="0.2">
      <c r="A71412">
        <v>2020</v>
      </c>
      <c r="B71412" s="86" t="s">
        <v>847</v>
      </c>
      <c r="C71412" s="86" t="s">
        <v>49</v>
      </c>
      <c r="D71412" s="86" t="s">
        <v>1</v>
      </c>
      <c r="E71412" s="86" t="s">
        <v>9</v>
      </c>
      <c r="F71412" s="86" t="s">
        <v>1221</v>
      </c>
      <c r="G71412">
        <v>3077</v>
      </c>
      <c r="H71412">
        <v>5317</v>
      </c>
      <c r="I71412">
        <v>0.57870979875869855</v>
      </c>
      <c r="J71412" s="86" t="s">
        <v>120</v>
      </c>
      <c r="K71412" s="86" t="s">
        <v>180</v>
      </c>
      <c r="L71412">
        <v>37</v>
      </c>
      <c r="M71412" s="86" t="s">
        <v>1184</v>
      </c>
      <c r="N71412" t="s">
        <v>238</v>
      </c>
      <c r="O71412">
        <v>3707</v>
      </c>
    </row>
    <row r="71413" spans="1:15" x14ac:dyDescent="0.2">
      <c r="A71413">
        <v>2020</v>
      </c>
      <c r="B71413" s="86" t="s">
        <v>847</v>
      </c>
      <c r="C71413" s="86" t="s">
        <v>49</v>
      </c>
      <c r="D71413" s="86" t="s">
        <v>1</v>
      </c>
      <c r="E71413" s="86" t="s">
        <v>9</v>
      </c>
      <c r="F71413" s="86" t="s">
        <v>1222</v>
      </c>
      <c r="G71413">
        <v>714</v>
      </c>
      <c r="H71413">
        <v>5317</v>
      </c>
      <c r="I71413">
        <v>0.13428625164566485</v>
      </c>
      <c r="J71413" s="86" t="s">
        <v>120</v>
      </c>
      <c r="K71413" s="86" t="s">
        <v>180</v>
      </c>
      <c r="L71413">
        <v>37</v>
      </c>
      <c r="M71413" s="86" t="s">
        <v>1184</v>
      </c>
      <c r="N71413" t="s">
        <v>238</v>
      </c>
      <c r="O71413">
        <v>3707</v>
      </c>
    </row>
    <row r="71414" spans="1:15" x14ac:dyDescent="0.2">
      <c r="A71414">
        <v>2020</v>
      </c>
      <c r="B71414" s="86" t="s">
        <v>847</v>
      </c>
      <c r="C71414" s="86" t="s">
        <v>49</v>
      </c>
      <c r="D71414" s="86" t="s">
        <v>1</v>
      </c>
      <c r="E71414" s="86" t="s">
        <v>60</v>
      </c>
      <c r="F71414" s="86" t="s">
        <v>1220</v>
      </c>
      <c r="G71414">
        <v>2331</v>
      </c>
      <c r="H71414">
        <v>11372</v>
      </c>
      <c r="I71414">
        <v>0.2049771368272951</v>
      </c>
      <c r="J71414" s="86" t="s">
        <v>120</v>
      </c>
      <c r="K71414" s="86" t="s">
        <v>180</v>
      </c>
      <c r="L71414">
        <v>37</v>
      </c>
      <c r="M71414" s="86" t="s">
        <v>1184</v>
      </c>
      <c r="N71414" t="s">
        <v>238</v>
      </c>
      <c r="O71414">
        <v>3707</v>
      </c>
    </row>
    <row r="71415" spans="1:15" x14ac:dyDescent="0.2">
      <c r="A71415">
        <v>2020</v>
      </c>
      <c r="B71415" s="86" t="s">
        <v>847</v>
      </c>
      <c r="C71415" s="86" t="s">
        <v>49</v>
      </c>
      <c r="D71415" s="86" t="s">
        <v>1</v>
      </c>
      <c r="E71415" s="86" t="s">
        <v>60</v>
      </c>
      <c r="F71415" s="86" t="s">
        <v>1221</v>
      </c>
      <c r="G71415">
        <v>6756</v>
      </c>
      <c r="H71415">
        <v>11372</v>
      </c>
      <c r="I71415">
        <v>0.59409074920858251</v>
      </c>
      <c r="J71415" s="86" t="s">
        <v>120</v>
      </c>
      <c r="K71415" s="86" t="s">
        <v>180</v>
      </c>
      <c r="L71415">
        <v>37</v>
      </c>
      <c r="M71415" s="86" t="s">
        <v>1184</v>
      </c>
      <c r="N71415" t="s">
        <v>238</v>
      </c>
      <c r="O71415">
        <v>3707</v>
      </c>
    </row>
    <row r="71416" spans="1:15" x14ac:dyDescent="0.2">
      <c r="A71416">
        <v>2020</v>
      </c>
      <c r="B71416" s="86" t="s">
        <v>847</v>
      </c>
      <c r="C71416" s="86" t="s">
        <v>49</v>
      </c>
      <c r="D71416" s="86" t="s">
        <v>1</v>
      </c>
      <c r="E71416" s="86" t="s">
        <v>60</v>
      </c>
      <c r="F71416" s="86" t="s">
        <v>1222</v>
      </c>
      <c r="G71416">
        <v>2285</v>
      </c>
      <c r="H71416">
        <v>11372</v>
      </c>
      <c r="I71416">
        <v>0.20093211396412242</v>
      </c>
      <c r="J71416" s="86" t="s">
        <v>120</v>
      </c>
      <c r="K71416" s="86" t="s">
        <v>180</v>
      </c>
      <c r="L71416">
        <v>37</v>
      </c>
      <c r="M71416" s="86" t="s">
        <v>1184</v>
      </c>
      <c r="N71416" t="s">
        <v>238</v>
      </c>
      <c r="O71416">
        <v>3707</v>
      </c>
    </row>
    <row r="71417" spans="1:15" x14ac:dyDescent="0.2">
      <c r="A71417">
        <v>2020</v>
      </c>
      <c r="B71417" s="86" t="s">
        <v>847</v>
      </c>
      <c r="C71417" s="86" t="s">
        <v>49</v>
      </c>
      <c r="D71417" s="86" t="s">
        <v>133</v>
      </c>
      <c r="E71417" s="86" t="s">
        <v>8</v>
      </c>
      <c r="F71417" s="86" t="s">
        <v>1220</v>
      </c>
      <c r="G71417">
        <v>4166</v>
      </c>
      <c r="H71417">
        <v>35677</v>
      </c>
      <c r="I71417">
        <v>0.11676990778372622</v>
      </c>
      <c r="J71417" s="86" t="s">
        <v>120</v>
      </c>
      <c r="K71417" s="86" t="s">
        <v>180</v>
      </c>
      <c r="L71417">
        <v>37</v>
      </c>
      <c r="M71417" s="86" t="s">
        <v>1184</v>
      </c>
      <c r="N71417" t="s">
        <v>238</v>
      </c>
      <c r="O71417">
        <v>3707</v>
      </c>
    </row>
    <row r="71418" spans="1:15" x14ac:dyDescent="0.2">
      <c r="A71418">
        <v>2020</v>
      </c>
      <c r="B71418" s="86" t="s">
        <v>847</v>
      </c>
      <c r="C71418" s="86" t="s">
        <v>49</v>
      </c>
      <c r="D71418" s="86" t="s">
        <v>133</v>
      </c>
      <c r="E71418" s="86" t="s">
        <v>8</v>
      </c>
      <c r="F71418" s="86" t="s">
        <v>1221</v>
      </c>
      <c r="G71418">
        <v>20218</v>
      </c>
      <c r="H71418">
        <v>35677</v>
      </c>
      <c r="I71418">
        <v>0.56669563023796843</v>
      </c>
      <c r="J71418" s="86" t="s">
        <v>120</v>
      </c>
      <c r="K71418" s="86" t="s">
        <v>180</v>
      </c>
      <c r="L71418">
        <v>37</v>
      </c>
      <c r="M71418" s="86" t="s">
        <v>1184</v>
      </c>
      <c r="N71418" t="s">
        <v>238</v>
      </c>
      <c r="O71418">
        <v>3707</v>
      </c>
    </row>
    <row r="71419" spans="1:15" x14ac:dyDescent="0.2">
      <c r="A71419">
        <v>2020</v>
      </c>
      <c r="B71419" s="86" t="s">
        <v>847</v>
      </c>
      <c r="C71419" s="86" t="s">
        <v>49</v>
      </c>
      <c r="D71419" s="86" t="s">
        <v>133</v>
      </c>
      <c r="E71419" s="86" t="s">
        <v>8</v>
      </c>
      <c r="F71419" s="86" t="s">
        <v>1222</v>
      </c>
      <c r="G71419">
        <v>11293</v>
      </c>
      <c r="H71419">
        <v>35677</v>
      </c>
      <c r="I71419">
        <v>0.31653446197830537</v>
      </c>
      <c r="J71419" s="86" t="s">
        <v>120</v>
      </c>
      <c r="K71419" s="86" t="s">
        <v>180</v>
      </c>
      <c r="L71419">
        <v>37</v>
      </c>
      <c r="M71419" s="86" t="s">
        <v>1184</v>
      </c>
      <c r="N71419" t="s">
        <v>238</v>
      </c>
      <c r="O71419">
        <v>3707</v>
      </c>
    </row>
    <row r="71420" spans="1:15" x14ac:dyDescent="0.2">
      <c r="A71420">
        <v>2020</v>
      </c>
      <c r="B71420" s="86" t="s">
        <v>847</v>
      </c>
      <c r="C71420" s="86" t="s">
        <v>49</v>
      </c>
      <c r="D71420" s="86" t="s">
        <v>133</v>
      </c>
      <c r="E71420" s="86" t="s">
        <v>9</v>
      </c>
      <c r="F71420" s="86" t="s">
        <v>1220</v>
      </c>
      <c r="G71420">
        <v>11613</v>
      </c>
      <c r="H71420">
        <v>39698</v>
      </c>
      <c r="I71420">
        <v>0.29253362889818124</v>
      </c>
      <c r="J71420" s="86" t="s">
        <v>120</v>
      </c>
      <c r="K71420" s="86" t="s">
        <v>180</v>
      </c>
      <c r="L71420">
        <v>37</v>
      </c>
      <c r="M71420" s="86" t="s">
        <v>1184</v>
      </c>
      <c r="N71420" t="s">
        <v>238</v>
      </c>
      <c r="O71420">
        <v>3707</v>
      </c>
    </row>
    <row r="71421" spans="1:15" x14ac:dyDescent="0.2">
      <c r="A71421">
        <v>2020</v>
      </c>
      <c r="B71421" s="86" t="s">
        <v>847</v>
      </c>
      <c r="C71421" s="86" t="s">
        <v>49</v>
      </c>
      <c r="D71421" s="86" t="s">
        <v>133</v>
      </c>
      <c r="E71421" s="86" t="s">
        <v>9</v>
      </c>
      <c r="F71421" s="86" t="s">
        <v>1221</v>
      </c>
      <c r="G71421">
        <v>22595</v>
      </c>
      <c r="H71421">
        <v>39698</v>
      </c>
      <c r="I71421">
        <v>0.56917225049120868</v>
      </c>
      <c r="J71421" s="86" t="s">
        <v>120</v>
      </c>
      <c r="K71421" s="86" t="s">
        <v>180</v>
      </c>
      <c r="L71421">
        <v>37</v>
      </c>
      <c r="M71421" s="86" t="s">
        <v>1184</v>
      </c>
      <c r="N71421" t="s">
        <v>238</v>
      </c>
      <c r="O71421">
        <v>3707</v>
      </c>
    </row>
    <row r="71422" spans="1:15" x14ac:dyDescent="0.2">
      <c r="A71422">
        <v>2020</v>
      </c>
      <c r="B71422" s="86" t="s">
        <v>847</v>
      </c>
      <c r="C71422" s="86" t="s">
        <v>49</v>
      </c>
      <c r="D71422" s="86" t="s">
        <v>133</v>
      </c>
      <c r="E71422" s="86" t="s">
        <v>9</v>
      </c>
      <c r="F71422" s="86" t="s">
        <v>1222</v>
      </c>
      <c r="G71422">
        <v>5490</v>
      </c>
      <c r="H71422">
        <v>39698</v>
      </c>
      <c r="I71422">
        <v>0.13829412061061011</v>
      </c>
      <c r="J71422" s="86" t="s">
        <v>120</v>
      </c>
      <c r="K71422" s="86" t="s">
        <v>180</v>
      </c>
      <c r="L71422">
        <v>37</v>
      </c>
      <c r="M71422" s="86" t="s">
        <v>1184</v>
      </c>
      <c r="N71422" t="s">
        <v>238</v>
      </c>
      <c r="O71422">
        <v>3707</v>
      </c>
    </row>
    <row r="71423" spans="1:15" x14ac:dyDescent="0.2">
      <c r="A71423">
        <v>2020</v>
      </c>
      <c r="B71423" s="86" t="s">
        <v>847</v>
      </c>
      <c r="C71423" s="86" t="s">
        <v>49</v>
      </c>
      <c r="D71423" s="86" t="s">
        <v>133</v>
      </c>
      <c r="E71423" s="86" t="s">
        <v>60</v>
      </c>
      <c r="F71423" s="86" t="s">
        <v>1220</v>
      </c>
      <c r="G71423">
        <v>15779</v>
      </c>
      <c r="H71423">
        <v>75375</v>
      </c>
      <c r="I71423">
        <v>0.20933996683250414</v>
      </c>
      <c r="J71423" s="86" t="s">
        <v>120</v>
      </c>
      <c r="K71423" s="86" t="s">
        <v>180</v>
      </c>
      <c r="L71423">
        <v>37</v>
      </c>
      <c r="M71423" s="86" t="s">
        <v>1184</v>
      </c>
      <c r="N71423" t="s">
        <v>238</v>
      </c>
      <c r="O71423">
        <v>3707</v>
      </c>
    </row>
    <row r="71424" spans="1:15" x14ac:dyDescent="0.2">
      <c r="A71424">
        <v>2020</v>
      </c>
      <c r="B71424" s="86" t="s">
        <v>847</v>
      </c>
      <c r="C71424" s="86" t="s">
        <v>49</v>
      </c>
      <c r="D71424" s="86" t="s">
        <v>133</v>
      </c>
      <c r="E71424" s="86" t="s">
        <v>60</v>
      </c>
      <c r="F71424" s="86" t="s">
        <v>1221</v>
      </c>
      <c r="G71424">
        <v>42813</v>
      </c>
      <c r="H71424">
        <v>75375</v>
      </c>
      <c r="I71424">
        <v>0.56799999999999995</v>
      </c>
      <c r="J71424" s="86" t="s">
        <v>120</v>
      </c>
      <c r="K71424" s="86" t="s">
        <v>180</v>
      </c>
      <c r="L71424">
        <v>37</v>
      </c>
      <c r="M71424" s="86" t="s">
        <v>1184</v>
      </c>
      <c r="N71424" t="s">
        <v>238</v>
      </c>
      <c r="O71424">
        <v>3707</v>
      </c>
    </row>
    <row r="71425" spans="1:15" x14ac:dyDescent="0.2">
      <c r="A71425">
        <v>2020</v>
      </c>
      <c r="B71425" s="86" t="s">
        <v>847</v>
      </c>
      <c r="C71425" s="86" t="s">
        <v>49</v>
      </c>
      <c r="D71425" s="86" t="s">
        <v>133</v>
      </c>
      <c r="E71425" s="86" t="s">
        <v>60</v>
      </c>
      <c r="F71425" s="86" t="s">
        <v>1222</v>
      </c>
      <c r="G71425">
        <v>16783</v>
      </c>
      <c r="H71425">
        <v>75375</v>
      </c>
      <c r="I71425">
        <v>0.22266003316749586</v>
      </c>
      <c r="J71425" s="86" t="s">
        <v>120</v>
      </c>
      <c r="K71425" s="86" t="s">
        <v>180</v>
      </c>
      <c r="L71425">
        <v>37</v>
      </c>
      <c r="M71425" s="86" t="s">
        <v>1184</v>
      </c>
      <c r="N71425" t="s">
        <v>238</v>
      </c>
      <c r="O71425">
        <v>3707</v>
      </c>
    </row>
    <row r="71426" spans="1:15" x14ac:dyDescent="0.2">
      <c r="A71426">
        <v>2020</v>
      </c>
      <c r="B71426" s="86" t="s">
        <v>848</v>
      </c>
      <c r="C71426" s="86" t="s">
        <v>51</v>
      </c>
      <c r="D71426" s="86" t="s">
        <v>7</v>
      </c>
      <c r="E71426" s="86" t="s">
        <v>8</v>
      </c>
      <c r="F71426" s="86" t="s">
        <v>1220</v>
      </c>
      <c r="G71426">
        <v>46</v>
      </c>
      <c r="H71426">
        <v>429</v>
      </c>
      <c r="I71426">
        <v>0.10722610722610723</v>
      </c>
      <c r="J71426" s="86" t="s">
        <v>122</v>
      </c>
      <c r="K71426" s="86" t="s">
        <v>182</v>
      </c>
      <c r="L71426">
        <v>39</v>
      </c>
      <c r="M71426" s="86" t="s">
        <v>1185</v>
      </c>
      <c r="N71426" t="s">
        <v>274</v>
      </c>
      <c r="O71426">
        <v>3901</v>
      </c>
    </row>
    <row r="71427" spans="1:15" x14ac:dyDescent="0.2">
      <c r="A71427">
        <v>2020</v>
      </c>
      <c r="B71427" s="86" t="s">
        <v>848</v>
      </c>
      <c r="C71427" s="86" t="s">
        <v>51</v>
      </c>
      <c r="D71427" s="86" t="s">
        <v>7</v>
      </c>
      <c r="E71427" s="86" t="s">
        <v>8</v>
      </c>
      <c r="F71427" s="86" t="s">
        <v>1221</v>
      </c>
      <c r="G71427">
        <v>225</v>
      </c>
      <c r="H71427">
        <v>429</v>
      </c>
      <c r="I71427">
        <v>0.52447552447552448</v>
      </c>
      <c r="J71427" s="86" t="s">
        <v>122</v>
      </c>
      <c r="K71427" s="86" t="s">
        <v>182</v>
      </c>
      <c r="L71427">
        <v>39</v>
      </c>
      <c r="M71427" s="86" t="s">
        <v>1185</v>
      </c>
      <c r="N71427" t="s">
        <v>274</v>
      </c>
      <c r="O71427">
        <v>3901</v>
      </c>
    </row>
    <row r="71428" spans="1:15" x14ac:dyDescent="0.2">
      <c r="A71428">
        <v>2020</v>
      </c>
      <c r="B71428" s="86" t="s">
        <v>848</v>
      </c>
      <c r="C71428" s="86" t="s">
        <v>51</v>
      </c>
      <c r="D71428" s="86" t="s">
        <v>7</v>
      </c>
      <c r="E71428" s="86" t="s">
        <v>8</v>
      </c>
      <c r="F71428" s="86" t="s">
        <v>1222</v>
      </c>
      <c r="G71428">
        <v>158</v>
      </c>
      <c r="H71428">
        <v>429</v>
      </c>
      <c r="I71428">
        <v>0.36829836829836832</v>
      </c>
      <c r="J71428" s="86" t="s">
        <v>122</v>
      </c>
      <c r="K71428" s="86" t="s">
        <v>182</v>
      </c>
      <c r="L71428">
        <v>39</v>
      </c>
      <c r="M71428" s="86" t="s">
        <v>1185</v>
      </c>
      <c r="N71428" t="s">
        <v>274</v>
      </c>
      <c r="O71428">
        <v>3901</v>
      </c>
    </row>
    <row r="71429" spans="1:15" x14ac:dyDescent="0.2">
      <c r="A71429">
        <v>2020</v>
      </c>
      <c r="B71429" s="86" t="s">
        <v>848</v>
      </c>
      <c r="C71429" s="86" t="s">
        <v>51</v>
      </c>
      <c r="D71429" s="86" t="s">
        <v>7</v>
      </c>
      <c r="E71429" s="86" t="s">
        <v>9</v>
      </c>
      <c r="F71429" s="86" t="s">
        <v>1220</v>
      </c>
      <c r="G71429">
        <v>123</v>
      </c>
      <c r="H71429">
        <v>591</v>
      </c>
      <c r="I71429">
        <v>0.20812182741116753</v>
      </c>
      <c r="J71429" s="86" t="s">
        <v>122</v>
      </c>
      <c r="K71429" s="86" t="s">
        <v>182</v>
      </c>
      <c r="L71429">
        <v>39</v>
      </c>
      <c r="M71429" s="86" t="s">
        <v>1185</v>
      </c>
      <c r="N71429" t="s">
        <v>274</v>
      </c>
      <c r="O71429">
        <v>3901</v>
      </c>
    </row>
    <row r="71430" spans="1:15" x14ac:dyDescent="0.2">
      <c r="A71430">
        <v>2020</v>
      </c>
      <c r="B71430" s="86" t="s">
        <v>848</v>
      </c>
      <c r="C71430" s="86" t="s">
        <v>51</v>
      </c>
      <c r="D71430" s="86" t="s">
        <v>7</v>
      </c>
      <c r="E71430" s="86" t="s">
        <v>9</v>
      </c>
      <c r="F71430" s="86" t="s">
        <v>1221</v>
      </c>
      <c r="G71430">
        <v>321</v>
      </c>
      <c r="H71430">
        <v>591</v>
      </c>
      <c r="I71430">
        <v>0.54314720812182737</v>
      </c>
      <c r="J71430" s="86" t="s">
        <v>122</v>
      </c>
      <c r="K71430" s="86" t="s">
        <v>182</v>
      </c>
      <c r="L71430">
        <v>39</v>
      </c>
      <c r="M71430" s="86" t="s">
        <v>1185</v>
      </c>
      <c r="N71430" t="s">
        <v>274</v>
      </c>
      <c r="O71430">
        <v>3901</v>
      </c>
    </row>
    <row r="71431" spans="1:15" x14ac:dyDescent="0.2">
      <c r="A71431">
        <v>2020</v>
      </c>
      <c r="B71431" s="86" t="s">
        <v>848</v>
      </c>
      <c r="C71431" s="86" t="s">
        <v>51</v>
      </c>
      <c r="D71431" s="86" t="s">
        <v>7</v>
      </c>
      <c r="E71431" s="86" t="s">
        <v>9</v>
      </c>
      <c r="F71431" s="86" t="s">
        <v>1222</v>
      </c>
      <c r="G71431">
        <v>147</v>
      </c>
      <c r="H71431">
        <v>591</v>
      </c>
      <c r="I71431">
        <v>0.24873096446700507</v>
      </c>
      <c r="J71431" s="86" t="s">
        <v>122</v>
      </c>
      <c r="K71431" s="86" t="s">
        <v>182</v>
      </c>
      <c r="L71431">
        <v>39</v>
      </c>
      <c r="M71431" s="86" t="s">
        <v>1185</v>
      </c>
      <c r="N71431" t="s">
        <v>274</v>
      </c>
      <c r="O71431">
        <v>3901</v>
      </c>
    </row>
    <row r="71432" spans="1:15" x14ac:dyDescent="0.2">
      <c r="A71432">
        <v>2020</v>
      </c>
      <c r="B71432" s="86" t="s">
        <v>848</v>
      </c>
      <c r="C71432" s="86" t="s">
        <v>51</v>
      </c>
      <c r="D71432" s="86" t="s">
        <v>7</v>
      </c>
      <c r="E71432" s="86" t="s">
        <v>60</v>
      </c>
      <c r="F71432" s="86" t="s">
        <v>1220</v>
      </c>
      <c r="G71432">
        <v>169</v>
      </c>
      <c r="H71432">
        <v>1020</v>
      </c>
      <c r="I71432">
        <v>0.16568627450980392</v>
      </c>
      <c r="J71432" s="86" t="s">
        <v>122</v>
      </c>
      <c r="K71432" s="86" t="s">
        <v>182</v>
      </c>
      <c r="L71432">
        <v>39</v>
      </c>
      <c r="M71432" s="86" t="s">
        <v>1185</v>
      </c>
      <c r="N71432" t="s">
        <v>274</v>
      </c>
      <c r="O71432">
        <v>3901</v>
      </c>
    </row>
    <row r="71433" spans="1:15" x14ac:dyDescent="0.2">
      <c r="A71433">
        <v>2020</v>
      </c>
      <c r="B71433" s="86" t="s">
        <v>848</v>
      </c>
      <c r="C71433" s="86" t="s">
        <v>51</v>
      </c>
      <c r="D71433" s="86" t="s">
        <v>7</v>
      </c>
      <c r="E71433" s="86" t="s">
        <v>60</v>
      </c>
      <c r="F71433" s="86" t="s">
        <v>1221</v>
      </c>
      <c r="G71433">
        <v>546</v>
      </c>
      <c r="H71433">
        <v>1020</v>
      </c>
      <c r="I71433">
        <v>0.53529411764705881</v>
      </c>
      <c r="J71433" s="86" t="s">
        <v>122</v>
      </c>
      <c r="K71433" s="86" t="s">
        <v>182</v>
      </c>
      <c r="L71433">
        <v>39</v>
      </c>
      <c r="M71433" s="86" t="s">
        <v>1185</v>
      </c>
      <c r="N71433" t="s">
        <v>274</v>
      </c>
      <c r="O71433">
        <v>3901</v>
      </c>
    </row>
    <row r="71434" spans="1:15" x14ac:dyDescent="0.2">
      <c r="A71434">
        <v>2020</v>
      </c>
      <c r="B71434" s="86" t="s">
        <v>848</v>
      </c>
      <c r="C71434" s="86" t="s">
        <v>51</v>
      </c>
      <c r="D71434" s="86" t="s">
        <v>7</v>
      </c>
      <c r="E71434" s="86" t="s">
        <v>60</v>
      </c>
      <c r="F71434" s="86" t="s">
        <v>1222</v>
      </c>
      <c r="G71434">
        <v>305</v>
      </c>
      <c r="H71434">
        <v>1020</v>
      </c>
      <c r="I71434">
        <v>0.29901960784313725</v>
      </c>
      <c r="J71434" s="86" t="s">
        <v>122</v>
      </c>
      <c r="K71434" s="86" t="s">
        <v>182</v>
      </c>
      <c r="L71434">
        <v>39</v>
      </c>
      <c r="M71434" s="86" t="s">
        <v>1185</v>
      </c>
      <c r="N71434" t="s">
        <v>274</v>
      </c>
      <c r="O71434">
        <v>3901</v>
      </c>
    </row>
    <row r="71435" spans="1:15" x14ac:dyDescent="0.2">
      <c r="A71435">
        <v>2020</v>
      </c>
      <c r="B71435" s="86" t="s">
        <v>848</v>
      </c>
      <c r="C71435" s="86" t="s">
        <v>51</v>
      </c>
      <c r="D71435" s="86" t="s">
        <v>6</v>
      </c>
      <c r="E71435" s="86" t="s">
        <v>8</v>
      </c>
      <c r="F71435" s="86" t="s">
        <v>1220</v>
      </c>
      <c r="G71435">
        <v>98</v>
      </c>
      <c r="H71435">
        <v>639</v>
      </c>
      <c r="I71435">
        <v>0.15336463223787167</v>
      </c>
      <c r="J71435" s="86" t="s">
        <v>122</v>
      </c>
      <c r="K71435" s="86" t="s">
        <v>182</v>
      </c>
      <c r="L71435">
        <v>39</v>
      </c>
      <c r="M71435" s="86" t="s">
        <v>1185</v>
      </c>
      <c r="N71435" t="s">
        <v>274</v>
      </c>
      <c r="O71435">
        <v>3901</v>
      </c>
    </row>
    <row r="71436" spans="1:15" x14ac:dyDescent="0.2">
      <c r="A71436">
        <v>2020</v>
      </c>
      <c r="B71436" s="86" t="s">
        <v>848</v>
      </c>
      <c r="C71436" s="86" t="s">
        <v>51</v>
      </c>
      <c r="D71436" s="86" t="s">
        <v>6</v>
      </c>
      <c r="E71436" s="86" t="s">
        <v>8</v>
      </c>
      <c r="F71436" s="86" t="s">
        <v>1221</v>
      </c>
      <c r="G71436">
        <v>338</v>
      </c>
      <c r="H71436">
        <v>639</v>
      </c>
      <c r="I71436">
        <v>0.52895148669796554</v>
      </c>
      <c r="J71436" s="86" t="s">
        <v>122</v>
      </c>
      <c r="K71436" s="86" t="s">
        <v>182</v>
      </c>
      <c r="L71436">
        <v>39</v>
      </c>
      <c r="M71436" s="86" t="s">
        <v>1185</v>
      </c>
      <c r="N71436" t="s">
        <v>274</v>
      </c>
      <c r="O71436">
        <v>3901</v>
      </c>
    </row>
    <row r="71437" spans="1:15" x14ac:dyDescent="0.2">
      <c r="A71437">
        <v>2020</v>
      </c>
      <c r="B71437" s="86" t="s">
        <v>848</v>
      </c>
      <c r="C71437" s="86" t="s">
        <v>51</v>
      </c>
      <c r="D71437" s="86" t="s">
        <v>6</v>
      </c>
      <c r="E71437" s="86" t="s">
        <v>8</v>
      </c>
      <c r="F71437" s="86" t="s">
        <v>1222</v>
      </c>
      <c r="G71437">
        <v>203</v>
      </c>
      <c r="H71437">
        <v>639</v>
      </c>
      <c r="I71437">
        <v>0.31768388106416273</v>
      </c>
      <c r="J71437" s="86" t="s">
        <v>122</v>
      </c>
      <c r="K71437" s="86" t="s">
        <v>182</v>
      </c>
      <c r="L71437">
        <v>39</v>
      </c>
      <c r="M71437" s="86" t="s">
        <v>1185</v>
      </c>
      <c r="N71437" t="s">
        <v>274</v>
      </c>
      <c r="O71437">
        <v>3901</v>
      </c>
    </row>
    <row r="71438" spans="1:15" x14ac:dyDescent="0.2">
      <c r="A71438">
        <v>2020</v>
      </c>
      <c r="B71438" s="86" t="s">
        <v>848</v>
      </c>
      <c r="C71438" s="86" t="s">
        <v>51</v>
      </c>
      <c r="D71438" s="86" t="s">
        <v>6</v>
      </c>
      <c r="E71438" s="86" t="s">
        <v>9</v>
      </c>
      <c r="F71438" s="86" t="s">
        <v>1220</v>
      </c>
      <c r="G71438">
        <v>189</v>
      </c>
      <c r="H71438">
        <v>730</v>
      </c>
      <c r="I71438">
        <v>0.25890410958904109</v>
      </c>
      <c r="J71438" s="86" t="s">
        <v>122</v>
      </c>
      <c r="K71438" s="86" t="s">
        <v>182</v>
      </c>
      <c r="L71438">
        <v>39</v>
      </c>
      <c r="M71438" s="86" t="s">
        <v>1185</v>
      </c>
      <c r="N71438" t="s">
        <v>274</v>
      </c>
      <c r="O71438">
        <v>3901</v>
      </c>
    </row>
    <row r="71439" spans="1:15" x14ac:dyDescent="0.2">
      <c r="A71439">
        <v>2020</v>
      </c>
      <c r="B71439" s="86" t="s">
        <v>848</v>
      </c>
      <c r="C71439" s="86" t="s">
        <v>51</v>
      </c>
      <c r="D71439" s="86" t="s">
        <v>6</v>
      </c>
      <c r="E71439" s="86" t="s">
        <v>9</v>
      </c>
      <c r="F71439" s="86" t="s">
        <v>1221</v>
      </c>
      <c r="G71439">
        <v>389</v>
      </c>
      <c r="H71439">
        <v>730</v>
      </c>
      <c r="I71439">
        <v>0.5328767123287671</v>
      </c>
      <c r="J71439" s="86" t="s">
        <v>122</v>
      </c>
      <c r="K71439" s="86" t="s">
        <v>182</v>
      </c>
      <c r="L71439">
        <v>39</v>
      </c>
      <c r="M71439" s="86" t="s">
        <v>1185</v>
      </c>
      <c r="N71439" t="s">
        <v>274</v>
      </c>
      <c r="O71439">
        <v>3901</v>
      </c>
    </row>
    <row r="71440" spans="1:15" x14ac:dyDescent="0.2">
      <c r="A71440">
        <v>2020</v>
      </c>
      <c r="B71440" s="86" t="s">
        <v>848</v>
      </c>
      <c r="C71440" s="86" t="s">
        <v>51</v>
      </c>
      <c r="D71440" s="86" t="s">
        <v>6</v>
      </c>
      <c r="E71440" s="86" t="s">
        <v>9</v>
      </c>
      <c r="F71440" s="86" t="s">
        <v>1222</v>
      </c>
      <c r="G71440">
        <v>152</v>
      </c>
      <c r="H71440">
        <v>730</v>
      </c>
      <c r="I71440">
        <v>0.20821917808219179</v>
      </c>
      <c r="J71440" s="86" t="s">
        <v>122</v>
      </c>
      <c r="K71440" s="86" t="s">
        <v>182</v>
      </c>
      <c r="L71440">
        <v>39</v>
      </c>
      <c r="M71440" s="86" t="s">
        <v>1185</v>
      </c>
      <c r="N71440" t="s">
        <v>274</v>
      </c>
      <c r="O71440">
        <v>3901</v>
      </c>
    </row>
    <row r="71441" spans="1:15" x14ac:dyDescent="0.2">
      <c r="A71441">
        <v>2020</v>
      </c>
      <c r="B71441" s="86" t="s">
        <v>848</v>
      </c>
      <c r="C71441" s="86" t="s">
        <v>51</v>
      </c>
      <c r="D71441" s="86" t="s">
        <v>6</v>
      </c>
      <c r="E71441" s="86" t="s">
        <v>60</v>
      </c>
      <c r="F71441" s="86" t="s">
        <v>1220</v>
      </c>
      <c r="G71441">
        <v>287</v>
      </c>
      <c r="H71441">
        <v>1369</v>
      </c>
      <c r="I71441">
        <v>0.20964207450693936</v>
      </c>
      <c r="J71441" s="86" t="s">
        <v>122</v>
      </c>
      <c r="K71441" s="86" t="s">
        <v>182</v>
      </c>
      <c r="L71441">
        <v>39</v>
      </c>
      <c r="M71441" s="86" t="s">
        <v>1185</v>
      </c>
      <c r="N71441" t="s">
        <v>274</v>
      </c>
      <c r="O71441">
        <v>3901</v>
      </c>
    </row>
    <row r="71442" spans="1:15" x14ac:dyDescent="0.2">
      <c r="A71442">
        <v>2020</v>
      </c>
      <c r="B71442" s="86" t="s">
        <v>848</v>
      </c>
      <c r="C71442" s="86" t="s">
        <v>51</v>
      </c>
      <c r="D71442" s="86" t="s">
        <v>6</v>
      </c>
      <c r="E71442" s="86" t="s">
        <v>60</v>
      </c>
      <c r="F71442" s="86" t="s">
        <v>1221</v>
      </c>
      <c r="G71442">
        <v>727</v>
      </c>
      <c r="H71442">
        <v>1369</v>
      </c>
      <c r="I71442">
        <v>0.53104455807158513</v>
      </c>
      <c r="J71442" s="86" t="s">
        <v>122</v>
      </c>
      <c r="K71442" s="86" t="s">
        <v>182</v>
      </c>
      <c r="L71442">
        <v>39</v>
      </c>
      <c r="M71442" s="86" t="s">
        <v>1185</v>
      </c>
      <c r="N71442" t="s">
        <v>274</v>
      </c>
      <c r="O71442">
        <v>3901</v>
      </c>
    </row>
    <row r="71443" spans="1:15" x14ac:dyDescent="0.2">
      <c r="A71443">
        <v>2020</v>
      </c>
      <c r="B71443" s="86" t="s">
        <v>848</v>
      </c>
      <c r="C71443" s="86" t="s">
        <v>51</v>
      </c>
      <c r="D71443" s="86" t="s">
        <v>6</v>
      </c>
      <c r="E71443" s="86" t="s">
        <v>60</v>
      </c>
      <c r="F71443" s="86" t="s">
        <v>1222</v>
      </c>
      <c r="G71443">
        <v>355</v>
      </c>
      <c r="H71443">
        <v>1369</v>
      </c>
      <c r="I71443">
        <v>0.25931336742147554</v>
      </c>
      <c r="J71443" s="86" t="s">
        <v>122</v>
      </c>
      <c r="K71443" s="86" t="s">
        <v>182</v>
      </c>
      <c r="L71443">
        <v>39</v>
      </c>
      <c r="M71443" s="86" t="s">
        <v>1185</v>
      </c>
      <c r="N71443" t="s">
        <v>274</v>
      </c>
      <c r="O71443">
        <v>3901</v>
      </c>
    </row>
    <row r="71444" spans="1:15" x14ac:dyDescent="0.2">
      <c r="A71444">
        <v>2020</v>
      </c>
      <c r="B71444" s="86" t="s">
        <v>848</v>
      </c>
      <c r="C71444" s="86" t="s">
        <v>51</v>
      </c>
      <c r="D71444" s="86" t="s">
        <v>5</v>
      </c>
      <c r="E71444" s="86" t="s">
        <v>8</v>
      </c>
      <c r="F71444" s="86" t="s">
        <v>1220</v>
      </c>
      <c r="G71444">
        <v>81</v>
      </c>
      <c r="H71444">
        <v>547</v>
      </c>
      <c r="I71444">
        <v>0.14808043875685559</v>
      </c>
      <c r="J71444" s="86" t="s">
        <v>122</v>
      </c>
      <c r="K71444" s="86" t="s">
        <v>182</v>
      </c>
      <c r="L71444">
        <v>39</v>
      </c>
      <c r="M71444" s="86" t="s">
        <v>1185</v>
      </c>
      <c r="N71444" t="s">
        <v>274</v>
      </c>
      <c r="O71444">
        <v>3901</v>
      </c>
    </row>
    <row r="71445" spans="1:15" x14ac:dyDescent="0.2">
      <c r="A71445">
        <v>2020</v>
      </c>
      <c r="B71445" s="86" t="s">
        <v>848</v>
      </c>
      <c r="C71445" s="86" t="s">
        <v>51</v>
      </c>
      <c r="D71445" s="86" t="s">
        <v>5</v>
      </c>
      <c r="E71445" s="86" t="s">
        <v>8</v>
      </c>
      <c r="F71445" s="86" t="s">
        <v>1221</v>
      </c>
      <c r="G71445">
        <v>290</v>
      </c>
      <c r="H71445">
        <v>547</v>
      </c>
      <c r="I71445">
        <v>0.53016453382084094</v>
      </c>
      <c r="J71445" s="86" t="s">
        <v>122</v>
      </c>
      <c r="K71445" s="86" t="s">
        <v>182</v>
      </c>
      <c r="L71445">
        <v>39</v>
      </c>
      <c r="M71445" s="86" t="s">
        <v>1185</v>
      </c>
      <c r="N71445" t="s">
        <v>274</v>
      </c>
      <c r="O71445">
        <v>3901</v>
      </c>
    </row>
    <row r="71446" spans="1:15" x14ac:dyDescent="0.2">
      <c r="A71446">
        <v>2020</v>
      </c>
      <c r="B71446" s="86" t="s">
        <v>848</v>
      </c>
      <c r="C71446" s="86" t="s">
        <v>51</v>
      </c>
      <c r="D71446" s="86" t="s">
        <v>5</v>
      </c>
      <c r="E71446" s="86" t="s">
        <v>8</v>
      </c>
      <c r="F71446" s="86" t="s">
        <v>1222</v>
      </c>
      <c r="G71446">
        <v>176</v>
      </c>
      <c r="H71446">
        <v>547</v>
      </c>
      <c r="I71446">
        <v>0.3217550274223035</v>
      </c>
      <c r="J71446" s="86" t="s">
        <v>122</v>
      </c>
      <c r="K71446" s="86" t="s">
        <v>182</v>
      </c>
      <c r="L71446">
        <v>39</v>
      </c>
      <c r="M71446" s="86" t="s">
        <v>1185</v>
      </c>
      <c r="N71446" t="s">
        <v>274</v>
      </c>
      <c r="O71446">
        <v>3901</v>
      </c>
    </row>
    <row r="71447" spans="1:15" x14ac:dyDescent="0.2">
      <c r="A71447">
        <v>2020</v>
      </c>
      <c r="B71447" s="86" t="s">
        <v>848</v>
      </c>
      <c r="C71447" s="86" t="s">
        <v>51</v>
      </c>
      <c r="D71447" s="86" t="s">
        <v>5</v>
      </c>
      <c r="E71447" s="86" t="s">
        <v>9</v>
      </c>
      <c r="F71447" s="86" t="s">
        <v>1220</v>
      </c>
      <c r="G71447">
        <v>214</v>
      </c>
      <c r="H71447">
        <v>642</v>
      </c>
      <c r="I71447">
        <v>0.33333333333333331</v>
      </c>
      <c r="J71447" s="86" t="s">
        <v>122</v>
      </c>
      <c r="K71447" s="86" t="s">
        <v>182</v>
      </c>
      <c r="L71447">
        <v>39</v>
      </c>
      <c r="M71447" s="86" t="s">
        <v>1185</v>
      </c>
      <c r="N71447" t="s">
        <v>274</v>
      </c>
      <c r="O71447">
        <v>3901</v>
      </c>
    </row>
    <row r="71448" spans="1:15" x14ac:dyDescent="0.2">
      <c r="A71448">
        <v>2020</v>
      </c>
      <c r="B71448" s="86" t="s">
        <v>848</v>
      </c>
      <c r="C71448" s="86" t="s">
        <v>51</v>
      </c>
      <c r="D71448" s="86" t="s">
        <v>5</v>
      </c>
      <c r="E71448" s="86" t="s">
        <v>9</v>
      </c>
      <c r="F71448" s="86" t="s">
        <v>1221</v>
      </c>
      <c r="G71448">
        <v>303</v>
      </c>
      <c r="H71448">
        <v>642</v>
      </c>
      <c r="I71448">
        <v>0.4719626168224299</v>
      </c>
      <c r="J71448" s="86" t="s">
        <v>122</v>
      </c>
      <c r="K71448" s="86" t="s">
        <v>182</v>
      </c>
      <c r="L71448">
        <v>39</v>
      </c>
      <c r="M71448" s="86" t="s">
        <v>1185</v>
      </c>
      <c r="N71448" t="s">
        <v>274</v>
      </c>
      <c r="O71448">
        <v>3901</v>
      </c>
    </row>
    <row r="71449" spans="1:15" x14ac:dyDescent="0.2">
      <c r="A71449">
        <v>2020</v>
      </c>
      <c r="B71449" s="86" t="s">
        <v>848</v>
      </c>
      <c r="C71449" s="86" t="s">
        <v>51</v>
      </c>
      <c r="D71449" s="86" t="s">
        <v>5</v>
      </c>
      <c r="E71449" s="86" t="s">
        <v>9</v>
      </c>
      <c r="F71449" s="86" t="s">
        <v>1222</v>
      </c>
      <c r="G71449">
        <v>125</v>
      </c>
      <c r="H71449">
        <v>642</v>
      </c>
      <c r="I71449">
        <v>0.19470404984423675</v>
      </c>
      <c r="J71449" s="86" t="s">
        <v>122</v>
      </c>
      <c r="K71449" s="86" t="s">
        <v>182</v>
      </c>
      <c r="L71449">
        <v>39</v>
      </c>
      <c r="M71449" s="86" t="s">
        <v>1185</v>
      </c>
      <c r="N71449" t="s">
        <v>274</v>
      </c>
      <c r="O71449">
        <v>3901</v>
      </c>
    </row>
    <row r="71450" spans="1:15" x14ac:dyDescent="0.2">
      <c r="A71450">
        <v>2020</v>
      </c>
      <c r="B71450" s="86" t="s">
        <v>848</v>
      </c>
      <c r="C71450" s="86" t="s">
        <v>51</v>
      </c>
      <c r="D71450" s="86" t="s">
        <v>5</v>
      </c>
      <c r="E71450" s="86" t="s">
        <v>60</v>
      </c>
      <c r="F71450" s="86" t="s">
        <v>1220</v>
      </c>
      <c r="G71450">
        <v>295</v>
      </c>
      <c r="H71450">
        <v>1189</v>
      </c>
      <c r="I71450">
        <v>0.24810765349032801</v>
      </c>
      <c r="J71450" s="86" t="s">
        <v>122</v>
      </c>
      <c r="K71450" s="86" t="s">
        <v>182</v>
      </c>
      <c r="L71450">
        <v>39</v>
      </c>
      <c r="M71450" s="86" t="s">
        <v>1185</v>
      </c>
      <c r="N71450" t="s">
        <v>274</v>
      </c>
      <c r="O71450">
        <v>3901</v>
      </c>
    </row>
    <row r="71451" spans="1:15" x14ac:dyDescent="0.2">
      <c r="A71451">
        <v>2020</v>
      </c>
      <c r="B71451" s="86" t="s">
        <v>848</v>
      </c>
      <c r="C71451" s="86" t="s">
        <v>51</v>
      </c>
      <c r="D71451" s="86" t="s">
        <v>5</v>
      </c>
      <c r="E71451" s="86" t="s">
        <v>60</v>
      </c>
      <c r="F71451" s="86" t="s">
        <v>1221</v>
      </c>
      <c r="G71451">
        <v>593</v>
      </c>
      <c r="H71451">
        <v>1189</v>
      </c>
      <c r="I71451">
        <v>0.49873843566021869</v>
      </c>
      <c r="J71451" s="86" t="s">
        <v>122</v>
      </c>
      <c r="K71451" s="86" t="s">
        <v>182</v>
      </c>
      <c r="L71451">
        <v>39</v>
      </c>
      <c r="M71451" s="86" t="s">
        <v>1185</v>
      </c>
      <c r="N71451" t="s">
        <v>274</v>
      </c>
      <c r="O71451">
        <v>3901</v>
      </c>
    </row>
    <row r="71452" spans="1:15" x14ac:dyDescent="0.2">
      <c r="A71452">
        <v>2020</v>
      </c>
      <c r="B71452" s="86" t="s">
        <v>848</v>
      </c>
      <c r="C71452" s="86" t="s">
        <v>51</v>
      </c>
      <c r="D71452" s="86" t="s">
        <v>5</v>
      </c>
      <c r="E71452" s="86" t="s">
        <v>60</v>
      </c>
      <c r="F71452" s="86" t="s">
        <v>1222</v>
      </c>
      <c r="G71452">
        <v>301</v>
      </c>
      <c r="H71452">
        <v>1189</v>
      </c>
      <c r="I71452">
        <v>0.25315391084945332</v>
      </c>
      <c r="J71452" s="86" t="s">
        <v>122</v>
      </c>
      <c r="K71452" s="86" t="s">
        <v>182</v>
      </c>
      <c r="L71452">
        <v>39</v>
      </c>
      <c r="M71452" s="86" t="s">
        <v>1185</v>
      </c>
      <c r="N71452" t="s">
        <v>274</v>
      </c>
      <c r="O71452">
        <v>3901</v>
      </c>
    </row>
    <row r="71453" spans="1:15" x14ac:dyDescent="0.2">
      <c r="A71453">
        <v>2020</v>
      </c>
      <c r="B71453" s="86" t="s">
        <v>848</v>
      </c>
      <c r="C71453" s="86" t="s">
        <v>51</v>
      </c>
      <c r="D71453" s="86" t="s">
        <v>4</v>
      </c>
      <c r="E71453" s="86" t="s">
        <v>8</v>
      </c>
      <c r="F71453" s="86" t="s">
        <v>1220</v>
      </c>
      <c r="G71453">
        <v>96</v>
      </c>
      <c r="H71453">
        <v>638</v>
      </c>
      <c r="I71453">
        <v>0.15047021943573669</v>
      </c>
      <c r="J71453" s="86" t="s">
        <v>122</v>
      </c>
      <c r="K71453" s="86" t="s">
        <v>182</v>
      </c>
      <c r="L71453">
        <v>39</v>
      </c>
      <c r="M71453" s="86" t="s">
        <v>1185</v>
      </c>
      <c r="N71453" t="s">
        <v>274</v>
      </c>
      <c r="O71453">
        <v>3901</v>
      </c>
    </row>
    <row r="71454" spans="1:15" x14ac:dyDescent="0.2">
      <c r="A71454">
        <v>2020</v>
      </c>
      <c r="B71454" s="86" t="s">
        <v>848</v>
      </c>
      <c r="C71454" s="86" t="s">
        <v>51</v>
      </c>
      <c r="D71454" s="86" t="s">
        <v>4</v>
      </c>
      <c r="E71454" s="86" t="s">
        <v>8</v>
      </c>
      <c r="F71454" s="86" t="s">
        <v>1221</v>
      </c>
      <c r="G71454">
        <v>327</v>
      </c>
      <c r="H71454">
        <v>638</v>
      </c>
      <c r="I71454">
        <v>0.51253918495297801</v>
      </c>
      <c r="J71454" s="86" t="s">
        <v>122</v>
      </c>
      <c r="K71454" s="86" t="s">
        <v>182</v>
      </c>
      <c r="L71454">
        <v>39</v>
      </c>
      <c r="M71454" s="86" t="s">
        <v>1185</v>
      </c>
      <c r="N71454" t="s">
        <v>274</v>
      </c>
      <c r="O71454">
        <v>3901</v>
      </c>
    </row>
    <row r="71455" spans="1:15" x14ac:dyDescent="0.2">
      <c r="A71455">
        <v>2020</v>
      </c>
      <c r="B71455" s="86" t="s">
        <v>848</v>
      </c>
      <c r="C71455" s="86" t="s">
        <v>51</v>
      </c>
      <c r="D71455" s="86" t="s">
        <v>4</v>
      </c>
      <c r="E71455" s="86" t="s">
        <v>8</v>
      </c>
      <c r="F71455" s="86" t="s">
        <v>1222</v>
      </c>
      <c r="G71455">
        <v>215</v>
      </c>
      <c r="H71455">
        <v>638</v>
      </c>
      <c r="I71455">
        <v>0.33699059561128525</v>
      </c>
      <c r="J71455" s="86" t="s">
        <v>122</v>
      </c>
      <c r="K71455" s="86" t="s">
        <v>182</v>
      </c>
      <c r="L71455">
        <v>39</v>
      </c>
      <c r="M71455" s="86" t="s">
        <v>1185</v>
      </c>
      <c r="N71455" t="s">
        <v>274</v>
      </c>
      <c r="O71455">
        <v>3901</v>
      </c>
    </row>
    <row r="71456" spans="1:15" x14ac:dyDescent="0.2">
      <c r="A71456">
        <v>2020</v>
      </c>
      <c r="B71456" s="86" t="s">
        <v>848</v>
      </c>
      <c r="C71456" s="86" t="s">
        <v>51</v>
      </c>
      <c r="D71456" s="86" t="s">
        <v>4</v>
      </c>
      <c r="E71456" s="86" t="s">
        <v>9</v>
      </c>
      <c r="F71456" s="86" t="s">
        <v>1220</v>
      </c>
      <c r="G71456">
        <v>245</v>
      </c>
      <c r="H71456">
        <v>740</v>
      </c>
      <c r="I71456">
        <v>0.33108108108108109</v>
      </c>
      <c r="J71456" s="86" t="s">
        <v>122</v>
      </c>
      <c r="K71456" s="86" t="s">
        <v>182</v>
      </c>
      <c r="L71456">
        <v>39</v>
      </c>
      <c r="M71456" s="86" t="s">
        <v>1185</v>
      </c>
      <c r="N71456" t="s">
        <v>274</v>
      </c>
      <c r="O71456">
        <v>3901</v>
      </c>
    </row>
    <row r="71457" spans="1:15" x14ac:dyDescent="0.2">
      <c r="A71457">
        <v>2020</v>
      </c>
      <c r="B71457" s="86" t="s">
        <v>848</v>
      </c>
      <c r="C71457" s="86" t="s">
        <v>51</v>
      </c>
      <c r="D71457" s="86" t="s">
        <v>4</v>
      </c>
      <c r="E71457" s="86" t="s">
        <v>9</v>
      </c>
      <c r="F71457" s="86" t="s">
        <v>1221</v>
      </c>
      <c r="G71457">
        <v>370</v>
      </c>
      <c r="H71457">
        <v>740</v>
      </c>
      <c r="I71457">
        <v>0.5</v>
      </c>
      <c r="J71457" s="86" t="s">
        <v>122</v>
      </c>
      <c r="K71457" s="86" t="s">
        <v>182</v>
      </c>
      <c r="L71457">
        <v>39</v>
      </c>
      <c r="M71457" s="86" t="s">
        <v>1185</v>
      </c>
      <c r="N71457" t="s">
        <v>274</v>
      </c>
      <c r="O71457">
        <v>3901</v>
      </c>
    </row>
    <row r="71458" spans="1:15" x14ac:dyDescent="0.2">
      <c r="A71458">
        <v>2020</v>
      </c>
      <c r="B71458" s="86" t="s">
        <v>848</v>
      </c>
      <c r="C71458" s="86" t="s">
        <v>51</v>
      </c>
      <c r="D71458" s="86" t="s">
        <v>4</v>
      </c>
      <c r="E71458" s="86" t="s">
        <v>9</v>
      </c>
      <c r="F71458" s="86" t="s">
        <v>1222</v>
      </c>
      <c r="G71458">
        <v>125</v>
      </c>
      <c r="H71458">
        <v>740</v>
      </c>
      <c r="I71458">
        <v>0.16891891891891891</v>
      </c>
      <c r="J71458" s="86" t="s">
        <v>122</v>
      </c>
      <c r="K71458" s="86" t="s">
        <v>182</v>
      </c>
      <c r="L71458">
        <v>39</v>
      </c>
      <c r="M71458" s="86" t="s">
        <v>1185</v>
      </c>
      <c r="N71458" t="s">
        <v>274</v>
      </c>
      <c r="O71458">
        <v>3901</v>
      </c>
    </row>
    <row r="71459" spans="1:15" x14ac:dyDescent="0.2">
      <c r="A71459">
        <v>2020</v>
      </c>
      <c r="B71459" s="86" t="s">
        <v>848</v>
      </c>
      <c r="C71459" s="86" t="s">
        <v>51</v>
      </c>
      <c r="D71459" s="86" t="s">
        <v>4</v>
      </c>
      <c r="E71459" s="86" t="s">
        <v>60</v>
      </c>
      <c r="F71459" s="86" t="s">
        <v>1220</v>
      </c>
      <c r="G71459">
        <v>341</v>
      </c>
      <c r="H71459">
        <v>1378</v>
      </c>
      <c r="I71459">
        <v>0.2474600870827286</v>
      </c>
      <c r="J71459" s="86" t="s">
        <v>122</v>
      </c>
      <c r="K71459" s="86" t="s">
        <v>182</v>
      </c>
      <c r="L71459">
        <v>39</v>
      </c>
      <c r="M71459" s="86" t="s">
        <v>1185</v>
      </c>
      <c r="N71459" t="s">
        <v>274</v>
      </c>
      <c r="O71459">
        <v>3901</v>
      </c>
    </row>
    <row r="71460" spans="1:15" x14ac:dyDescent="0.2">
      <c r="A71460">
        <v>2020</v>
      </c>
      <c r="B71460" s="86" t="s">
        <v>848</v>
      </c>
      <c r="C71460" s="86" t="s">
        <v>51</v>
      </c>
      <c r="D71460" s="86" t="s">
        <v>4</v>
      </c>
      <c r="E71460" s="86" t="s">
        <v>60</v>
      </c>
      <c r="F71460" s="86" t="s">
        <v>1221</v>
      </c>
      <c r="G71460">
        <v>697</v>
      </c>
      <c r="H71460">
        <v>1378</v>
      </c>
      <c r="I71460">
        <v>0.50580551523947748</v>
      </c>
      <c r="J71460" s="86" t="s">
        <v>122</v>
      </c>
      <c r="K71460" s="86" t="s">
        <v>182</v>
      </c>
      <c r="L71460">
        <v>39</v>
      </c>
      <c r="M71460" s="86" t="s">
        <v>1185</v>
      </c>
      <c r="N71460" t="s">
        <v>274</v>
      </c>
      <c r="O71460">
        <v>3901</v>
      </c>
    </row>
    <row r="71461" spans="1:15" x14ac:dyDescent="0.2">
      <c r="A71461">
        <v>2020</v>
      </c>
      <c r="B71461" s="86" t="s">
        <v>848</v>
      </c>
      <c r="C71461" s="86" t="s">
        <v>51</v>
      </c>
      <c r="D71461" s="86" t="s">
        <v>4</v>
      </c>
      <c r="E71461" s="86" t="s">
        <v>60</v>
      </c>
      <c r="F71461" s="86" t="s">
        <v>1222</v>
      </c>
      <c r="G71461">
        <v>340</v>
      </c>
      <c r="H71461">
        <v>1378</v>
      </c>
      <c r="I71461">
        <v>0.2467343976777939</v>
      </c>
      <c r="J71461" s="86" t="s">
        <v>122</v>
      </c>
      <c r="K71461" s="86" t="s">
        <v>182</v>
      </c>
      <c r="L71461">
        <v>39</v>
      </c>
      <c r="M71461" s="86" t="s">
        <v>1185</v>
      </c>
      <c r="N71461" t="s">
        <v>274</v>
      </c>
      <c r="O71461">
        <v>3901</v>
      </c>
    </row>
    <row r="71462" spans="1:15" x14ac:dyDescent="0.2">
      <c r="A71462">
        <v>2020</v>
      </c>
      <c r="B71462" s="86" t="s">
        <v>848</v>
      </c>
      <c r="C71462" s="86" t="s">
        <v>51</v>
      </c>
      <c r="D71462" s="86" t="s">
        <v>3</v>
      </c>
      <c r="E71462" s="86" t="s">
        <v>8</v>
      </c>
      <c r="F71462" s="86" t="s">
        <v>1220</v>
      </c>
      <c r="G71462">
        <v>83</v>
      </c>
      <c r="H71462">
        <v>679</v>
      </c>
      <c r="I71462">
        <v>0.12223858615611193</v>
      </c>
      <c r="J71462" s="86" t="s">
        <v>122</v>
      </c>
      <c r="K71462" s="86" t="s">
        <v>182</v>
      </c>
      <c r="L71462">
        <v>39</v>
      </c>
      <c r="M71462" s="86" t="s">
        <v>1185</v>
      </c>
      <c r="N71462" t="s">
        <v>274</v>
      </c>
      <c r="O71462">
        <v>3901</v>
      </c>
    </row>
    <row r="71463" spans="1:15" x14ac:dyDescent="0.2">
      <c r="A71463">
        <v>2020</v>
      </c>
      <c r="B71463" s="86" t="s">
        <v>848</v>
      </c>
      <c r="C71463" s="86" t="s">
        <v>51</v>
      </c>
      <c r="D71463" s="86" t="s">
        <v>3</v>
      </c>
      <c r="E71463" s="86" t="s">
        <v>8</v>
      </c>
      <c r="F71463" s="86" t="s">
        <v>1221</v>
      </c>
      <c r="G71463">
        <v>398</v>
      </c>
      <c r="H71463">
        <v>679</v>
      </c>
      <c r="I71463">
        <v>0.58615611192930783</v>
      </c>
      <c r="J71463" s="86" t="s">
        <v>122</v>
      </c>
      <c r="K71463" s="86" t="s">
        <v>182</v>
      </c>
      <c r="L71463">
        <v>39</v>
      </c>
      <c r="M71463" s="86" t="s">
        <v>1185</v>
      </c>
      <c r="N71463" t="s">
        <v>274</v>
      </c>
      <c r="O71463">
        <v>3901</v>
      </c>
    </row>
    <row r="71464" spans="1:15" x14ac:dyDescent="0.2">
      <c r="A71464">
        <v>2020</v>
      </c>
      <c r="B71464" s="86" t="s">
        <v>848</v>
      </c>
      <c r="C71464" s="86" t="s">
        <v>51</v>
      </c>
      <c r="D71464" s="86" t="s">
        <v>3</v>
      </c>
      <c r="E71464" s="86" t="s">
        <v>8</v>
      </c>
      <c r="F71464" s="86" t="s">
        <v>1222</v>
      </c>
      <c r="G71464">
        <v>198</v>
      </c>
      <c r="H71464">
        <v>679</v>
      </c>
      <c r="I71464">
        <v>0.29160530191458028</v>
      </c>
      <c r="J71464" s="86" t="s">
        <v>122</v>
      </c>
      <c r="K71464" s="86" t="s">
        <v>182</v>
      </c>
      <c r="L71464">
        <v>39</v>
      </c>
      <c r="M71464" s="86" t="s">
        <v>1185</v>
      </c>
      <c r="N71464" t="s">
        <v>274</v>
      </c>
      <c r="O71464">
        <v>3901</v>
      </c>
    </row>
    <row r="71465" spans="1:15" x14ac:dyDescent="0.2">
      <c r="A71465">
        <v>2020</v>
      </c>
      <c r="B71465" s="86" t="s">
        <v>848</v>
      </c>
      <c r="C71465" s="86" t="s">
        <v>51</v>
      </c>
      <c r="D71465" s="86" t="s">
        <v>3</v>
      </c>
      <c r="E71465" s="86" t="s">
        <v>9</v>
      </c>
      <c r="F71465" s="86" t="s">
        <v>1220</v>
      </c>
      <c r="G71465">
        <v>233</v>
      </c>
      <c r="H71465">
        <v>637</v>
      </c>
      <c r="I71465">
        <v>0.36577708006279436</v>
      </c>
      <c r="J71465" s="86" t="s">
        <v>122</v>
      </c>
      <c r="K71465" s="86" t="s">
        <v>182</v>
      </c>
      <c r="L71465">
        <v>39</v>
      </c>
      <c r="M71465" s="86" t="s">
        <v>1185</v>
      </c>
      <c r="N71465" t="s">
        <v>274</v>
      </c>
      <c r="O71465">
        <v>3901</v>
      </c>
    </row>
    <row r="71466" spans="1:15" x14ac:dyDescent="0.2">
      <c r="A71466">
        <v>2020</v>
      </c>
      <c r="B71466" s="86" t="s">
        <v>848</v>
      </c>
      <c r="C71466" s="86" t="s">
        <v>51</v>
      </c>
      <c r="D71466" s="86" t="s">
        <v>3</v>
      </c>
      <c r="E71466" s="86" t="s">
        <v>9</v>
      </c>
      <c r="F71466" s="86" t="s">
        <v>1221</v>
      </c>
      <c r="G71466">
        <v>303</v>
      </c>
      <c r="H71466">
        <v>637</v>
      </c>
      <c r="I71466">
        <v>0.47566718995290425</v>
      </c>
      <c r="J71466" s="86" t="s">
        <v>122</v>
      </c>
      <c r="K71466" s="86" t="s">
        <v>182</v>
      </c>
      <c r="L71466">
        <v>39</v>
      </c>
      <c r="M71466" s="86" t="s">
        <v>1185</v>
      </c>
      <c r="N71466" t="s">
        <v>274</v>
      </c>
      <c r="O71466">
        <v>3901</v>
      </c>
    </row>
    <row r="71467" spans="1:15" x14ac:dyDescent="0.2">
      <c r="A71467">
        <v>2020</v>
      </c>
      <c r="B71467" s="86" t="s">
        <v>848</v>
      </c>
      <c r="C71467" s="86" t="s">
        <v>51</v>
      </c>
      <c r="D71467" s="86" t="s">
        <v>3</v>
      </c>
      <c r="E71467" s="86" t="s">
        <v>9</v>
      </c>
      <c r="F71467" s="86" t="s">
        <v>1222</v>
      </c>
      <c r="G71467">
        <v>101</v>
      </c>
      <c r="H71467">
        <v>637</v>
      </c>
      <c r="I71467">
        <v>0.15855572998430142</v>
      </c>
      <c r="J71467" s="86" t="s">
        <v>122</v>
      </c>
      <c r="K71467" s="86" t="s">
        <v>182</v>
      </c>
      <c r="L71467">
        <v>39</v>
      </c>
      <c r="M71467" s="86" t="s">
        <v>1185</v>
      </c>
      <c r="N71467" t="s">
        <v>274</v>
      </c>
      <c r="O71467">
        <v>3901</v>
      </c>
    </row>
    <row r="71468" spans="1:15" x14ac:dyDescent="0.2">
      <c r="A71468">
        <v>2020</v>
      </c>
      <c r="B71468" s="86" t="s">
        <v>848</v>
      </c>
      <c r="C71468" s="86" t="s">
        <v>51</v>
      </c>
      <c r="D71468" s="86" t="s">
        <v>3</v>
      </c>
      <c r="E71468" s="86" t="s">
        <v>60</v>
      </c>
      <c r="F71468" s="86" t="s">
        <v>1220</v>
      </c>
      <c r="G71468">
        <v>316</v>
      </c>
      <c r="H71468">
        <v>1316</v>
      </c>
      <c r="I71468">
        <v>0.24012158054711247</v>
      </c>
      <c r="J71468" s="86" t="s">
        <v>122</v>
      </c>
      <c r="K71468" s="86" t="s">
        <v>182</v>
      </c>
      <c r="L71468">
        <v>39</v>
      </c>
      <c r="M71468" s="86" t="s">
        <v>1185</v>
      </c>
      <c r="N71468" t="s">
        <v>274</v>
      </c>
      <c r="O71468">
        <v>3901</v>
      </c>
    </row>
    <row r="71469" spans="1:15" x14ac:dyDescent="0.2">
      <c r="A71469">
        <v>2020</v>
      </c>
      <c r="B71469" s="86" t="s">
        <v>848</v>
      </c>
      <c r="C71469" s="86" t="s">
        <v>51</v>
      </c>
      <c r="D71469" s="86" t="s">
        <v>3</v>
      </c>
      <c r="E71469" s="86" t="s">
        <v>60</v>
      </c>
      <c r="F71469" s="86" t="s">
        <v>1221</v>
      </c>
      <c r="G71469">
        <v>701</v>
      </c>
      <c r="H71469">
        <v>1316</v>
      </c>
      <c r="I71469">
        <v>0.53267477203647418</v>
      </c>
      <c r="J71469" s="86" t="s">
        <v>122</v>
      </c>
      <c r="K71469" s="86" t="s">
        <v>182</v>
      </c>
      <c r="L71469">
        <v>39</v>
      </c>
      <c r="M71469" s="86" t="s">
        <v>1185</v>
      </c>
      <c r="N71469" t="s">
        <v>274</v>
      </c>
      <c r="O71469">
        <v>3901</v>
      </c>
    </row>
    <row r="71470" spans="1:15" x14ac:dyDescent="0.2">
      <c r="A71470">
        <v>2020</v>
      </c>
      <c r="B71470" s="86" t="s">
        <v>848</v>
      </c>
      <c r="C71470" s="86" t="s">
        <v>51</v>
      </c>
      <c r="D71470" s="86" t="s">
        <v>3</v>
      </c>
      <c r="E71470" s="86" t="s">
        <v>60</v>
      </c>
      <c r="F71470" s="86" t="s">
        <v>1222</v>
      </c>
      <c r="G71470">
        <v>299</v>
      </c>
      <c r="H71470">
        <v>1316</v>
      </c>
      <c r="I71470">
        <v>0.22720364741641338</v>
      </c>
      <c r="J71470" s="86" t="s">
        <v>122</v>
      </c>
      <c r="K71470" s="86" t="s">
        <v>182</v>
      </c>
      <c r="L71470">
        <v>39</v>
      </c>
      <c r="M71470" s="86" t="s">
        <v>1185</v>
      </c>
      <c r="N71470" t="s">
        <v>274</v>
      </c>
      <c r="O71470">
        <v>3901</v>
      </c>
    </row>
    <row r="71471" spans="1:15" x14ac:dyDescent="0.2">
      <c r="A71471">
        <v>2020</v>
      </c>
      <c r="B71471" s="86" t="s">
        <v>848</v>
      </c>
      <c r="C71471" s="86" t="s">
        <v>51</v>
      </c>
      <c r="D71471" s="86" t="s">
        <v>2</v>
      </c>
      <c r="E71471" s="86" t="s">
        <v>8</v>
      </c>
      <c r="F71471" s="86" t="s">
        <v>1220</v>
      </c>
      <c r="G71471">
        <v>118</v>
      </c>
      <c r="H71471">
        <v>837</v>
      </c>
      <c r="I71471">
        <v>0.14097968936678615</v>
      </c>
      <c r="J71471" s="86" t="s">
        <v>122</v>
      </c>
      <c r="K71471" s="86" t="s">
        <v>182</v>
      </c>
      <c r="L71471">
        <v>39</v>
      </c>
      <c r="M71471" s="86" t="s">
        <v>1185</v>
      </c>
      <c r="N71471" t="s">
        <v>274</v>
      </c>
      <c r="O71471">
        <v>3901</v>
      </c>
    </row>
    <row r="71472" spans="1:15" x14ac:dyDescent="0.2">
      <c r="A71472">
        <v>2020</v>
      </c>
      <c r="B71472" s="86" t="s">
        <v>848</v>
      </c>
      <c r="C71472" s="86" t="s">
        <v>51</v>
      </c>
      <c r="D71472" s="86" t="s">
        <v>2</v>
      </c>
      <c r="E71472" s="86" t="s">
        <v>8</v>
      </c>
      <c r="F71472" s="86" t="s">
        <v>1221</v>
      </c>
      <c r="G71472">
        <v>487</v>
      </c>
      <c r="H71472">
        <v>837</v>
      </c>
      <c r="I71472">
        <v>0.58183990442054956</v>
      </c>
      <c r="J71472" s="86" t="s">
        <v>122</v>
      </c>
      <c r="K71472" s="86" t="s">
        <v>182</v>
      </c>
      <c r="L71472">
        <v>39</v>
      </c>
      <c r="M71472" s="86" t="s">
        <v>1185</v>
      </c>
      <c r="N71472" t="s">
        <v>274</v>
      </c>
      <c r="O71472">
        <v>3901</v>
      </c>
    </row>
    <row r="71473" spans="1:15" x14ac:dyDescent="0.2">
      <c r="A71473">
        <v>2020</v>
      </c>
      <c r="B71473" s="86" t="s">
        <v>848</v>
      </c>
      <c r="C71473" s="86" t="s">
        <v>51</v>
      </c>
      <c r="D71473" s="86" t="s">
        <v>2</v>
      </c>
      <c r="E71473" s="86" t="s">
        <v>8</v>
      </c>
      <c r="F71473" s="86" t="s">
        <v>1222</v>
      </c>
      <c r="G71473">
        <v>232</v>
      </c>
      <c r="H71473">
        <v>837</v>
      </c>
      <c r="I71473">
        <v>0.27718040621266427</v>
      </c>
      <c r="J71473" s="86" t="s">
        <v>122</v>
      </c>
      <c r="K71473" s="86" t="s">
        <v>182</v>
      </c>
      <c r="L71473">
        <v>39</v>
      </c>
      <c r="M71473" s="86" t="s">
        <v>1185</v>
      </c>
      <c r="N71473" t="s">
        <v>274</v>
      </c>
      <c r="O71473">
        <v>3901</v>
      </c>
    </row>
    <row r="71474" spans="1:15" x14ac:dyDescent="0.2">
      <c r="A71474">
        <v>2020</v>
      </c>
      <c r="B71474" s="86" t="s">
        <v>848</v>
      </c>
      <c r="C71474" s="86" t="s">
        <v>51</v>
      </c>
      <c r="D71474" s="86" t="s">
        <v>2</v>
      </c>
      <c r="E71474" s="86" t="s">
        <v>9</v>
      </c>
      <c r="F71474" s="86" t="s">
        <v>1220</v>
      </c>
      <c r="G71474">
        <v>227</v>
      </c>
      <c r="H71474">
        <v>658</v>
      </c>
      <c r="I71474">
        <v>0.34498480243161095</v>
      </c>
      <c r="J71474" s="86" t="s">
        <v>122</v>
      </c>
      <c r="K71474" s="86" t="s">
        <v>182</v>
      </c>
      <c r="L71474">
        <v>39</v>
      </c>
      <c r="M71474" s="86" t="s">
        <v>1185</v>
      </c>
      <c r="N71474" t="s">
        <v>274</v>
      </c>
      <c r="O71474">
        <v>3901</v>
      </c>
    </row>
    <row r="71475" spans="1:15" x14ac:dyDescent="0.2">
      <c r="A71475">
        <v>2020</v>
      </c>
      <c r="B71475" s="86" t="s">
        <v>848</v>
      </c>
      <c r="C71475" s="86" t="s">
        <v>51</v>
      </c>
      <c r="D71475" s="86" t="s">
        <v>2</v>
      </c>
      <c r="E71475" s="86" t="s">
        <v>9</v>
      </c>
      <c r="F71475" s="86" t="s">
        <v>1221</v>
      </c>
      <c r="G71475">
        <v>337</v>
      </c>
      <c r="H71475">
        <v>658</v>
      </c>
      <c r="I71475">
        <v>0.5121580547112462</v>
      </c>
      <c r="J71475" s="86" t="s">
        <v>122</v>
      </c>
      <c r="K71475" s="86" t="s">
        <v>182</v>
      </c>
      <c r="L71475">
        <v>39</v>
      </c>
      <c r="M71475" s="86" t="s">
        <v>1185</v>
      </c>
      <c r="N71475" t="s">
        <v>274</v>
      </c>
      <c r="O71475">
        <v>3901</v>
      </c>
    </row>
    <row r="71476" spans="1:15" x14ac:dyDescent="0.2">
      <c r="A71476">
        <v>2020</v>
      </c>
      <c r="B71476" s="86" t="s">
        <v>848</v>
      </c>
      <c r="C71476" s="86" t="s">
        <v>51</v>
      </c>
      <c r="D71476" s="86" t="s">
        <v>2</v>
      </c>
      <c r="E71476" s="86" t="s">
        <v>9</v>
      </c>
      <c r="F71476" s="86" t="s">
        <v>1222</v>
      </c>
      <c r="G71476">
        <v>94</v>
      </c>
      <c r="H71476">
        <v>658</v>
      </c>
      <c r="I71476">
        <v>0.14285714285714285</v>
      </c>
      <c r="J71476" s="86" t="s">
        <v>122</v>
      </c>
      <c r="K71476" s="86" t="s">
        <v>182</v>
      </c>
      <c r="L71476">
        <v>39</v>
      </c>
      <c r="M71476" s="86" t="s">
        <v>1185</v>
      </c>
      <c r="N71476" t="s">
        <v>274</v>
      </c>
      <c r="O71476">
        <v>3901</v>
      </c>
    </row>
    <row r="71477" spans="1:15" x14ac:dyDescent="0.2">
      <c r="A71477">
        <v>2020</v>
      </c>
      <c r="B71477" s="86" t="s">
        <v>848</v>
      </c>
      <c r="C71477" s="86" t="s">
        <v>51</v>
      </c>
      <c r="D71477" s="86" t="s">
        <v>2</v>
      </c>
      <c r="E71477" s="86" t="s">
        <v>60</v>
      </c>
      <c r="F71477" s="86" t="s">
        <v>1220</v>
      </c>
      <c r="G71477">
        <v>345</v>
      </c>
      <c r="H71477">
        <v>1495</v>
      </c>
      <c r="I71477">
        <v>0.23076923076923078</v>
      </c>
      <c r="J71477" s="86" t="s">
        <v>122</v>
      </c>
      <c r="K71477" s="86" t="s">
        <v>182</v>
      </c>
      <c r="L71477">
        <v>39</v>
      </c>
      <c r="M71477" s="86" t="s">
        <v>1185</v>
      </c>
      <c r="N71477" t="s">
        <v>274</v>
      </c>
      <c r="O71477">
        <v>3901</v>
      </c>
    </row>
    <row r="71478" spans="1:15" x14ac:dyDescent="0.2">
      <c r="A71478">
        <v>2020</v>
      </c>
      <c r="B71478" s="86" t="s">
        <v>848</v>
      </c>
      <c r="C71478" s="86" t="s">
        <v>51</v>
      </c>
      <c r="D71478" s="86" t="s">
        <v>2</v>
      </c>
      <c r="E71478" s="86" t="s">
        <v>60</v>
      </c>
      <c r="F71478" s="86" t="s">
        <v>1221</v>
      </c>
      <c r="G71478">
        <v>824</v>
      </c>
      <c r="H71478">
        <v>1495</v>
      </c>
      <c r="I71478">
        <v>0.55117056856187296</v>
      </c>
      <c r="J71478" s="86" t="s">
        <v>122</v>
      </c>
      <c r="K71478" s="86" t="s">
        <v>182</v>
      </c>
      <c r="L71478">
        <v>39</v>
      </c>
      <c r="M71478" s="86" t="s">
        <v>1185</v>
      </c>
      <c r="N71478" t="s">
        <v>274</v>
      </c>
      <c r="O71478">
        <v>3901</v>
      </c>
    </row>
    <row r="71479" spans="1:15" x14ac:dyDescent="0.2">
      <c r="A71479">
        <v>2020</v>
      </c>
      <c r="B71479" s="86" t="s">
        <v>848</v>
      </c>
      <c r="C71479" s="86" t="s">
        <v>51</v>
      </c>
      <c r="D71479" s="86" t="s">
        <v>2</v>
      </c>
      <c r="E71479" s="86" t="s">
        <v>60</v>
      </c>
      <c r="F71479" s="86" t="s">
        <v>1222</v>
      </c>
      <c r="G71479">
        <v>326</v>
      </c>
      <c r="H71479">
        <v>1495</v>
      </c>
      <c r="I71479">
        <v>0.21806020066889631</v>
      </c>
      <c r="J71479" s="86" t="s">
        <v>122</v>
      </c>
      <c r="K71479" s="86" t="s">
        <v>182</v>
      </c>
      <c r="L71479">
        <v>39</v>
      </c>
      <c r="M71479" s="86" t="s">
        <v>1185</v>
      </c>
      <c r="N71479" t="s">
        <v>274</v>
      </c>
      <c r="O71479">
        <v>3901</v>
      </c>
    </row>
    <row r="71480" spans="1:15" x14ac:dyDescent="0.2">
      <c r="A71480">
        <v>2020</v>
      </c>
      <c r="B71480" s="86" t="s">
        <v>848</v>
      </c>
      <c r="C71480" s="86" t="s">
        <v>51</v>
      </c>
      <c r="D71480" s="86" t="s">
        <v>1</v>
      </c>
      <c r="E71480" s="86" t="s">
        <v>8</v>
      </c>
      <c r="F71480" s="86" t="s">
        <v>1220</v>
      </c>
      <c r="G71480">
        <v>172</v>
      </c>
      <c r="H71480">
        <v>1084</v>
      </c>
      <c r="I71480">
        <v>0.15867158671586715</v>
      </c>
      <c r="J71480" s="86" t="s">
        <v>122</v>
      </c>
      <c r="K71480" s="86" t="s">
        <v>182</v>
      </c>
      <c r="L71480">
        <v>39</v>
      </c>
      <c r="M71480" s="86" t="s">
        <v>1185</v>
      </c>
      <c r="N71480" t="s">
        <v>274</v>
      </c>
      <c r="O71480">
        <v>3901</v>
      </c>
    </row>
    <row r="71481" spans="1:15" x14ac:dyDescent="0.2">
      <c r="A71481">
        <v>2020</v>
      </c>
      <c r="B71481" s="86" t="s">
        <v>848</v>
      </c>
      <c r="C71481" s="86" t="s">
        <v>51</v>
      </c>
      <c r="D71481" s="86" t="s">
        <v>1</v>
      </c>
      <c r="E71481" s="86" t="s">
        <v>8</v>
      </c>
      <c r="F71481" s="86" t="s">
        <v>1221</v>
      </c>
      <c r="G71481">
        <v>651</v>
      </c>
      <c r="H71481">
        <v>1084</v>
      </c>
      <c r="I71481">
        <v>0.60055350553505538</v>
      </c>
      <c r="J71481" s="86" t="s">
        <v>122</v>
      </c>
      <c r="K71481" s="86" t="s">
        <v>182</v>
      </c>
      <c r="L71481">
        <v>39</v>
      </c>
      <c r="M71481" s="86" t="s">
        <v>1185</v>
      </c>
      <c r="N71481" t="s">
        <v>274</v>
      </c>
      <c r="O71481">
        <v>3901</v>
      </c>
    </row>
    <row r="71482" spans="1:15" x14ac:dyDescent="0.2">
      <c r="A71482">
        <v>2020</v>
      </c>
      <c r="B71482" s="86" t="s">
        <v>848</v>
      </c>
      <c r="C71482" s="86" t="s">
        <v>51</v>
      </c>
      <c r="D71482" s="86" t="s">
        <v>1</v>
      </c>
      <c r="E71482" s="86" t="s">
        <v>8</v>
      </c>
      <c r="F71482" s="86" t="s">
        <v>1222</v>
      </c>
      <c r="G71482">
        <v>261</v>
      </c>
      <c r="H71482">
        <v>1084</v>
      </c>
      <c r="I71482">
        <v>0.24077490774907748</v>
      </c>
      <c r="J71482" s="86" t="s">
        <v>122</v>
      </c>
      <c r="K71482" s="86" t="s">
        <v>182</v>
      </c>
      <c r="L71482">
        <v>39</v>
      </c>
      <c r="M71482" s="86" t="s">
        <v>1185</v>
      </c>
      <c r="N71482" t="s">
        <v>274</v>
      </c>
      <c r="O71482">
        <v>3901</v>
      </c>
    </row>
    <row r="71483" spans="1:15" x14ac:dyDescent="0.2">
      <c r="A71483">
        <v>2020</v>
      </c>
      <c r="B71483" s="86" t="s">
        <v>848</v>
      </c>
      <c r="C71483" s="86" t="s">
        <v>51</v>
      </c>
      <c r="D71483" s="86" t="s">
        <v>1</v>
      </c>
      <c r="E71483" s="86" t="s">
        <v>9</v>
      </c>
      <c r="F71483" s="86" t="s">
        <v>1220</v>
      </c>
      <c r="G71483">
        <v>281</v>
      </c>
      <c r="H71483">
        <v>819</v>
      </c>
      <c r="I71483">
        <v>0.3431013431013431</v>
      </c>
      <c r="J71483" s="86" t="s">
        <v>122</v>
      </c>
      <c r="K71483" s="86" t="s">
        <v>182</v>
      </c>
      <c r="L71483">
        <v>39</v>
      </c>
      <c r="M71483" s="86" t="s">
        <v>1185</v>
      </c>
      <c r="N71483" t="s">
        <v>274</v>
      </c>
      <c r="O71483">
        <v>3901</v>
      </c>
    </row>
    <row r="71484" spans="1:15" x14ac:dyDescent="0.2">
      <c r="A71484">
        <v>2020</v>
      </c>
      <c r="B71484" s="86" t="s">
        <v>848</v>
      </c>
      <c r="C71484" s="86" t="s">
        <v>51</v>
      </c>
      <c r="D71484" s="86" t="s">
        <v>1</v>
      </c>
      <c r="E71484" s="86" t="s">
        <v>9</v>
      </c>
      <c r="F71484" s="86" t="s">
        <v>1221</v>
      </c>
      <c r="G71484">
        <v>426</v>
      </c>
      <c r="H71484">
        <v>819</v>
      </c>
      <c r="I71484">
        <v>0.52014652014652019</v>
      </c>
      <c r="J71484" s="86" t="s">
        <v>122</v>
      </c>
      <c r="K71484" s="86" t="s">
        <v>182</v>
      </c>
      <c r="L71484">
        <v>39</v>
      </c>
      <c r="M71484" s="86" t="s">
        <v>1185</v>
      </c>
      <c r="N71484" t="s">
        <v>274</v>
      </c>
      <c r="O71484">
        <v>3901</v>
      </c>
    </row>
    <row r="71485" spans="1:15" x14ac:dyDescent="0.2">
      <c r="A71485">
        <v>2020</v>
      </c>
      <c r="B71485" s="86" t="s">
        <v>848</v>
      </c>
      <c r="C71485" s="86" t="s">
        <v>51</v>
      </c>
      <c r="D71485" s="86" t="s">
        <v>1</v>
      </c>
      <c r="E71485" s="86" t="s">
        <v>9</v>
      </c>
      <c r="F71485" s="86" t="s">
        <v>1222</v>
      </c>
      <c r="G71485">
        <v>112</v>
      </c>
      <c r="H71485">
        <v>819</v>
      </c>
      <c r="I71485">
        <v>0.13675213675213677</v>
      </c>
      <c r="J71485" s="86" t="s">
        <v>122</v>
      </c>
      <c r="K71485" s="86" t="s">
        <v>182</v>
      </c>
      <c r="L71485">
        <v>39</v>
      </c>
      <c r="M71485" s="86" t="s">
        <v>1185</v>
      </c>
      <c r="N71485" t="s">
        <v>274</v>
      </c>
      <c r="O71485">
        <v>3901</v>
      </c>
    </row>
    <row r="71486" spans="1:15" x14ac:dyDescent="0.2">
      <c r="A71486">
        <v>2020</v>
      </c>
      <c r="B71486" s="86" t="s">
        <v>848</v>
      </c>
      <c r="C71486" s="86" t="s">
        <v>51</v>
      </c>
      <c r="D71486" s="86" t="s">
        <v>1</v>
      </c>
      <c r="E71486" s="86" t="s">
        <v>60</v>
      </c>
      <c r="F71486" s="86" t="s">
        <v>1220</v>
      </c>
      <c r="G71486">
        <v>453</v>
      </c>
      <c r="H71486">
        <v>1903</v>
      </c>
      <c r="I71486">
        <v>0.23804519180241723</v>
      </c>
      <c r="J71486" s="86" t="s">
        <v>122</v>
      </c>
      <c r="K71486" s="86" t="s">
        <v>182</v>
      </c>
      <c r="L71486">
        <v>39</v>
      </c>
      <c r="M71486" s="86" t="s">
        <v>1185</v>
      </c>
      <c r="N71486" t="s">
        <v>274</v>
      </c>
      <c r="O71486">
        <v>3901</v>
      </c>
    </row>
    <row r="71487" spans="1:15" x14ac:dyDescent="0.2">
      <c r="A71487">
        <v>2020</v>
      </c>
      <c r="B71487" s="86" t="s">
        <v>848</v>
      </c>
      <c r="C71487" s="86" t="s">
        <v>51</v>
      </c>
      <c r="D71487" s="86" t="s">
        <v>1</v>
      </c>
      <c r="E71487" s="86" t="s">
        <v>60</v>
      </c>
      <c r="F71487" s="86" t="s">
        <v>1221</v>
      </c>
      <c r="G71487">
        <v>1077</v>
      </c>
      <c r="H71487">
        <v>1903</v>
      </c>
      <c r="I71487">
        <v>0.5659485023646873</v>
      </c>
      <c r="J71487" s="86" t="s">
        <v>122</v>
      </c>
      <c r="K71487" s="86" t="s">
        <v>182</v>
      </c>
      <c r="L71487">
        <v>39</v>
      </c>
      <c r="M71487" s="86" t="s">
        <v>1185</v>
      </c>
      <c r="N71487" t="s">
        <v>274</v>
      </c>
      <c r="O71487">
        <v>3901</v>
      </c>
    </row>
    <row r="71488" spans="1:15" x14ac:dyDescent="0.2">
      <c r="A71488">
        <v>2020</v>
      </c>
      <c r="B71488" s="86" t="s">
        <v>848</v>
      </c>
      <c r="C71488" s="86" t="s">
        <v>51</v>
      </c>
      <c r="D71488" s="86" t="s">
        <v>1</v>
      </c>
      <c r="E71488" s="86" t="s">
        <v>60</v>
      </c>
      <c r="F71488" s="86" t="s">
        <v>1222</v>
      </c>
      <c r="G71488">
        <v>373</v>
      </c>
      <c r="H71488">
        <v>1903</v>
      </c>
      <c r="I71488">
        <v>0.19600630583289544</v>
      </c>
      <c r="J71488" s="86" t="s">
        <v>122</v>
      </c>
      <c r="K71488" s="86" t="s">
        <v>182</v>
      </c>
      <c r="L71488">
        <v>39</v>
      </c>
      <c r="M71488" s="86" t="s">
        <v>1185</v>
      </c>
      <c r="N71488" t="s">
        <v>274</v>
      </c>
      <c r="O71488">
        <v>3901</v>
      </c>
    </row>
    <row r="71489" spans="1:15" x14ac:dyDescent="0.2">
      <c r="A71489">
        <v>2020</v>
      </c>
      <c r="B71489" s="86" t="s">
        <v>848</v>
      </c>
      <c r="C71489" s="86" t="s">
        <v>51</v>
      </c>
      <c r="D71489" s="86" t="s">
        <v>133</v>
      </c>
      <c r="E71489" s="86" t="s">
        <v>8</v>
      </c>
      <c r="F71489" s="86" t="s">
        <v>1220</v>
      </c>
      <c r="G71489">
        <v>694</v>
      </c>
      <c r="H71489">
        <v>4853</v>
      </c>
      <c r="I71489">
        <v>0.14300432722027612</v>
      </c>
      <c r="J71489" s="86" t="s">
        <v>122</v>
      </c>
      <c r="K71489" s="86" t="s">
        <v>182</v>
      </c>
      <c r="L71489">
        <v>39</v>
      </c>
      <c r="M71489" s="86" t="s">
        <v>1185</v>
      </c>
      <c r="N71489" t="s">
        <v>274</v>
      </c>
      <c r="O71489">
        <v>3901</v>
      </c>
    </row>
    <row r="71490" spans="1:15" x14ac:dyDescent="0.2">
      <c r="A71490">
        <v>2020</v>
      </c>
      <c r="B71490" s="86" t="s">
        <v>848</v>
      </c>
      <c r="C71490" s="86" t="s">
        <v>51</v>
      </c>
      <c r="D71490" s="86" t="s">
        <v>133</v>
      </c>
      <c r="E71490" s="86" t="s">
        <v>8</v>
      </c>
      <c r="F71490" s="86" t="s">
        <v>1221</v>
      </c>
      <c r="G71490">
        <v>2716</v>
      </c>
      <c r="H71490">
        <v>4853</v>
      </c>
      <c r="I71490">
        <v>0.55965382237791061</v>
      </c>
      <c r="J71490" s="86" t="s">
        <v>122</v>
      </c>
      <c r="K71490" s="86" t="s">
        <v>182</v>
      </c>
      <c r="L71490">
        <v>39</v>
      </c>
      <c r="M71490" s="86" t="s">
        <v>1185</v>
      </c>
      <c r="N71490" t="s">
        <v>274</v>
      </c>
      <c r="O71490">
        <v>3901</v>
      </c>
    </row>
    <row r="71491" spans="1:15" x14ac:dyDescent="0.2">
      <c r="A71491">
        <v>2020</v>
      </c>
      <c r="B71491" s="86" t="s">
        <v>848</v>
      </c>
      <c r="C71491" s="86" t="s">
        <v>51</v>
      </c>
      <c r="D71491" s="86" t="s">
        <v>133</v>
      </c>
      <c r="E71491" s="86" t="s">
        <v>8</v>
      </c>
      <c r="F71491" s="86" t="s">
        <v>1222</v>
      </c>
      <c r="G71491">
        <v>1443</v>
      </c>
      <c r="H71491">
        <v>4853</v>
      </c>
      <c r="I71491">
        <v>0.29734185040181332</v>
      </c>
      <c r="J71491" s="86" t="s">
        <v>122</v>
      </c>
      <c r="K71491" s="86" t="s">
        <v>182</v>
      </c>
      <c r="L71491">
        <v>39</v>
      </c>
      <c r="M71491" s="86" t="s">
        <v>1185</v>
      </c>
      <c r="N71491" t="s">
        <v>274</v>
      </c>
      <c r="O71491">
        <v>3901</v>
      </c>
    </row>
    <row r="71492" spans="1:15" x14ac:dyDescent="0.2">
      <c r="A71492">
        <v>2020</v>
      </c>
      <c r="B71492" s="86" t="s">
        <v>848</v>
      </c>
      <c r="C71492" s="86" t="s">
        <v>51</v>
      </c>
      <c r="D71492" s="86" t="s">
        <v>133</v>
      </c>
      <c r="E71492" s="86" t="s">
        <v>9</v>
      </c>
      <c r="F71492" s="86" t="s">
        <v>1220</v>
      </c>
      <c r="G71492">
        <v>1512</v>
      </c>
      <c r="H71492">
        <v>4817</v>
      </c>
      <c r="I71492">
        <v>0.3138883122275275</v>
      </c>
      <c r="J71492" s="86" t="s">
        <v>122</v>
      </c>
      <c r="K71492" s="86" t="s">
        <v>182</v>
      </c>
      <c r="L71492">
        <v>39</v>
      </c>
      <c r="M71492" s="86" t="s">
        <v>1185</v>
      </c>
      <c r="N71492" t="s">
        <v>274</v>
      </c>
      <c r="O71492">
        <v>3901</v>
      </c>
    </row>
    <row r="71493" spans="1:15" x14ac:dyDescent="0.2">
      <c r="A71493">
        <v>2020</v>
      </c>
      <c r="B71493" s="86" t="s">
        <v>848</v>
      </c>
      <c r="C71493" s="86" t="s">
        <v>51</v>
      </c>
      <c r="D71493" s="86" t="s">
        <v>133</v>
      </c>
      <c r="E71493" s="86" t="s">
        <v>9</v>
      </c>
      <c r="F71493" s="86" t="s">
        <v>1221</v>
      </c>
      <c r="G71493">
        <v>2449</v>
      </c>
      <c r="H71493">
        <v>4817</v>
      </c>
      <c r="I71493">
        <v>0.50840772264895162</v>
      </c>
      <c r="J71493" s="86" t="s">
        <v>122</v>
      </c>
      <c r="K71493" s="86" t="s">
        <v>182</v>
      </c>
      <c r="L71493">
        <v>39</v>
      </c>
      <c r="M71493" s="86" t="s">
        <v>1185</v>
      </c>
      <c r="N71493" t="s">
        <v>274</v>
      </c>
      <c r="O71493">
        <v>3901</v>
      </c>
    </row>
    <row r="71494" spans="1:15" x14ac:dyDescent="0.2">
      <c r="A71494">
        <v>2020</v>
      </c>
      <c r="B71494" s="86" t="s">
        <v>848</v>
      </c>
      <c r="C71494" s="86" t="s">
        <v>51</v>
      </c>
      <c r="D71494" s="86" t="s">
        <v>133</v>
      </c>
      <c r="E71494" s="86" t="s">
        <v>9</v>
      </c>
      <c r="F71494" s="86" t="s">
        <v>1222</v>
      </c>
      <c r="G71494">
        <v>856</v>
      </c>
      <c r="H71494">
        <v>4817</v>
      </c>
      <c r="I71494">
        <v>0.17770396512352085</v>
      </c>
      <c r="J71494" s="86" t="s">
        <v>122</v>
      </c>
      <c r="K71494" s="86" t="s">
        <v>182</v>
      </c>
      <c r="L71494">
        <v>39</v>
      </c>
      <c r="M71494" s="86" t="s">
        <v>1185</v>
      </c>
      <c r="N71494" t="s">
        <v>274</v>
      </c>
      <c r="O71494">
        <v>3901</v>
      </c>
    </row>
    <row r="71495" spans="1:15" x14ac:dyDescent="0.2">
      <c r="A71495">
        <v>2020</v>
      </c>
      <c r="B71495" s="86" t="s">
        <v>848</v>
      </c>
      <c r="C71495" s="86" t="s">
        <v>51</v>
      </c>
      <c r="D71495" s="86" t="s">
        <v>133</v>
      </c>
      <c r="E71495" s="86" t="s">
        <v>60</v>
      </c>
      <c r="F71495" s="86" t="s">
        <v>1220</v>
      </c>
      <c r="G71495">
        <v>2206</v>
      </c>
      <c r="H71495">
        <v>9670</v>
      </c>
      <c r="I71495">
        <v>0.2281282316442606</v>
      </c>
      <c r="J71495" s="86" t="s">
        <v>122</v>
      </c>
      <c r="K71495" s="86" t="s">
        <v>182</v>
      </c>
      <c r="L71495">
        <v>39</v>
      </c>
      <c r="M71495" s="86" t="s">
        <v>1185</v>
      </c>
      <c r="N71495" t="s">
        <v>274</v>
      </c>
      <c r="O71495">
        <v>3901</v>
      </c>
    </row>
    <row r="71496" spans="1:15" x14ac:dyDescent="0.2">
      <c r="A71496">
        <v>2020</v>
      </c>
      <c r="B71496" s="86" t="s">
        <v>848</v>
      </c>
      <c r="C71496" s="86" t="s">
        <v>51</v>
      </c>
      <c r="D71496" s="86" t="s">
        <v>133</v>
      </c>
      <c r="E71496" s="86" t="s">
        <v>60</v>
      </c>
      <c r="F71496" s="86" t="s">
        <v>1221</v>
      </c>
      <c r="G71496">
        <v>5165</v>
      </c>
      <c r="H71496">
        <v>9670</v>
      </c>
      <c r="I71496">
        <v>0.53412616339193386</v>
      </c>
      <c r="J71496" s="86" t="s">
        <v>122</v>
      </c>
      <c r="K71496" s="86" t="s">
        <v>182</v>
      </c>
      <c r="L71496">
        <v>39</v>
      </c>
      <c r="M71496" s="86" t="s">
        <v>1185</v>
      </c>
      <c r="N71496" t="s">
        <v>274</v>
      </c>
      <c r="O71496">
        <v>3901</v>
      </c>
    </row>
    <row r="71497" spans="1:15" x14ac:dyDescent="0.2">
      <c r="A71497">
        <v>2020</v>
      </c>
      <c r="B71497" s="86" t="s">
        <v>848</v>
      </c>
      <c r="C71497" s="86" t="s">
        <v>51</v>
      </c>
      <c r="D71497" s="86" t="s">
        <v>133</v>
      </c>
      <c r="E71497" s="86" t="s">
        <v>60</v>
      </c>
      <c r="F71497" s="86" t="s">
        <v>1222</v>
      </c>
      <c r="G71497">
        <v>2299</v>
      </c>
      <c r="H71497">
        <v>9670</v>
      </c>
      <c r="I71497">
        <v>0.23774560496380559</v>
      </c>
      <c r="J71497" s="86" t="s">
        <v>122</v>
      </c>
      <c r="K71497" s="86" t="s">
        <v>182</v>
      </c>
      <c r="L71497">
        <v>39</v>
      </c>
      <c r="M71497" s="86" t="s">
        <v>1185</v>
      </c>
      <c r="N71497" t="s">
        <v>274</v>
      </c>
      <c r="O71497">
        <v>3901</v>
      </c>
    </row>
    <row r="71498" spans="1:15" x14ac:dyDescent="0.2">
      <c r="A71498">
        <v>2020</v>
      </c>
      <c r="B71498" s="86" t="s">
        <v>849</v>
      </c>
      <c r="C71498" s="86" t="s">
        <v>51</v>
      </c>
      <c r="D71498" s="86" t="s">
        <v>7</v>
      </c>
      <c r="E71498" s="86" t="s">
        <v>8</v>
      </c>
      <c r="F71498" s="86" t="s">
        <v>1220</v>
      </c>
      <c r="G71498">
        <v>845</v>
      </c>
      <c r="H71498">
        <v>7199</v>
      </c>
      <c r="I71498">
        <v>0.1173774135296569</v>
      </c>
      <c r="J71498" s="86" t="s">
        <v>122</v>
      </c>
      <c r="K71498" s="86" t="s">
        <v>182</v>
      </c>
      <c r="L71498">
        <v>39</v>
      </c>
      <c r="M71498" s="86" t="s">
        <v>1186</v>
      </c>
      <c r="N71498" t="s">
        <v>273</v>
      </c>
      <c r="O71498">
        <v>3902</v>
      </c>
    </row>
    <row r="71499" spans="1:15" x14ac:dyDescent="0.2">
      <c r="A71499">
        <v>2020</v>
      </c>
      <c r="B71499" s="86" t="s">
        <v>849</v>
      </c>
      <c r="C71499" s="86" t="s">
        <v>51</v>
      </c>
      <c r="D71499" s="86" t="s">
        <v>7</v>
      </c>
      <c r="E71499" s="86" t="s">
        <v>8</v>
      </c>
      <c r="F71499" s="86" t="s">
        <v>1221</v>
      </c>
      <c r="G71499">
        <v>3782</v>
      </c>
      <c r="H71499">
        <v>7199</v>
      </c>
      <c r="I71499">
        <v>0.52535074315877206</v>
      </c>
      <c r="J71499" s="86" t="s">
        <v>122</v>
      </c>
      <c r="K71499" s="86" t="s">
        <v>182</v>
      </c>
      <c r="L71499">
        <v>39</v>
      </c>
      <c r="M71499" s="86" t="s">
        <v>1186</v>
      </c>
      <c r="N71499" t="s">
        <v>273</v>
      </c>
      <c r="O71499">
        <v>3902</v>
      </c>
    </row>
    <row r="71500" spans="1:15" x14ac:dyDescent="0.2">
      <c r="A71500">
        <v>2020</v>
      </c>
      <c r="B71500" s="86" t="s">
        <v>849</v>
      </c>
      <c r="C71500" s="86" t="s">
        <v>51</v>
      </c>
      <c r="D71500" s="86" t="s">
        <v>7</v>
      </c>
      <c r="E71500" s="86" t="s">
        <v>8</v>
      </c>
      <c r="F71500" s="86" t="s">
        <v>1222</v>
      </c>
      <c r="G71500">
        <v>2572</v>
      </c>
      <c r="H71500">
        <v>7199</v>
      </c>
      <c r="I71500">
        <v>0.35727184331157102</v>
      </c>
      <c r="J71500" s="86" t="s">
        <v>122</v>
      </c>
      <c r="K71500" s="86" t="s">
        <v>182</v>
      </c>
      <c r="L71500">
        <v>39</v>
      </c>
      <c r="M71500" s="86" t="s">
        <v>1186</v>
      </c>
      <c r="N71500" t="s">
        <v>273</v>
      </c>
      <c r="O71500">
        <v>3902</v>
      </c>
    </row>
    <row r="71501" spans="1:15" x14ac:dyDescent="0.2">
      <c r="A71501">
        <v>2020</v>
      </c>
      <c r="B71501" s="86" t="s">
        <v>849</v>
      </c>
      <c r="C71501" s="86" t="s">
        <v>51</v>
      </c>
      <c r="D71501" s="86" t="s">
        <v>7</v>
      </c>
      <c r="E71501" s="86" t="s">
        <v>9</v>
      </c>
      <c r="F71501" s="86" t="s">
        <v>1220</v>
      </c>
      <c r="G71501">
        <v>2136</v>
      </c>
      <c r="H71501">
        <v>8751</v>
      </c>
      <c r="I71501">
        <v>0.24408639012684263</v>
      </c>
      <c r="J71501" s="86" t="s">
        <v>122</v>
      </c>
      <c r="K71501" s="86" t="s">
        <v>182</v>
      </c>
      <c r="L71501">
        <v>39</v>
      </c>
      <c r="M71501" s="86" t="s">
        <v>1186</v>
      </c>
      <c r="N71501" t="s">
        <v>273</v>
      </c>
      <c r="O71501">
        <v>3902</v>
      </c>
    </row>
    <row r="71502" spans="1:15" x14ac:dyDescent="0.2">
      <c r="A71502">
        <v>2020</v>
      </c>
      <c r="B71502" s="86" t="s">
        <v>849</v>
      </c>
      <c r="C71502" s="86" t="s">
        <v>51</v>
      </c>
      <c r="D71502" s="86" t="s">
        <v>7</v>
      </c>
      <c r="E71502" s="86" t="s">
        <v>9</v>
      </c>
      <c r="F71502" s="86" t="s">
        <v>1221</v>
      </c>
      <c r="G71502">
        <v>4872</v>
      </c>
      <c r="H71502">
        <v>8751</v>
      </c>
      <c r="I71502">
        <v>0.55673637298594447</v>
      </c>
      <c r="J71502" s="86" t="s">
        <v>122</v>
      </c>
      <c r="K71502" s="86" t="s">
        <v>182</v>
      </c>
      <c r="L71502">
        <v>39</v>
      </c>
      <c r="M71502" s="86" t="s">
        <v>1186</v>
      </c>
      <c r="N71502" t="s">
        <v>273</v>
      </c>
      <c r="O71502">
        <v>3902</v>
      </c>
    </row>
    <row r="71503" spans="1:15" x14ac:dyDescent="0.2">
      <c r="A71503">
        <v>2020</v>
      </c>
      <c r="B71503" s="86" t="s">
        <v>849</v>
      </c>
      <c r="C71503" s="86" t="s">
        <v>51</v>
      </c>
      <c r="D71503" s="86" t="s">
        <v>7</v>
      </c>
      <c r="E71503" s="86" t="s">
        <v>9</v>
      </c>
      <c r="F71503" s="86" t="s">
        <v>1222</v>
      </c>
      <c r="G71503">
        <v>1743</v>
      </c>
      <c r="H71503">
        <v>8751</v>
      </c>
      <c r="I71503">
        <v>0.19917723688721289</v>
      </c>
      <c r="J71503" s="86" t="s">
        <v>122</v>
      </c>
      <c r="K71503" s="86" t="s">
        <v>182</v>
      </c>
      <c r="L71503">
        <v>39</v>
      </c>
      <c r="M71503" s="86" t="s">
        <v>1186</v>
      </c>
      <c r="N71503" t="s">
        <v>273</v>
      </c>
      <c r="O71503">
        <v>3902</v>
      </c>
    </row>
    <row r="71504" spans="1:15" x14ac:dyDescent="0.2">
      <c r="A71504">
        <v>2020</v>
      </c>
      <c r="B71504" s="86" t="s">
        <v>849</v>
      </c>
      <c r="C71504" s="86" t="s">
        <v>51</v>
      </c>
      <c r="D71504" s="86" t="s">
        <v>7</v>
      </c>
      <c r="E71504" s="86" t="s">
        <v>60</v>
      </c>
      <c r="F71504" s="86" t="s">
        <v>1220</v>
      </c>
      <c r="G71504">
        <v>2981</v>
      </c>
      <c r="H71504">
        <v>15950</v>
      </c>
      <c r="I71504">
        <v>0.18689655172413794</v>
      </c>
      <c r="J71504" s="86" t="s">
        <v>122</v>
      </c>
      <c r="K71504" s="86" t="s">
        <v>182</v>
      </c>
      <c r="L71504">
        <v>39</v>
      </c>
      <c r="M71504" s="86" t="s">
        <v>1186</v>
      </c>
      <c r="N71504" t="s">
        <v>273</v>
      </c>
      <c r="O71504">
        <v>3902</v>
      </c>
    </row>
    <row r="71505" spans="1:15" x14ac:dyDescent="0.2">
      <c r="A71505">
        <v>2020</v>
      </c>
      <c r="B71505" s="86" t="s">
        <v>849</v>
      </c>
      <c r="C71505" s="86" t="s">
        <v>51</v>
      </c>
      <c r="D71505" s="86" t="s">
        <v>7</v>
      </c>
      <c r="E71505" s="86" t="s">
        <v>60</v>
      </c>
      <c r="F71505" s="86" t="s">
        <v>1221</v>
      </c>
      <c r="G71505">
        <v>8654</v>
      </c>
      <c r="H71505">
        <v>15950</v>
      </c>
      <c r="I71505">
        <v>0.5425705329153605</v>
      </c>
      <c r="J71505" s="86" t="s">
        <v>122</v>
      </c>
      <c r="K71505" s="86" t="s">
        <v>182</v>
      </c>
      <c r="L71505">
        <v>39</v>
      </c>
      <c r="M71505" s="86" t="s">
        <v>1186</v>
      </c>
      <c r="N71505" t="s">
        <v>273</v>
      </c>
      <c r="O71505">
        <v>3902</v>
      </c>
    </row>
    <row r="71506" spans="1:15" x14ac:dyDescent="0.2">
      <c r="A71506">
        <v>2020</v>
      </c>
      <c r="B71506" s="86" t="s">
        <v>849</v>
      </c>
      <c r="C71506" s="86" t="s">
        <v>51</v>
      </c>
      <c r="D71506" s="86" t="s">
        <v>7</v>
      </c>
      <c r="E71506" s="86" t="s">
        <v>60</v>
      </c>
      <c r="F71506" s="86" t="s">
        <v>1222</v>
      </c>
      <c r="G71506">
        <v>4315</v>
      </c>
      <c r="H71506">
        <v>15950</v>
      </c>
      <c r="I71506">
        <v>0.27053291536050156</v>
      </c>
      <c r="J71506" s="86" t="s">
        <v>122</v>
      </c>
      <c r="K71506" s="86" t="s">
        <v>182</v>
      </c>
      <c r="L71506">
        <v>39</v>
      </c>
      <c r="M71506" s="86" t="s">
        <v>1186</v>
      </c>
      <c r="N71506" t="s">
        <v>273</v>
      </c>
      <c r="O71506">
        <v>3902</v>
      </c>
    </row>
    <row r="71507" spans="1:15" x14ac:dyDescent="0.2">
      <c r="A71507">
        <v>2020</v>
      </c>
      <c r="B71507" s="86" t="s">
        <v>849</v>
      </c>
      <c r="C71507" s="86" t="s">
        <v>51</v>
      </c>
      <c r="D71507" s="86" t="s">
        <v>6</v>
      </c>
      <c r="E71507" s="86" t="s">
        <v>8</v>
      </c>
      <c r="F71507" s="86" t="s">
        <v>1220</v>
      </c>
      <c r="G71507">
        <v>1190</v>
      </c>
      <c r="H71507">
        <v>8660</v>
      </c>
      <c r="I71507">
        <v>0.1374133949191686</v>
      </c>
      <c r="J71507" s="86" t="s">
        <v>122</v>
      </c>
      <c r="K71507" s="86" t="s">
        <v>182</v>
      </c>
      <c r="L71507">
        <v>39</v>
      </c>
      <c r="M71507" s="86" t="s">
        <v>1186</v>
      </c>
      <c r="N71507" t="s">
        <v>273</v>
      </c>
      <c r="O71507">
        <v>3902</v>
      </c>
    </row>
    <row r="71508" spans="1:15" x14ac:dyDescent="0.2">
      <c r="A71508">
        <v>2020</v>
      </c>
      <c r="B71508" s="86" t="s">
        <v>849</v>
      </c>
      <c r="C71508" s="86" t="s">
        <v>51</v>
      </c>
      <c r="D71508" s="86" t="s">
        <v>6</v>
      </c>
      <c r="E71508" s="86" t="s">
        <v>8</v>
      </c>
      <c r="F71508" s="86" t="s">
        <v>1221</v>
      </c>
      <c r="G71508">
        <v>4636</v>
      </c>
      <c r="H71508">
        <v>8660</v>
      </c>
      <c r="I71508">
        <v>0.53533487297921478</v>
      </c>
      <c r="J71508" s="86" t="s">
        <v>122</v>
      </c>
      <c r="K71508" s="86" t="s">
        <v>182</v>
      </c>
      <c r="L71508">
        <v>39</v>
      </c>
      <c r="M71508" s="86" t="s">
        <v>1186</v>
      </c>
      <c r="N71508" t="s">
        <v>273</v>
      </c>
      <c r="O71508">
        <v>3902</v>
      </c>
    </row>
    <row r="71509" spans="1:15" x14ac:dyDescent="0.2">
      <c r="A71509">
        <v>2020</v>
      </c>
      <c r="B71509" s="86" t="s">
        <v>849</v>
      </c>
      <c r="C71509" s="86" t="s">
        <v>51</v>
      </c>
      <c r="D71509" s="86" t="s">
        <v>6</v>
      </c>
      <c r="E71509" s="86" t="s">
        <v>8</v>
      </c>
      <c r="F71509" s="86" t="s">
        <v>1222</v>
      </c>
      <c r="G71509">
        <v>2834</v>
      </c>
      <c r="H71509">
        <v>8660</v>
      </c>
      <c r="I71509">
        <v>0.32725173210161662</v>
      </c>
      <c r="J71509" s="86" t="s">
        <v>122</v>
      </c>
      <c r="K71509" s="86" t="s">
        <v>182</v>
      </c>
      <c r="L71509">
        <v>39</v>
      </c>
      <c r="M71509" s="86" t="s">
        <v>1186</v>
      </c>
      <c r="N71509" t="s">
        <v>273</v>
      </c>
      <c r="O71509">
        <v>3902</v>
      </c>
    </row>
    <row r="71510" spans="1:15" x14ac:dyDescent="0.2">
      <c r="A71510">
        <v>2020</v>
      </c>
      <c r="B71510" s="86" t="s">
        <v>849</v>
      </c>
      <c r="C71510" s="86" t="s">
        <v>51</v>
      </c>
      <c r="D71510" s="86" t="s">
        <v>6</v>
      </c>
      <c r="E71510" s="86" t="s">
        <v>9</v>
      </c>
      <c r="F71510" s="86" t="s">
        <v>1220</v>
      </c>
      <c r="G71510">
        <v>3037</v>
      </c>
      <c r="H71510">
        <v>10559</v>
      </c>
      <c r="I71510">
        <v>0.28762193389525526</v>
      </c>
      <c r="J71510" s="86" t="s">
        <v>122</v>
      </c>
      <c r="K71510" s="86" t="s">
        <v>182</v>
      </c>
      <c r="L71510">
        <v>39</v>
      </c>
      <c r="M71510" s="86" t="s">
        <v>1186</v>
      </c>
      <c r="N71510" t="s">
        <v>273</v>
      </c>
      <c r="O71510">
        <v>3902</v>
      </c>
    </row>
    <row r="71511" spans="1:15" x14ac:dyDescent="0.2">
      <c r="A71511">
        <v>2020</v>
      </c>
      <c r="B71511" s="86" t="s">
        <v>849</v>
      </c>
      <c r="C71511" s="86" t="s">
        <v>51</v>
      </c>
      <c r="D71511" s="86" t="s">
        <v>6</v>
      </c>
      <c r="E71511" s="86" t="s">
        <v>9</v>
      </c>
      <c r="F71511" s="86" t="s">
        <v>1221</v>
      </c>
      <c r="G71511">
        <v>5615</v>
      </c>
      <c r="H71511">
        <v>10559</v>
      </c>
      <c r="I71511">
        <v>0.5317738422199072</v>
      </c>
      <c r="J71511" s="86" t="s">
        <v>122</v>
      </c>
      <c r="K71511" s="86" t="s">
        <v>182</v>
      </c>
      <c r="L71511">
        <v>39</v>
      </c>
      <c r="M71511" s="86" t="s">
        <v>1186</v>
      </c>
      <c r="N71511" t="s">
        <v>273</v>
      </c>
      <c r="O71511">
        <v>3902</v>
      </c>
    </row>
    <row r="71512" spans="1:15" x14ac:dyDescent="0.2">
      <c r="A71512">
        <v>2020</v>
      </c>
      <c r="B71512" s="86" t="s">
        <v>849</v>
      </c>
      <c r="C71512" s="86" t="s">
        <v>51</v>
      </c>
      <c r="D71512" s="86" t="s">
        <v>6</v>
      </c>
      <c r="E71512" s="86" t="s">
        <v>9</v>
      </c>
      <c r="F71512" s="86" t="s">
        <v>1222</v>
      </c>
      <c r="G71512">
        <v>1907</v>
      </c>
      <c r="H71512">
        <v>10559</v>
      </c>
      <c r="I71512">
        <v>0.18060422388483757</v>
      </c>
      <c r="J71512" s="86" t="s">
        <v>122</v>
      </c>
      <c r="K71512" s="86" t="s">
        <v>182</v>
      </c>
      <c r="L71512">
        <v>39</v>
      </c>
      <c r="M71512" s="86" t="s">
        <v>1186</v>
      </c>
      <c r="N71512" t="s">
        <v>273</v>
      </c>
      <c r="O71512">
        <v>3902</v>
      </c>
    </row>
    <row r="71513" spans="1:15" x14ac:dyDescent="0.2">
      <c r="A71513">
        <v>2020</v>
      </c>
      <c r="B71513" s="86" t="s">
        <v>849</v>
      </c>
      <c r="C71513" s="86" t="s">
        <v>51</v>
      </c>
      <c r="D71513" s="86" t="s">
        <v>6</v>
      </c>
      <c r="E71513" s="86" t="s">
        <v>60</v>
      </c>
      <c r="F71513" s="86" t="s">
        <v>1220</v>
      </c>
      <c r="G71513">
        <v>4227</v>
      </c>
      <c r="H71513">
        <v>19219</v>
      </c>
      <c r="I71513">
        <v>0.21993860242468391</v>
      </c>
      <c r="J71513" s="86" t="s">
        <v>122</v>
      </c>
      <c r="K71513" s="86" t="s">
        <v>182</v>
      </c>
      <c r="L71513">
        <v>39</v>
      </c>
      <c r="M71513" s="86" t="s">
        <v>1186</v>
      </c>
      <c r="N71513" t="s">
        <v>273</v>
      </c>
      <c r="O71513">
        <v>3902</v>
      </c>
    </row>
    <row r="71514" spans="1:15" x14ac:dyDescent="0.2">
      <c r="A71514">
        <v>2020</v>
      </c>
      <c r="B71514" s="86" t="s">
        <v>849</v>
      </c>
      <c r="C71514" s="86" t="s">
        <v>51</v>
      </c>
      <c r="D71514" s="86" t="s">
        <v>6</v>
      </c>
      <c r="E71514" s="86" t="s">
        <v>60</v>
      </c>
      <c r="F71514" s="86" t="s">
        <v>1221</v>
      </c>
      <c r="G71514">
        <v>10251</v>
      </c>
      <c r="H71514">
        <v>19219</v>
      </c>
      <c r="I71514">
        <v>0.53337842759768983</v>
      </c>
      <c r="J71514" s="86" t="s">
        <v>122</v>
      </c>
      <c r="K71514" s="86" t="s">
        <v>182</v>
      </c>
      <c r="L71514">
        <v>39</v>
      </c>
      <c r="M71514" s="86" t="s">
        <v>1186</v>
      </c>
      <c r="N71514" t="s">
        <v>273</v>
      </c>
      <c r="O71514">
        <v>3902</v>
      </c>
    </row>
    <row r="71515" spans="1:15" x14ac:dyDescent="0.2">
      <c r="A71515">
        <v>2020</v>
      </c>
      <c r="B71515" s="86" t="s">
        <v>849</v>
      </c>
      <c r="C71515" s="86" t="s">
        <v>51</v>
      </c>
      <c r="D71515" s="86" t="s">
        <v>6</v>
      </c>
      <c r="E71515" s="86" t="s">
        <v>60</v>
      </c>
      <c r="F71515" s="86" t="s">
        <v>1222</v>
      </c>
      <c r="G71515">
        <v>4741</v>
      </c>
      <c r="H71515">
        <v>19219</v>
      </c>
      <c r="I71515">
        <v>0.24668296997762632</v>
      </c>
      <c r="J71515" s="86" t="s">
        <v>122</v>
      </c>
      <c r="K71515" s="86" t="s">
        <v>182</v>
      </c>
      <c r="L71515">
        <v>39</v>
      </c>
      <c r="M71515" s="86" t="s">
        <v>1186</v>
      </c>
      <c r="N71515" t="s">
        <v>273</v>
      </c>
      <c r="O71515">
        <v>3902</v>
      </c>
    </row>
    <row r="71516" spans="1:15" x14ac:dyDescent="0.2">
      <c r="A71516">
        <v>2020</v>
      </c>
      <c r="B71516" s="86" t="s">
        <v>849</v>
      </c>
      <c r="C71516" s="86" t="s">
        <v>51</v>
      </c>
      <c r="D71516" s="86" t="s">
        <v>5</v>
      </c>
      <c r="E71516" s="86" t="s">
        <v>8</v>
      </c>
      <c r="F71516" s="86" t="s">
        <v>1220</v>
      </c>
      <c r="G71516">
        <v>1036</v>
      </c>
      <c r="H71516">
        <v>7428</v>
      </c>
      <c r="I71516">
        <v>0.13947226709746904</v>
      </c>
      <c r="J71516" s="86" t="s">
        <v>122</v>
      </c>
      <c r="K71516" s="86" t="s">
        <v>182</v>
      </c>
      <c r="L71516">
        <v>39</v>
      </c>
      <c r="M71516" s="86" t="s">
        <v>1186</v>
      </c>
      <c r="N71516" t="s">
        <v>273</v>
      </c>
      <c r="O71516">
        <v>3902</v>
      </c>
    </row>
    <row r="71517" spans="1:15" x14ac:dyDescent="0.2">
      <c r="A71517">
        <v>2020</v>
      </c>
      <c r="B71517" s="86" t="s">
        <v>849</v>
      </c>
      <c r="C71517" s="86" t="s">
        <v>51</v>
      </c>
      <c r="D71517" s="86" t="s">
        <v>5</v>
      </c>
      <c r="E71517" s="86" t="s">
        <v>8</v>
      </c>
      <c r="F71517" s="86" t="s">
        <v>1221</v>
      </c>
      <c r="G71517">
        <v>4021</v>
      </c>
      <c r="H71517">
        <v>7428</v>
      </c>
      <c r="I71517">
        <v>0.54133010231556278</v>
      </c>
      <c r="J71517" s="86" t="s">
        <v>122</v>
      </c>
      <c r="K71517" s="86" t="s">
        <v>182</v>
      </c>
      <c r="L71517">
        <v>39</v>
      </c>
      <c r="M71517" s="86" t="s">
        <v>1186</v>
      </c>
      <c r="N71517" t="s">
        <v>273</v>
      </c>
      <c r="O71517">
        <v>3902</v>
      </c>
    </row>
    <row r="71518" spans="1:15" x14ac:dyDescent="0.2">
      <c r="A71518">
        <v>2020</v>
      </c>
      <c r="B71518" s="86" t="s">
        <v>849</v>
      </c>
      <c r="C71518" s="86" t="s">
        <v>51</v>
      </c>
      <c r="D71518" s="86" t="s">
        <v>5</v>
      </c>
      <c r="E71518" s="86" t="s">
        <v>8</v>
      </c>
      <c r="F71518" s="86" t="s">
        <v>1222</v>
      </c>
      <c r="G71518">
        <v>2371</v>
      </c>
      <c r="H71518">
        <v>7428</v>
      </c>
      <c r="I71518">
        <v>0.31919763058696821</v>
      </c>
      <c r="J71518" s="86" t="s">
        <v>122</v>
      </c>
      <c r="K71518" s="86" t="s">
        <v>182</v>
      </c>
      <c r="L71518">
        <v>39</v>
      </c>
      <c r="M71518" s="86" t="s">
        <v>1186</v>
      </c>
      <c r="N71518" t="s">
        <v>273</v>
      </c>
      <c r="O71518">
        <v>3902</v>
      </c>
    </row>
    <row r="71519" spans="1:15" x14ac:dyDescent="0.2">
      <c r="A71519">
        <v>2020</v>
      </c>
      <c r="B71519" s="86" t="s">
        <v>849</v>
      </c>
      <c r="C71519" s="86" t="s">
        <v>51</v>
      </c>
      <c r="D71519" s="86" t="s">
        <v>5</v>
      </c>
      <c r="E71519" s="86" t="s">
        <v>9</v>
      </c>
      <c r="F71519" s="86" t="s">
        <v>1220</v>
      </c>
      <c r="G71519">
        <v>2881</v>
      </c>
      <c r="H71519">
        <v>8375</v>
      </c>
      <c r="I71519">
        <v>0.34399999999999997</v>
      </c>
      <c r="J71519" s="86" t="s">
        <v>122</v>
      </c>
      <c r="K71519" s="86" t="s">
        <v>182</v>
      </c>
      <c r="L71519">
        <v>39</v>
      </c>
      <c r="M71519" s="86" t="s">
        <v>1186</v>
      </c>
      <c r="N71519" t="s">
        <v>273</v>
      </c>
      <c r="O71519">
        <v>3902</v>
      </c>
    </row>
    <row r="71520" spans="1:15" x14ac:dyDescent="0.2">
      <c r="A71520">
        <v>2020</v>
      </c>
      <c r="B71520" s="86" t="s">
        <v>849</v>
      </c>
      <c r="C71520" s="86" t="s">
        <v>51</v>
      </c>
      <c r="D71520" s="86" t="s">
        <v>5</v>
      </c>
      <c r="E71520" s="86" t="s">
        <v>9</v>
      </c>
      <c r="F71520" s="86" t="s">
        <v>1221</v>
      </c>
      <c r="G71520">
        <v>4242</v>
      </c>
      <c r="H71520">
        <v>8375</v>
      </c>
      <c r="I71520">
        <v>0.50650746268656721</v>
      </c>
      <c r="J71520" s="86" t="s">
        <v>122</v>
      </c>
      <c r="K71520" s="86" t="s">
        <v>182</v>
      </c>
      <c r="L71520">
        <v>39</v>
      </c>
      <c r="M71520" s="86" t="s">
        <v>1186</v>
      </c>
      <c r="N71520" t="s">
        <v>273</v>
      </c>
      <c r="O71520">
        <v>3902</v>
      </c>
    </row>
    <row r="71521" spans="1:15" x14ac:dyDescent="0.2">
      <c r="A71521">
        <v>2020</v>
      </c>
      <c r="B71521" s="86" t="s">
        <v>849</v>
      </c>
      <c r="C71521" s="86" t="s">
        <v>51</v>
      </c>
      <c r="D71521" s="86" t="s">
        <v>5</v>
      </c>
      <c r="E71521" s="86" t="s">
        <v>9</v>
      </c>
      <c r="F71521" s="86" t="s">
        <v>1222</v>
      </c>
      <c r="G71521">
        <v>1252</v>
      </c>
      <c r="H71521">
        <v>8375</v>
      </c>
      <c r="I71521">
        <v>0.14949253731343284</v>
      </c>
      <c r="J71521" s="86" t="s">
        <v>122</v>
      </c>
      <c r="K71521" s="86" t="s">
        <v>182</v>
      </c>
      <c r="L71521">
        <v>39</v>
      </c>
      <c r="M71521" s="86" t="s">
        <v>1186</v>
      </c>
      <c r="N71521" t="s">
        <v>273</v>
      </c>
      <c r="O71521">
        <v>3902</v>
      </c>
    </row>
    <row r="71522" spans="1:15" x14ac:dyDescent="0.2">
      <c r="A71522">
        <v>2020</v>
      </c>
      <c r="B71522" s="86" t="s">
        <v>849</v>
      </c>
      <c r="C71522" s="86" t="s">
        <v>51</v>
      </c>
      <c r="D71522" s="86" t="s">
        <v>5</v>
      </c>
      <c r="E71522" s="86" t="s">
        <v>60</v>
      </c>
      <c r="F71522" s="86" t="s">
        <v>1220</v>
      </c>
      <c r="G71522">
        <v>3917</v>
      </c>
      <c r="H71522">
        <v>15803</v>
      </c>
      <c r="I71522">
        <v>0.24786432955767893</v>
      </c>
      <c r="J71522" s="86" t="s">
        <v>122</v>
      </c>
      <c r="K71522" s="86" t="s">
        <v>182</v>
      </c>
      <c r="L71522">
        <v>39</v>
      </c>
      <c r="M71522" s="86" t="s">
        <v>1186</v>
      </c>
      <c r="N71522" t="s">
        <v>273</v>
      </c>
      <c r="O71522">
        <v>3902</v>
      </c>
    </row>
    <row r="71523" spans="1:15" x14ac:dyDescent="0.2">
      <c r="A71523">
        <v>2020</v>
      </c>
      <c r="B71523" s="86" t="s">
        <v>849</v>
      </c>
      <c r="C71523" s="86" t="s">
        <v>51</v>
      </c>
      <c r="D71523" s="86" t="s">
        <v>5</v>
      </c>
      <c r="E71523" s="86" t="s">
        <v>60</v>
      </c>
      <c r="F71523" s="86" t="s">
        <v>1221</v>
      </c>
      <c r="G71523">
        <v>8263</v>
      </c>
      <c r="H71523">
        <v>15803</v>
      </c>
      <c r="I71523">
        <v>0.52287540340441685</v>
      </c>
      <c r="J71523" s="86" t="s">
        <v>122</v>
      </c>
      <c r="K71523" s="86" t="s">
        <v>182</v>
      </c>
      <c r="L71523">
        <v>39</v>
      </c>
      <c r="M71523" s="86" t="s">
        <v>1186</v>
      </c>
      <c r="N71523" t="s">
        <v>273</v>
      </c>
      <c r="O71523">
        <v>3902</v>
      </c>
    </row>
    <row r="71524" spans="1:15" x14ac:dyDescent="0.2">
      <c r="A71524">
        <v>2020</v>
      </c>
      <c r="B71524" s="86" t="s">
        <v>849</v>
      </c>
      <c r="C71524" s="86" t="s">
        <v>51</v>
      </c>
      <c r="D71524" s="86" t="s">
        <v>5</v>
      </c>
      <c r="E71524" s="86" t="s">
        <v>60</v>
      </c>
      <c r="F71524" s="86" t="s">
        <v>1222</v>
      </c>
      <c r="G71524">
        <v>3623</v>
      </c>
      <c r="H71524">
        <v>15803</v>
      </c>
      <c r="I71524">
        <v>0.2292602670379042</v>
      </c>
      <c r="J71524" s="86" t="s">
        <v>122</v>
      </c>
      <c r="K71524" s="86" t="s">
        <v>182</v>
      </c>
      <c r="L71524">
        <v>39</v>
      </c>
      <c r="M71524" s="86" t="s">
        <v>1186</v>
      </c>
      <c r="N71524" t="s">
        <v>273</v>
      </c>
      <c r="O71524">
        <v>3902</v>
      </c>
    </row>
    <row r="71525" spans="1:15" x14ac:dyDescent="0.2">
      <c r="A71525">
        <v>2020</v>
      </c>
      <c r="B71525" s="86" t="s">
        <v>849</v>
      </c>
      <c r="C71525" s="86" t="s">
        <v>51</v>
      </c>
      <c r="D71525" s="86" t="s">
        <v>4</v>
      </c>
      <c r="E71525" s="86" t="s">
        <v>8</v>
      </c>
      <c r="F71525" s="86" t="s">
        <v>1220</v>
      </c>
      <c r="G71525">
        <v>1051</v>
      </c>
      <c r="H71525">
        <v>6973</v>
      </c>
      <c r="I71525">
        <v>0.15072422199913954</v>
      </c>
      <c r="J71525" s="86" t="s">
        <v>122</v>
      </c>
      <c r="K71525" s="86" t="s">
        <v>182</v>
      </c>
      <c r="L71525">
        <v>39</v>
      </c>
      <c r="M71525" s="86" t="s">
        <v>1186</v>
      </c>
      <c r="N71525" t="s">
        <v>273</v>
      </c>
      <c r="O71525">
        <v>3902</v>
      </c>
    </row>
    <row r="71526" spans="1:15" x14ac:dyDescent="0.2">
      <c r="A71526">
        <v>2020</v>
      </c>
      <c r="B71526" s="86" t="s">
        <v>849</v>
      </c>
      <c r="C71526" s="86" t="s">
        <v>51</v>
      </c>
      <c r="D71526" s="86" t="s">
        <v>4</v>
      </c>
      <c r="E71526" s="86" t="s">
        <v>8</v>
      </c>
      <c r="F71526" s="86" t="s">
        <v>1221</v>
      </c>
      <c r="G71526">
        <v>3843</v>
      </c>
      <c r="H71526">
        <v>6973</v>
      </c>
      <c r="I71526">
        <v>0.55112577083034564</v>
      </c>
      <c r="J71526" s="86" t="s">
        <v>122</v>
      </c>
      <c r="K71526" s="86" t="s">
        <v>182</v>
      </c>
      <c r="L71526">
        <v>39</v>
      </c>
      <c r="M71526" s="86" t="s">
        <v>1186</v>
      </c>
      <c r="N71526" t="s">
        <v>273</v>
      </c>
      <c r="O71526">
        <v>3902</v>
      </c>
    </row>
    <row r="71527" spans="1:15" x14ac:dyDescent="0.2">
      <c r="A71527">
        <v>2020</v>
      </c>
      <c r="B71527" s="86" t="s">
        <v>849</v>
      </c>
      <c r="C71527" s="86" t="s">
        <v>51</v>
      </c>
      <c r="D71527" s="86" t="s">
        <v>4</v>
      </c>
      <c r="E71527" s="86" t="s">
        <v>8</v>
      </c>
      <c r="F71527" s="86" t="s">
        <v>1222</v>
      </c>
      <c r="G71527">
        <v>2079</v>
      </c>
      <c r="H71527">
        <v>6973</v>
      </c>
      <c r="I71527">
        <v>0.29815000717051482</v>
      </c>
      <c r="J71527" s="86" t="s">
        <v>122</v>
      </c>
      <c r="K71527" s="86" t="s">
        <v>182</v>
      </c>
      <c r="L71527">
        <v>39</v>
      </c>
      <c r="M71527" s="86" t="s">
        <v>1186</v>
      </c>
      <c r="N71527" t="s">
        <v>273</v>
      </c>
      <c r="O71527">
        <v>3902</v>
      </c>
    </row>
    <row r="71528" spans="1:15" x14ac:dyDescent="0.2">
      <c r="A71528">
        <v>2020</v>
      </c>
      <c r="B71528" s="86" t="s">
        <v>849</v>
      </c>
      <c r="C71528" s="86" t="s">
        <v>51</v>
      </c>
      <c r="D71528" s="86" t="s">
        <v>4</v>
      </c>
      <c r="E71528" s="86" t="s">
        <v>9</v>
      </c>
      <c r="F71528" s="86" t="s">
        <v>1220</v>
      </c>
      <c r="G71528">
        <v>3105</v>
      </c>
      <c r="H71528">
        <v>8020</v>
      </c>
      <c r="I71528">
        <v>0.38715710723192021</v>
      </c>
      <c r="J71528" s="86" t="s">
        <v>122</v>
      </c>
      <c r="K71528" s="86" t="s">
        <v>182</v>
      </c>
      <c r="L71528">
        <v>39</v>
      </c>
      <c r="M71528" s="86" t="s">
        <v>1186</v>
      </c>
      <c r="N71528" t="s">
        <v>273</v>
      </c>
      <c r="O71528">
        <v>3902</v>
      </c>
    </row>
    <row r="71529" spans="1:15" x14ac:dyDescent="0.2">
      <c r="A71529">
        <v>2020</v>
      </c>
      <c r="B71529" s="86" t="s">
        <v>849</v>
      </c>
      <c r="C71529" s="86" t="s">
        <v>51</v>
      </c>
      <c r="D71529" s="86" t="s">
        <v>4</v>
      </c>
      <c r="E71529" s="86" t="s">
        <v>9</v>
      </c>
      <c r="F71529" s="86" t="s">
        <v>1221</v>
      </c>
      <c r="G71529">
        <v>3870</v>
      </c>
      <c r="H71529">
        <v>8020</v>
      </c>
      <c r="I71529">
        <v>0.48254364089775559</v>
      </c>
      <c r="J71529" s="86" t="s">
        <v>122</v>
      </c>
      <c r="K71529" s="86" t="s">
        <v>182</v>
      </c>
      <c r="L71529">
        <v>39</v>
      </c>
      <c r="M71529" s="86" t="s">
        <v>1186</v>
      </c>
      <c r="N71529" t="s">
        <v>273</v>
      </c>
      <c r="O71529">
        <v>3902</v>
      </c>
    </row>
    <row r="71530" spans="1:15" x14ac:dyDescent="0.2">
      <c r="A71530">
        <v>2020</v>
      </c>
      <c r="B71530" s="86" t="s">
        <v>849</v>
      </c>
      <c r="C71530" s="86" t="s">
        <v>51</v>
      </c>
      <c r="D71530" s="86" t="s">
        <v>4</v>
      </c>
      <c r="E71530" s="86" t="s">
        <v>9</v>
      </c>
      <c r="F71530" s="86" t="s">
        <v>1222</v>
      </c>
      <c r="G71530">
        <v>1045</v>
      </c>
      <c r="H71530">
        <v>8020</v>
      </c>
      <c r="I71530">
        <v>0.13029925187032418</v>
      </c>
      <c r="J71530" s="86" t="s">
        <v>122</v>
      </c>
      <c r="K71530" s="86" t="s">
        <v>182</v>
      </c>
      <c r="L71530">
        <v>39</v>
      </c>
      <c r="M71530" s="86" t="s">
        <v>1186</v>
      </c>
      <c r="N71530" t="s">
        <v>273</v>
      </c>
      <c r="O71530">
        <v>3902</v>
      </c>
    </row>
    <row r="71531" spans="1:15" x14ac:dyDescent="0.2">
      <c r="A71531">
        <v>2020</v>
      </c>
      <c r="B71531" s="86" t="s">
        <v>849</v>
      </c>
      <c r="C71531" s="86" t="s">
        <v>51</v>
      </c>
      <c r="D71531" s="86" t="s">
        <v>4</v>
      </c>
      <c r="E71531" s="86" t="s">
        <v>60</v>
      </c>
      <c r="F71531" s="86" t="s">
        <v>1220</v>
      </c>
      <c r="G71531">
        <v>4156</v>
      </c>
      <c r="H71531">
        <v>14993</v>
      </c>
      <c r="I71531">
        <v>0.27719602481157873</v>
      </c>
      <c r="J71531" s="86" t="s">
        <v>122</v>
      </c>
      <c r="K71531" s="86" t="s">
        <v>182</v>
      </c>
      <c r="L71531">
        <v>39</v>
      </c>
      <c r="M71531" s="86" t="s">
        <v>1186</v>
      </c>
      <c r="N71531" t="s">
        <v>273</v>
      </c>
      <c r="O71531">
        <v>3902</v>
      </c>
    </row>
    <row r="71532" spans="1:15" x14ac:dyDescent="0.2">
      <c r="A71532">
        <v>2020</v>
      </c>
      <c r="B71532" s="86" t="s">
        <v>849</v>
      </c>
      <c r="C71532" s="86" t="s">
        <v>51</v>
      </c>
      <c r="D71532" s="86" t="s">
        <v>4</v>
      </c>
      <c r="E71532" s="86" t="s">
        <v>60</v>
      </c>
      <c r="F71532" s="86" t="s">
        <v>1221</v>
      </c>
      <c r="G71532">
        <v>7713</v>
      </c>
      <c r="H71532">
        <v>14993</v>
      </c>
      <c r="I71532">
        <v>0.51444007203361564</v>
      </c>
      <c r="J71532" s="86" t="s">
        <v>122</v>
      </c>
      <c r="K71532" s="86" t="s">
        <v>182</v>
      </c>
      <c r="L71532">
        <v>39</v>
      </c>
      <c r="M71532" s="86" t="s">
        <v>1186</v>
      </c>
      <c r="N71532" t="s">
        <v>273</v>
      </c>
      <c r="O71532">
        <v>3902</v>
      </c>
    </row>
    <row r="71533" spans="1:15" x14ac:dyDescent="0.2">
      <c r="A71533">
        <v>2020</v>
      </c>
      <c r="B71533" s="86" t="s">
        <v>849</v>
      </c>
      <c r="C71533" s="86" t="s">
        <v>51</v>
      </c>
      <c r="D71533" s="86" t="s">
        <v>4</v>
      </c>
      <c r="E71533" s="86" t="s">
        <v>60</v>
      </c>
      <c r="F71533" s="86" t="s">
        <v>1222</v>
      </c>
      <c r="G71533">
        <v>3124</v>
      </c>
      <c r="H71533">
        <v>14993</v>
      </c>
      <c r="I71533">
        <v>0.20836390315480557</v>
      </c>
      <c r="J71533" s="86" t="s">
        <v>122</v>
      </c>
      <c r="K71533" s="86" t="s">
        <v>182</v>
      </c>
      <c r="L71533">
        <v>39</v>
      </c>
      <c r="M71533" s="86" t="s">
        <v>1186</v>
      </c>
      <c r="N71533" t="s">
        <v>273</v>
      </c>
      <c r="O71533">
        <v>3902</v>
      </c>
    </row>
    <row r="71534" spans="1:15" x14ac:dyDescent="0.2">
      <c r="A71534">
        <v>2020</v>
      </c>
      <c r="B71534" s="86" t="s">
        <v>849</v>
      </c>
      <c r="C71534" s="86" t="s">
        <v>51</v>
      </c>
      <c r="D71534" s="86" t="s">
        <v>3</v>
      </c>
      <c r="E71534" s="86" t="s">
        <v>8</v>
      </c>
      <c r="F71534" s="86" t="s">
        <v>1220</v>
      </c>
      <c r="G71534">
        <v>948</v>
      </c>
      <c r="H71534">
        <v>6299</v>
      </c>
      <c r="I71534">
        <v>0.15050007937767901</v>
      </c>
      <c r="J71534" s="86" t="s">
        <v>122</v>
      </c>
      <c r="K71534" s="86" t="s">
        <v>182</v>
      </c>
      <c r="L71534">
        <v>39</v>
      </c>
      <c r="M71534" s="86" t="s">
        <v>1186</v>
      </c>
      <c r="N71534" t="s">
        <v>273</v>
      </c>
      <c r="O71534">
        <v>3902</v>
      </c>
    </row>
    <row r="71535" spans="1:15" x14ac:dyDescent="0.2">
      <c r="A71535">
        <v>2020</v>
      </c>
      <c r="B71535" s="86" t="s">
        <v>849</v>
      </c>
      <c r="C71535" s="86" t="s">
        <v>51</v>
      </c>
      <c r="D71535" s="86" t="s">
        <v>3</v>
      </c>
      <c r="E71535" s="86" t="s">
        <v>8</v>
      </c>
      <c r="F71535" s="86" t="s">
        <v>1221</v>
      </c>
      <c r="G71535">
        <v>3596</v>
      </c>
      <c r="H71535">
        <v>6299</v>
      </c>
      <c r="I71535">
        <v>0.57088426734402287</v>
      </c>
      <c r="J71535" s="86" t="s">
        <v>122</v>
      </c>
      <c r="K71535" s="86" t="s">
        <v>182</v>
      </c>
      <c r="L71535">
        <v>39</v>
      </c>
      <c r="M71535" s="86" t="s">
        <v>1186</v>
      </c>
      <c r="N71535" t="s">
        <v>273</v>
      </c>
      <c r="O71535">
        <v>3902</v>
      </c>
    </row>
    <row r="71536" spans="1:15" x14ac:dyDescent="0.2">
      <c r="A71536">
        <v>2020</v>
      </c>
      <c r="B71536" s="86" t="s">
        <v>849</v>
      </c>
      <c r="C71536" s="86" t="s">
        <v>51</v>
      </c>
      <c r="D71536" s="86" t="s">
        <v>3</v>
      </c>
      <c r="E71536" s="86" t="s">
        <v>8</v>
      </c>
      <c r="F71536" s="86" t="s">
        <v>1222</v>
      </c>
      <c r="G71536">
        <v>1755</v>
      </c>
      <c r="H71536">
        <v>6299</v>
      </c>
      <c r="I71536">
        <v>0.27861565327829813</v>
      </c>
      <c r="J71536" s="86" t="s">
        <v>122</v>
      </c>
      <c r="K71536" s="86" t="s">
        <v>182</v>
      </c>
      <c r="L71536">
        <v>39</v>
      </c>
      <c r="M71536" s="86" t="s">
        <v>1186</v>
      </c>
      <c r="N71536" t="s">
        <v>273</v>
      </c>
      <c r="O71536">
        <v>3902</v>
      </c>
    </row>
    <row r="71537" spans="1:15" x14ac:dyDescent="0.2">
      <c r="A71537">
        <v>2020</v>
      </c>
      <c r="B71537" s="86" t="s">
        <v>849</v>
      </c>
      <c r="C71537" s="86" t="s">
        <v>51</v>
      </c>
      <c r="D71537" s="86" t="s">
        <v>3</v>
      </c>
      <c r="E71537" s="86" t="s">
        <v>9</v>
      </c>
      <c r="F71537" s="86" t="s">
        <v>1220</v>
      </c>
      <c r="G71537">
        <v>2734</v>
      </c>
      <c r="H71537">
        <v>6804</v>
      </c>
      <c r="I71537">
        <v>0.40182245737801292</v>
      </c>
      <c r="J71537" s="86" t="s">
        <v>122</v>
      </c>
      <c r="K71537" s="86" t="s">
        <v>182</v>
      </c>
      <c r="L71537">
        <v>39</v>
      </c>
      <c r="M71537" s="86" t="s">
        <v>1186</v>
      </c>
      <c r="N71537" t="s">
        <v>273</v>
      </c>
      <c r="O71537">
        <v>3902</v>
      </c>
    </row>
    <row r="71538" spans="1:15" x14ac:dyDescent="0.2">
      <c r="A71538">
        <v>2020</v>
      </c>
      <c r="B71538" s="86" t="s">
        <v>849</v>
      </c>
      <c r="C71538" s="86" t="s">
        <v>51</v>
      </c>
      <c r="D71538" s="86" t="s">
        <v>3</v>
      </c>
      <c r="E71538" s="86" t="s">
        <v>9</v>
      </c>
      <c r="F71538" s="86" t="s">
        <v>1221</v>
      </c>
      <c r="G71538">
        <v>3329</v>
      </c>
      <c r="H71538">
        <v>6804</v>
      </c>
      <c r="I71538">
        <v>0.48927101704879483</v>
      </c>
      <c r="J71538" s="86" t="s">
        <v>122</v>
      </c>
      <c r="K71538" s="86" t="s">
        <v>182</v>
      </c>
      <c r="L71538">
        <v>39</v>
      </c>
      <c r="M71538" s="86" t="s">
        <v>1186</v>
      </c>
      <c r="N71538" t="s">
        <v>273</v>
      </c>
      <c r="O71538">
        <v>3902</v>
      </c>
    </row>
    <row r="71539" spans="1:15" x14ac:dyDescent="0.2">
      <c r="A71539">
        <v>2020</v>
      </c>
      <c r="B71539" s="86" t="s">
        <v>849</v>
      </c>
      <c r="C71539" s="86" t="s">
        <v>51</v>
      </c>
      <c r="D71539" s="86" t="s">
        <v>3</v>
      </c>
      <c r="E71539" s="86" t="s">
        <v>9</v>
      </c>
      <c r="F71539" s="86" t="s">
        <v>1222</v>
      </c>
      <c r="G71539">
        <v>741</v>
      </c>
      <c r="H71539">
        <v>6804</v>
      </c>
      <c r="I71539">
        <v>0.10890652557319223</v>
      </c>
      <c r="J71539" s="86" t="s">
        <v>122</v>
      </c>
      <c r="K71539" s="86" t="s">
        <v>182</v>
      </c>
      <c r="L71539">
        <v>39</v>
      </c>
      <c r="M71539" s="86" t="s">
        <v>1186</v>
      </c>
      <c r="N71539" t="s">
        <v>273</v>
      </c>
      <c r="O71539">
        <v>3902</v>
      </c>
    </row>
    <row r="71540" spans="1:15" x14ac:dyDescent="0.2">
      <c r="A71540">
        <v>2020</v>
      </c>
      <c r="B71540" s="86" t="s">
        <v>849</v>
      </c>
      <c r="C71540" s="86" t="s">
        <v>51</v>
      </c>
      <c r="D71540" s="86" t="s">
        <v>3</v>
      </c>
      <c r="E71540" s="86" t="s">
        <v>60</v>
      </c>
      <c r="F71540" s="86" t="s">
        <v>1220</v>
      </c>
      <c r="G71540">
        <v>3682</v>
      </c>
      <c r="H71540">
        <v>13103</v>
      </c>
      <c r="I71540">
        <v>0.28100435014882086</v>
      </c>
      <c r="J71540" s="86" t="s">
        <v>122</v>
      </c>
      <c r="K71540" s="86" t="s">
        <v>182</v>
      </c>
      <c r="L71540">
        <v>39</v>
      </c>
      <c r="M71540" s="86" t="s">
        <v>1186</v>
      </c>
      <c r="N71540" t="s">
        <v>273</v>
      </c>
      <c r="O71540">
        <v>3902</v>
      </c>
    </row>
    <row r="71541" spans="1:15" x14ac:dyDescent="0.2">
      <c r="A71541">
        <v>2020</v>
      </c>
      <c r="B71541" s="86" t="s">
        <v>849</v>
      </c>
      <c r="C71541" s="86" t="s">
        <v>51</v>
      </c>
      <c r="D71541" s="86" t="s">
        <v>3</v>
      </c>
      <c r="E71541" s="86" t="s">
        <v>60</v>
      </c>
      <c r="F71541" s="86" t="s">
        <v>1221</v>
      </c>
      <c r="G71541">
        <v>6925</v>
      </c>
      <c r="H71541">
        <v>13103</v>
      </c>
      <c r="I71541">
        <v>0.52850492253682357</v>
      </c>
      <c r="J71541" s="86" t="s">
        <v>122</v>
      </c>
      <c r="K71541" s="86" t="s">
        <v>182</v>
      </c>
      <c r="L71541">
        <v>39</v>
      </c>
      <c r="M71541" s="86" t="s">
        <v>1186</v>
      </c>
      <c r="N71541" t="s">
        <v>273</v>
      </c>
      <c r="O71541">
        <v>3902</v>
      </c>
    </row>
    <row r="71542" spans="1:15" x14ac:dyDescent="0.2">
      <c r="A71542">
        <v>2020</v>
      </c>
      <c r="B71542" s="86" t="s">
        <v>849</v>
      </c>
      <c r="C71542" s="86" t="s">
        <v>51</v>
      </c>
      <c r="D71542" s="86" t="s">
        <v>3</v>
      </c>
      <c r="E71542" s="86" t="s">
        <v>60</v>
      </c>
      <c r="F71542" s="86" t="s">
        <v>1222</v>
      </c>
      <c r="G71542">
        <v>2496</v>
      </c>
      <c r="H71542">
        <v>13103</v>
      </c>
      <c r="I71542">
        <v>0.19049072731435548</v>
      </c>
      <c r="J71542" s="86" t="s">
        <v>122</v>
      </c>
      <c r="K71542" s="86" t="s">
        <v>182</v>
      </c>
      <c r="L71542">
        <v>39</v>
      </c>
      <c r="M71542" s="86" t="s">
        <v>1186</v>
      </c>
      <c r="N71542" t="s">
        <v>273</v>
      </c>
      <c r="O71542">
        <v>3902</v>
      </c>
    </row>
    <row r="71543" spans="1:15" x14ac:dyDescent="0.2">
      <c r="A71543">
        <v>2020</v>
      </c>
      <c r="B71543" s="86" t="s">
        <v>849</v>
      </c>
      <c r="C71543" s="86" t="s">
        <v>51</v>
      </c>
      <c r="D71543" s="86" t="s">
        <v>2</v>
      </c>
      <c r="E71543" s="86" t="s">
        <v>8</v>
      </c>
      <c r="F71543" s="86" t="s">
        <v>1220</v>
      </c>
      <c r="G71543">
        <v>1074</v>
      </c>
      <c r="H71543">
        <v>6509</v>
      </c>
      <c r="I71543">
        <v>0.16500230450145953</v>
      </c>
      <c r="J71543" s="86" t="s">
        <v>122</v>
      </c>
      <c r="K71543" s="86" t="s">
        <v>182</v>
      </c>
      <c r="L71543">
        <v>39</v>
      </c>
      <c r="M71543" s="86" t="s">
        <v>1186</v>
      </c>
      <c r="N71543" t="s">
        <v>273</v>
      </c>
      <c r="O71543">
        <v>3902</v>
      </c>
    </row>
    <row r="71544" spans="1:15" x14ac:dyDescent="0.2">
      <c r="A71544">
        <v>2020</v>
      </c>
      <c r="B71544" s="86" t="s">
        <v>849</v>
      </c>
      <c r="C71544" s="86" t="s">
        <v>51</v>
      </c>
      <c r="D71544" s="86" t="s">
        <v>2</v>
      </c>
      <c r="E71544" s="86" t="s">
        <v>8</v>
      </c>
      <c r="F71544" s="86" t="s">
        <v>1221</v>
      </c>
      <c r="G71544">
        <v>3585</v>
      </c>
      <c r="H71544">
        <v>6509</v>
      </c>
      <c r="I71544">
        <v>0.55077584882470421</v>
      </c>
      <c r="J71544" s="86" t="s">
        <v>122</v>
      </c>
      <c r="K71544" s="86" t="s">
        <v>182</v>
      </c>
      <c r="L71544">
        <v>39</v>
      </c>
      <c r="M71544" s="86" t="s">
        <v>1186</v>
      </c>
      <c r="N71544" t="s">
        <v>273</v>
      </c>
      <c r="O71544">
        <v>3902</v>
      </c>
    </row>
    <row r="71545" spans="1:15" x14ac:dyDescent="0.2">
      <c r="A71545">
        <v>2020</v>
      </c>
      <c r="B71545" s="86" t="s">
        <v>849</v>
      </c>
      <c r="C71545" s="86" t="s">
        <v>51</v>
      </c>
      <c r="D71545" s="86" t="s">
        <v>2</v>
      </c>
      <c r="E71545" s="86" t="s">
        <v>8</v>
      </c>
      <c r="F71545" s="86" t="s">
        <v>1222</v>
      </c>
      <c r="G71545">
        <v>1850</v>
      </c>
      <c r="H71545">
        <v>6509</v>
      </c>
      <c r="I71545">
        <v>0.28422184667383621</v>
      </c>
      <c r="J71545" s="86" t="s">
        <v>122</v>
      </c>
      <c r="K71545" s="86" t="s">
        <v>182</v>
      </c>
      <c r="L71545">
        <v>39</v>
      </c>
      <c r="M71545" s="86" t="s">
        <v>1186</v>
      </c>
      <c r="N71545" t="s">
        <v>273</v>
      </c>
      <c r="O71545">
        <v>3902</v>
      </c>
    </row>
    <row r="71546" spans="1:15" x14ac:dyDescent="0.2">
      <c r="A71546">
        <v>2020</v>
      </c>
      <c r="B71546" s="86" t="s">
        <v>849</v>
      </c>
      <c r="C71546" s="86" t="s">
        <v>51</v>
      </c>
      <c r="D71546" s="86" t="s">
        <v>2</v>
      </c>
      <c r="E71546" s="86" t="s">
        <v>9</v>
      </c>
      <c r="F71546" s="86" t="s">
        <v>1220</v>
      </c>
      <c r="G71546">
        <v>2325</v>
      </c>
      <c r="H71546">
        <v>6130</v>
      </c>
      <c r="I71546">
        <v>0.37928221859706363</v>
      </c>
      <c r="J71546" s="86" t="s">
        <v>122</v>
      </c>
      <c r="K71546" s="86" t="s">
        <v>182</v>
      </c>
      <c r="L71546">
        <v>39</v>
      </c>
      <c r="M71546" s="86" t="s">
        <v>1186</v>
      </c>
      <c r="N71546" t="s">
        <v>273</v>
      </c>
      <c r="O71546">
        <v>3902</v>
      </c>
    </row>
    <row r="71547" spans="1:15" x14ac:dyDescent="0.2">
      <c r="A71547">
        <v>2020</v>
      </c>
      <c r="B71547" s="86" t="s">
        <v>849</v>
      </c>
      <c r="C71547" s="86" t="s">
        <v>51</v>
      </c>
      <c r="D71547" s="86" t="s">
        <v>2</v>
      </c>
      <c r="E71547" s="86" t="s">
        <v>9</v>
      </c>
      <c r="F71547" s="86" t="s">
        <v>1221</v>
      </c>
      <c r="G71547">
        <v>3078</v>
      </c>
      <c r="H71547">
        <v>6130</v>
      </c>
      <c r="I71547">
        <v>0.50212071778140288</v>
      </c>
      <c r="J71547" s="86" t="s">
        <v>122</v>
      </c>
      <c r="K71547" s="86" t="s">
        <v>182</v>
      </c>
      <c r="L71547">
        <v>39</v>
      </c>
      <c r="M71547" s="86" t="s">
        <v>1186</v>
      </c>
      <c r="N71547" t="s">
        <v>273</v>
      </c>
      <c r="O71547">
        <v>3902</v>
      </c>
    </row>
    <row r="71548" spans="1:15" x14ac:dyDescent="0.2">
      <c r="A71548">
        <v>2020</v>
      </c>
      <c r="B71548" s="86" t="s">
        <v>849</v>
      </c>
      <c r="C71548" s="86" t="s">
        <v>51</v>
      </c>
      <c r="D71548" s="86" t="s">
        <v>2</v>
      </c>
      <c r="E71548" s="86" t="s">
        <v>9</v>
      </c>
      <c r="F71548" s="86" t="s">
        <v>1222</v>
      </c>
      <c r="G71548">
        <v>727</v>
      </c>
      <c r="H71548">
        <v>6130</v>
      </c>
      <c r="I71548">
        <v>0.11859706362153344</v>
      </c>
      <c r="J71548" s="86" t="s">
        <v>122</v>
      </c>
      <c r="K71548" s="86" t="s">
        <v>182</v>
      </c>
      <c r="L71548">
        <v>39</v>
      </c>
      <c r="M71548" s="86" t="s">
        <v>1186</v>
      </c>
      <c r="N71548" t="s">
        <v>273</v>
      </c>
      <c r="O71548">
        <v>3902</v>
      </c>
    </row>
    <row r="71549" spans="1:15" x14ac:dyDescent="0.2">
      <c r="A71549">
        <v>2020</v>
      </c>
      <c r="B71549" s="86" t="s">
        <v>849</v>
      </c>
      <c r="C71549" s="86" t="s">
        <v>51</v>
      </c>
      <c r="D71549" s="86" t="s">
        <v>2</v>
      </c>
      <c r="E71549" s="86" t="s">
        <v>60</v>
      </c>
      <c r="F71549" s="86" t="s">
        <v>1220</v>
      </c>
      <c r="G71549">
        <v>3399</v>
      </c>
      <c r="H71549">
        <v>12639</v>
      </c>
      <c r="I71549">
        <v>0.2689295039164491</v>
      </c>
      <c r="J71549" s="86" t="s">
        <v>122</v>
      </c>
      <c r="K71549" s="86" t="s">
        <v>182</v>
      </c>
      <c r="L71549">
        <v>39</v>
      </c>
      <c r="M71549" s="86" t="s">
        <v>1186</v>
      </c>
      <c r="N71549" t="s">
        <v>273</v>
      </c>
      <c r="O71549">
        <v>3902</v>
      </c>
    </row>
    <row r="71550" spans="1:15" x14ac:dyDescent="0.2">
      <c r="A71550">
        <v>2020</v>
      </c>
      <c r="B71550" s="86" t="s">
        <v>849</v>
      </c>
      <c r="C71550" s="86" t="s">
        <v>51</v>
      </c>
      <c r="D71550" s="86" t="s">
        <v>2</v>
      </c>
      <c r="E71550" s="86" t="s">
        <v>60</v>
      </c>
      <c r="F71550" s="86" t="s">
        <v>1221</v>
      </c>
      <c r="G71550">
        <v>6663</v>
      </c>
      <c r="H71550">
        <v>12639</v>
      </c>
      <c r="I71550">
        <v>0.52717778305245666</v>
      </c>
      <c r="J71550" s="86" t="s">
        <v>122</v>
      </c>
      <c r="K71550" s="86" t="s">
        <v>182</v>
      </c>
      <c r="L71550">
        <v>39</v>
      </c>
      <c r="M71550" s="86" t="s">
        <v>1186</v>
      </c>
      <c r="N71550" t="s">
        <v>273</v>
      </c>
      <c r="O71550">
        <v>3902</v>
      </c>
    </row>
    <row r="71551" spans="1:15" x14ac:dyDescent="0.2">
      <c r="A71551">
        <v>2020</v>
      </c>
      <c r="B71551" s="86" t="s">
        <v>849</v>
      </c>
      <c r="C71551" s="86" t="s">
        <v>51</v>
      </c>
      <c r="D71551" s="86" t="s">
        <v>2</v>
      </c>
      <c r="E71551" s="86" t="s">
        <v>60</v>
      </c>
      <c r="F71551" s="86" t="s">
        <v>1222</v>
      </c>
      <c r="G71551">
        <v>2577</v>
      </c>
      <c r="H71551">
        <v>12639</v>
      </c>
      <c r="I71551">
        <v>0.20389271303109424</v>
      </c>
      <c r="J71551" s="86" t="s">
        <v>122</v>
      </c>
      <c r="K71551" s="86" t="s">
        <v>182</v>
      </c>
      <c r="L71551">
        <v>39</v>
      </c>
      <c r="M71551" s="86" t="s">
        <v>1186</v>
      </c>
      <c r="N71551" t="s">
        <v>273</v>
      </c>
      <c r="O71551">
        <v>3902</v>
      </c>
    </row>
    <row r="71552" spans="1:15" x14ac:dyDescent="0.2">
      <c r="A71552">
        <v>2020</v>
      </c>
      <c r="B71552" s="86" t="s">
        <v>849</v>
      </c>
      <c r="C71552" s="86" t="s">
        <v>51</v>
      </c>
      <c r="D71552" s="86" t="s">
        <v>1</v>
      </c>
      <c r="E71552" s="86" t="s">
        <v>8</v>
      </c>
      <c r="F71552" s="86" t="s">
        <v>1220</v>
      </c>
      <c r="G71552">
        <v>1502</v>
      </c>
      <c r="H71552">
        <v>8398</v>
      </c>
      <c r="I71552">
        <v>0.17885210764467729</v>
      </c>
      <c r="J71552" s="86" t="s">
        <v>122</v>
      </c>
      <c r="K71552" s="86" t="s">
        <v>182</v>
      </c>
      <c r="L71552">
        <v>39</v>
      </c>
      <c r="M71552" s="86" t="s">
        <v>1186</v>
      </c>
      <c r="N71552" t="s">
        <v>273</v>
      </c>
      <c r="O71552">
        <v>3902</v>
      </c>
    </row>
    <row r="71553" spans="1:15" x14ac:dyDescent="0.2">
      <c r="A71553">
        <v>2020</v>
      </c>
      <c r="B71553" s="86" t="s">
        <v>849</v>
      </c>
      <c r="C71553" s="86" t="s">
        <v>51</v>
      </c>
      <c r="D71553" s="86" t="s">
        <v>1</v>
      </c>
      <c r="E71553" s="86" t="s">
        <v>8</v>
      </c>
      <c r="F71553" s="86" t="s">
        <v>1221</v>
      </c>
      <c r="G71553">
        <v>4818</v>
      </c>
      <c r="H71553">
        <v>8398</v>
      </c>
      <c r="I71553">
        <v>0.57370802572040958</v>
      </c>
      <c r="J71553" s="86" t="s">
        <v>122</v>
      </c>
      <c r="K71553" s="86" t="s">
        <v>182</v>
      </c>
      <c r="L71553">
        <v>39</v>
      </c>
      <c r="M71553" s="86" t="s">
        <v>1186</v>
      </c>
      <c r="N71553" t="s">
        <v>273</v>
      </c>
      <c r="O71553">
        <v>3902</v>
      </c>
    </row>
    <row r="71554" spans="1:15" x14ac:dyDescent="0.2">
      <c r="A71554">
        <v>2020</v>
      </c>
      <c r="B71554" s="86" t="s">
        <v>849</v>
      </c>
      <c r="C71554" s="86" t="s">
        <v>51</v>
      </c>
      <c r="D71554" s="86" t="s">
        <v>1</v>
      </c>
      <c r="E71554" s="86" t="s">
        <v>8</v>
      </c>
      <c r="F71554" s="86" t="s">
        <v>1222</v>
      </c>
      <c r="G71554">
        <v>2078</v>
      </c>
      <c r="H71554">
        <v>8398</v>
      </c>
      <c r="I71554">
        <v>0.24743986663491307</v>
      </c>
      <c r="J71554" s="86" t="s">
        <v>122</v>
      </c>
      <c r="K71554" s="86" t="s">
        <v>182</v>
      </c>
      <c r="L71554">
        <v>39</v>
      </c>
      <c r="M71554" s="86" t="s">
        <v>1186</v>
      </c>
      <c r="N71554" t="s">
        <v>273</v>
      </c>
      <c r="O71554">
        <v>3902</v>
      </c>
    </row>
    <row r="71555" spans="1:15" x14ac:dyDescent="0.2">
      <c r="A71555">
        <v>2020</v>
      </c>
      <c r="B71555" s="86" t="s">
        <v>849</v>
      </c>
      <c r="C71555" s="86" t="s">
        <v>51</v>
      </c>
      <c r="D71555" s="86" t="s">
        <v>1</v>
      </c>
      <c r="E71555" s="86" t="s">
        <v>9</v>
      </c>
      <c r="F71555" s="86" t="s">
        <v>1220</v>
      </c>
      <c r="G71555">
        <v>2466</v>
      </c>
      <c r="H71555">
        <v>7021</v>
      </c>
      <c r="I71555">
        <v>0.35123201823102124</v>
      </c>
      <c r="J71555" s="86" t="s">
        <v>122</v>
      </c>
      <c r="K71555" s="86" t="s">
        <v>182</v>
      </c>
      <c r="L71555">
        <v>39</v>
      </c>
      <c r="M71555" s="86" t="s">
        <v>1186</v>
      </c>
      <c r="N71555" t="s">
        <v>273</v>
      </c>
      <c r="O71555">
        <v>3902</v>
      </c>
    </row>
    <row r="71556" spans="1:15" x14ac:dyDescent="0.2">
      <c r="A71556">
        <v>2020</v>
      </c>
      <c r="B71556" s="86" t="s">
        <v>849</v>
      </c>
      <c r="C71556" s="86" t="s">
        <v>51</v>
      </c>
      <c r="D71556" s="86" t="s">
        <v>1</v>
      </c>
      <c r="E71556" s="86" t="s">
        <v>9</v>
      </c>
      <c r="F71556" s="86" t="s">
        <v>1221</v>
      </c>
      <c r="G71556">
        <v>3691</v>
      </c>
      <c r="H71556">
        <v>7021</v>
      </c>
      <c r="I71556">
        <v>0.52570858852015379</v>
      </c>
      <c r="J71556" s="86" t="s">
        <v>122</v>
      </c>
      <c r="K71556" s="86" t="s">
        <v>182</v>
      </c>
      <c r="L71556">
        <v>39</v>
      </c>
      <c r="M71556" s="86" t="s">
        <v>1186</v>
      </c>
      <c r="N71556" t="s">
        <v>273</v>
      </c>
      <c r="O71556">
        <v>3902</v>
      </c>
    </row>
    <row r="71557" spans="1:15" x14ac:dyDescent="0.2">
      <c r="A71557">
        <v>2020</v>
      </c>
      <c r="B71557" s="86" t="s">
        <v>849</v>
      </c>
      <c r="C71557" s="86" t="s">
        <v>51</v>
      </c>
      <c r="D71557" s="86" t="s">
        <v>1</v>
      </c>
      <c r="E71557" s="86" t="s">
        <v>9</v>
      </c>
      <c r="F71557" s="86" t="s">
        <v>1222</v>
      </c>
      <c r="G71557">
        <v>864</v>
      </c>
      <c r="H71557">
        <v>7021</v>
      </c>
      <c r="I71557">
        <v>0.12305939324882495</v>
      </c>
      <c r="J71557" s="86" t="s">
        <v>122</v>
      </c>
      <c r="K71557" s="86" t="s">
        <v>182</v>
      </c>
      <c r="L71557">
        <v>39</v>
      </c>
      <c r="M71557" s="86" t="s">
        <v>1186</v>
      </c>
      <c r="N71557" t="s">
        <v>273</v>
      </c>
      <c r="O71557">
        <v>3902</v>
      </c>
    </row>
    <row r="71558" spans="1:15" x14ac:dyDescent="0.2">
      <c r="A71558">
        <v>2020</v>
      </c>
      <c r="B71558" s="86" t="s">
        <v>849</v>
      </c>
      <c r="C71558" s="86" t="s">
        <v>51</v>
      </c>
      <c r="D71558" s="86" t="s">
        <v>1</v>
      </c>
      <c r="E71558" s="86" t="s">
        <v>60</v>
      </c>
      <c r="F71558" s="86" t="s">
        <v>1220</v>
      </c>
      <c r="G71558">
        <v>3968</v>
      </c>
      <c r="H71558">
        <v>15419</v>
      </c>
      <c r="I71558">
        <v>0.25734483429534988</v>
      </c>
      <c r="J71558" s="86" t="s">
        <v>122</v>
      </c>
      <c r="K71558" s="86" t="s">
        <v>182</v>
      </c>
      <c r="L71558">
        <v>39</v>
      </c>
      <c r="M71558" s="86" t="s">
        <v>1186</v>
      </c>
      <c r="N71558" t="s">
        <v>273</v>
      </c>
      <c r="O71558">
        <v>3902</v>
      </c>
    </row>
    <row r="71559" spans="1:15" x14ac:dyDescent="0.2">
      <c r="A71559">
        <v>2020</v>
      </c>
      <c r="B71559" s="86" t="s">
        <v>849</v>
      </c>
      <c r="C71559" s="86" t="s">
        <v>51</v>
      </c>
      <c r="D71559" s="86" t="s">
        <v>1</v>
      </c>
      <c r="E71559" s="86" t="s">
        <v>60</v>
      </c>
      <c r="F71559" s="86" t="s">
        <v>1221</v>
      </c>
      <c r="G71559">
        <v>8509</v>
      </c>
      <c r="H71559">
        <v>15419</v>
      </c>
      <c r="I71559">
        <v>0.55185161164796681</v>
      </c>
      <c r="J71559" s="86" t="s">
        <v>122</v>
      </c>
      <c r="K71559" s="86" t="s">
        <v>182</v>
      </c>
      <c r="L71559">
        <v>39</v>
      </c>
      <c r="M71559" s="86" t="s">
        <v>1186</v>
      </c>
      <c r="N71559" t="s">
        <v>273</v>
      </c>
      <c r="O71559">
        <v>3902</v>
      </c>
    </row>
    <row r="71560" spans="1:15" x14ac:dyDescent="0.2">
      <c r="A71560">
        <v>2020</v>
      </c>
      <c r="B71560" s="86" t="s">
        <v>849</v>
      </c>
      <c r="C71560" s="86" t="s">
        <v>51</v>
      </c>
      <c r="D71560" s="86" t="s">
        <v>1</v>
      </c>
      <c r="E71560" s="86" t="s">
        <v>60</v>
      </c>
      <c r="F71560" s="86" t="s">
        <v>1222</v>
      </c>
      <c r="G71560">
        <v>2942</v>
      </c>
      <c r="H71560">
        <v>15419</v>
      </c>
      <c r="I71560">
        <v>0.19080355405668331</v>
      </c>
      <c r="J71560" s="86" t="s">
        <v>122</v>
      </c>
      <c r="K71560" s="86" t="s">
        <v>182</v>
      </c>
      <c r="L71560">
        <v>39</v>
      </c>
      <c r="M71560" s="86" t="s">
        <v>1186</v>
      </c>
      <c r="N71560" t="s">
        <v>273</v>
      </c>
      <c r="O71560">
        <v>3902</v>
      </c>
    </row>
    <row r="71561" spans="1:15" x14ac:dyDescent="0.2">
      <c r="A71561">
        <v>2020</v>
      </c>
      <c r="B71561" s="86" t="s">
        <v>849</v>
      </c>
      <c r="C71561" s="86" t="s">
        <v>51</v>
      </c>
      <c r="D71561" s="86" t="s">
        <v>133</v>
      </c>
      <c r="E71561" s="86" t="s">
        <v>8</v>
      </c>
      <c r="F71561" s="86" t="s">
        <v>1220</v>
      </c>
      <c r="G71561">
        <v>7646</v>
      </c>
      <c r="H71561">
        <v>51466</v>
      </c>
      <c r="I71561">
        <v>0.14856410057125091</v>
      </c>
      <c r="J71561" s="86" t="s">
        <v>122</v>
      </c>
      <c r="K71561" s="86" t="s">
        <v>182</v>
      </c>
      <c r="L71561">
        <v>39</v>
      </c>
      <c r="M71561" s="86" t="s">
        <v>1186</v>
      </c>
      <c r="N71561" t="s">
        <v>273</v>
      </c>
      <c r="O71561">
        <v>3902</v>
      </c>
    </row>
    <row r="71562" spans="1:15" x14ac:dyDescent="0.2">
      <c r="A71562">
        <v>2020</v>
      </c>
      <c r="B71562" s="86" t="s">
        <v>849</v>
      </c>
      <c r="C71562" s="86" t="s">
        <v>51</v>
      </c>
      <c r="D71562" s="86" t="s">
        <v>133</v>
      </c>
      <c r="E71562" s="86" t="s">
        <v>8</v>
      </c>
      <c r="F71562" s="86" t="s">
        <v>1221</v>
      </c>
      <c r="G71562">
        <v>28281</v>
      </c>
      <c r="H71562">
        <v>51466</v>
      </c>
      <c r="I71562">
        <v>0.54950841332141609</v>
      </c>
      <c r="J71562" s="86" t="s">
        <v>122</v>
      </c>
      <c r="K71562" s="86" t="s">
        <v>182</v>
      </c>
      <c r="L71562">
        <v>39</v>
      </c>
      <c r="M71562" s="86" t="s">
        <v>1186</v>
      </c>
      <c r="N71562" t="s">
        <v>273</v>
      </c>
      <c r="O71562">
        <v>3902</v>
      </c>
    </row>
    <row r="71563" spans="1:15" x14ac:dyDescent="0.2">
      <c r="A71563">
        <v>2020</v>
      </c>
      <c r="B71563" s="86" t="s">
        <v>849</v>
      </c>
      <c r="C71563" s="86" t="s">
        <v>51</v>
      </c>
      <c r="D71563" s="86" t="s">
        <v>133</v>
      </c>
      <c r="E71563" s="86" t="s">
        <v>8</v>
      </c>
      <c r="F71563" s="86" t="s">
        <v>1222</v>
      </c>
      <c r="G71563">
        <v>15539</v>
      </c>
      <c r="H71563">
        <v>51466</v>
      </c>
      <c r="I71563">
        <v>0.301927486107333</v>
      </c>
      <c r="J71563" s="86" t="s">
        <v>122</v>
      </c>
      <c r="K71563" s="86" t="s">
        <v>182</v>
      </c>
      <c r="L71563">
        <v>39</v>
      </c>
      <c r="M71563" s="86" t="s">
        <v>1186</v>
      </c>
      <c r="N71563" t="s">
        <v>273</v>
      </c>
      <c r="O71563">
        <v>3902</v>
      </c>
    </row>
    <row r="71564" spans="1:15" x14ac:dyDescent="0.2">
      <c r="A71564">
        <v>2020</v>
      </c>
      <c r="B71564" s="86" t="s">
        <v>849</v>
      </c>
      <c r="C71564" s="86" t="s">
        <v>51</v>
      </c>
      <c r="D71564" s="86" t="s">
        <v>133</v>
      </c>
      <c r="E71564" s="86" t="s">
        <v>9</v>
      </c>
      <c r="F71564" s="86" t="s">
        <v>1220</v>
      </c>
      <c r="G71564">
        <v>18684</v>
      </c>
      <c r="H71564">
        <v>55660</v>
      </c>
      <c r="I71564">
        <v>0.33568091987064319</v>
      </c>
      <c r="J71564" s="86" t="s">
        <v>122</v>
      </c>
      <c r="K71564" s="86" t="s">
        <v>182</v>
      </c>
      <c r="L71564">
        <v>39</v>
      </c>
      <c r="M71564" s="86" t="s">
        <v>1186</v>
      </c>
      <c r="N71564" t="s">
        <v>273</v>
      </c>
      <c r="O71564">
        <v>3902</v>
      </c>
    </row>
    <row r="71565" spans="1:15" x14ac:dyDescent="0.2">
      <c r="A71565">
        <v>2020</v>
      </c>
      <c r="B71565" s="86" t="s">
        <v>849</v>
      </c>
      <c r="C71565" s="86" t="s">
        <v>51</v>
      </c>
      <c r="D71565" s="86" t="s">
        <v>133</v>
      </c>
      <c r="E71565" s="86" t="s">
        <v>9</v>
      </c>
      <c r="F71565" s="86" t="s">
        <v>1221</v>
      </c>
      <c r="G71565">
        <v>28697</v>
      </c>
      <c r="H71565">
        <v>55660</v>
      </c>
      <c r="I71565">
        <v>0.51557671577434427</v>
      </c>
      <c r="J71565" s="86" t="s">
        <v>122</v>
      </c>
      <c r="K71565" s="86" t="s">
        <v>182</v>
      </c>
      <c r="L71565">
        <v>39</v>
      </c>
      <c r="M71565" s="86" t="s">
        <v>1186</v>
      </c>
      <c r="N71565" t="s">
        <v>273</v>
      </c>
      <c r="O71565">
        <v>3902</v>
      </c>
    </row>
    <row r="71566" spans="1:15" x14ac:dyDescent="0.2">
      <c r="A71566">
        <v>2020</v>
      </c>
      <c r="B71566" s="86" t="s">
        <v>849</v>
      </c>
      <c r="C71566" s="86" t="s">
        <v>51</v>
      </c>
      <c r="D71566" s="86" t="s">
        <v>133</v>
      </c>
      <c r="E71566" s="86" t="s">
        <v>9</v>
      </c>
      <c r="F71566" s="86" t="s">
        <v>1222</v>
      </c>
      <c r="G71566">
        <v>8279</v>
      </c>
      <c r="H71566">
        <v>55660</v>
      </c>
      <c r="I71566">
        <v>0.14874236435501256</v>
      </c>
      <c r="J71566" s="86" t="s">
        <v>122</v>
      </c>
      <c r="K71566" s="86" t="s">
        <v>182</v>
      </c>
      <c r="L71566">
        <v>39</v>
      </c>
      <c r="M71566" s="86" t="s">
        <v>1186</v>
      </c>
      <c r="N71566" t="s">
        <v>273</v>
      </c>
      <c r="O71566">
        <v>3902</v>
      </c>
    </row>
    <row r="71567" spans="1:15" x14ac:dyDescent="0.2">
      <c r="A71567">
        <v>2020</v>
      </c>
      <c r="B71567" s="86" t="s">
        <v>849</v>
      </c>
      <c r="C71567" s="86" t="s">
        <v>51</v>
      </c>
      <c r="D71567" s="86" t="s">
        <v>133</v>
      </c>
      <c r="E71567" s="86" t="s">
        <v>60</v>
      </c>
      <c r="F71567" s="86" t="s">
        <v>1220</v>
      </c>
      <c r="G71567">
        <v>26330</v>
      </c>
      <c r="H71567">
        <v>107126</v>
      </c>
      <c r="I71567">
        <v>0.2457853368930045</v>
      </c>
      <c r="J71567" s="86" t="s">
        <v>122</v>
      </c>
      <c r="K71567" s="86" t="s">
        <v>182</v>
      </c>
      <c r="L71567">
        <v>39</v>
      </c>
      <c r="M71567" s="86" t="s">
        <v>1186</v>
      </c>
      <c r="N71567" t="s">
        <v>273</v>
      </c>
      <c r="O71567">
        <v>3902</v>
      </c>
    </row>
    <row r="71568" spans="1:15" x14ac:dyDescent="0.2">
      <c r="A71568">
        <v>2020</v>
      </c>
      <c r="B71568" s="86" t="s">
        <v>849</v>
      </c>
      <c r="C71568" s="86" t="s">
        <v>51</v>
      </c>
      <c r="D71568" s="86" t="s">
        <v>133</v>
      </c>
      <c r="E71568" s="86" t="s">
        <v>60</v>
      </c>
      <c r="F71568" s="86" t="s">
        <v>1221</v>
      </c>
      <c r="G71568">
        <v>56978</v>
      </c>
      <c r="H71568">
        <v>107126</v>
      </c>
      <c r="I71568">
        <v>0.53187834886022067</v>
      </c>
      <c r="J71568" s="86" t="s">
        <v>122</v>
      </c>
      <c r="K71568" s="86" t="s">
        <v>182</v>
      </c>
      <c r="L71568">
        <v>39</v>
      </c>
      <c r="M71568" s="86" t="s">
        <v>1186</v>
      </c>
      <c r="N71568" t="s">
        <v>273</v>
      </c>
      <c r="O71568">
        <v>3902</v>
      </c>
    </row>
    <row r="71569" spans="1:15" x14ac:dyDescent="0.2">
      <c r="A71569">
        <v>2020</v>
      </c>
      <c r="B71569" s="86" t="s">
        <v>849</v>
      </c>
      <c r="C71569" s="86" t="s">
        <v>51</v>
      </c>
      <c r="D71569" s="86" t="s">
        <v>133</v>
      </c>
      <c r="E71569" s="86" t="s">
        <v>60</v>
      </c>
      <c r="F71569" s="86" t="s">
        <v>1222</v>
      </c>
      <c r="G71569">
        <v>23818</v>
      </c>
      <c r="H71569">
        <v>107126</v>
      </c>
      <c r="I71569">
        <v>0.22233631424677483</v>
      </c>
      <c r="J71569" s="86" t="s">
        <v>122</v>
      </c>
      <c r="K71569" s="86" t="s">
        <v>182</v>
      </c>
      <c r="L71569">
        <v>39</v>
      </c>
      <c r="M71569" s="86" t="s">
        <v>1186</v>
      </c>
      <c r="N71569" t="s">
        <v>273</v>
      </c>
      <c r="O71569">
        <v>3902</v>
      </c>
    </row>
    <row r="71570" spans="1:15" x14ac:dyDescent="0.2">
      <c r="A71570">
        <v>2020</v>
      </c>
      <c r="B71570" s="86" t="s">
        <v>850</v>
      </c>
      <c r="C71570" s="86" t="s">
        <v>51</v>
      </c>
      <c r="D71570" s="86" t="s">
        <v>7</v>
      </c>
      <c r="E71570" s="86" t="s">
        <v>8</v>
      </c>
      <c r="F71570" s="86" t="s">
        <v>1220</v>
      </c>
      <c r="G71570">
        <v>71</v>
      </c>
      <c r="H71570">
        <v>569</v>
      </c>
      <c r="I71570">
        <v>0.12478031634446397</v>
      </c>
      <c r="J71570" s="86" t="s">
        <v>122</v>
      </c>
      <c r="K71570" s="86" t="s">
        <v>182</v>
      </c>
      <c r="L71570">
        <v>39</v>
      </c>
      <c r="M71570" s="86" t="s">
        <v>1187</v>
      </c>
      <c r="N71570" t="s">
        <v>272</v>
      </c>
      <c r="O71570">
        <v>3903</v>
      </c>
    </row>
    <row r="71571" spans="1:15" x14ac:dyDescent="0.2">
      <c r="A71571">
        <v>2020</v>
      </c>
      <c r="B71571" s="86" t="s">
        <v>850</v>
      </c>
      <c r="C71571" s="86" t="s">
        <v>51</v>
      </c>
      <c r="D71571" s="86" t="s">
        <v>7</v>
      </c>
      <c r="E71571" s="86" t="s">
        <v>8</v>
      </c>
      <c r="F71571" s="86" t="s">
        <v>1221</v>
      </c>
      <c r="G71571">
        <v>290</v>
      </c>
      <c r="H71571">
        <v>569</v>
      </c>
      <c r="I71571">
        <v>0.50966608084358522</v>
      </c>
      <c r="J71571" s="86" t="s">
        <v>122</v>
      </c>
      <c r="K71571" s="86" t="s">
        <v>182</v>
      </c>
      <c r="L71571">
        <v>39</v>
      </c>
      <c r="M71571" s="86" t="s">
        <v>1187</v>
      </c>
      <c r="N71571" t="s">
        <v>272</v>
      </c>
      <c r="O71571">
        <v>3903</v>
      </c>
    </row>
    <row r="71572" spans="1:15" x14ac:dyDescent="0.2">
      <c r="A71572">
        <v>2020</v>
      </c>
      <c r="B71572" s="86" t="s">
        <v>850</v>
      </c>
      <c r="C71572" s="86" t="s">
        <v>51</v>
      </c>
      <c r="D71572" s="86" t="s">
        <v>7</v>
      </c>
      <c r="E71572" s="86" t="s">
        <v>8</v>
      </c>
      <c r="F71572" s="86" t="s">
        <v>1222</v>
      </c>
      <c r="G71572">
        <v>208</v>
      </c>
      <c r="H71572">
        <v>569</v>
      </c>
      <c r="I71572">
        <v>0.36555360281195082</v>
      </c>
      <c r="J71572" s="86" t="s">
        <v>122</v>
      </c>
      <c r="K71572" s="86" t="s">
        <v>182</v>
      </c>
      <c r="L71572">
        <v>39</v>
      </c>
      <c r="M71572" s="86" t="s">
        <v>1187</v>
      </c>
      <c r="N71572" t="s">
        <v>272</v>
      </c>
      <c r="O71572">
        <v>3903</v>
      </c>
    </row>
    <row r="71573" spans="1:15" x14ac:dyDescent="0.2">
      <c r="A71573">
        <v>2020</v>
      </c>
      <c r="B71573" s="86" t="s">
        <v>850</v>
      </c>
      <c r="C71573" s="86" t="s">
        <v>51</v>
      </c>
      <c r="D71573" s="86" t="s">
        <v>7</v>
      </c>
      <c r="E71573" s="86" t="s">
        <v>9</v>
      </c>
      <c r="F71573" s="86" t="s">
        <v>1220</v>
      </c>
      <c r="G71573">
        <v>193</v>
      </c>
      <c r="H71573">
        <v>782</v>
      </c>
      <c r="I71573">
        <v>0.24680306905370844</v>
      </c>
      <c r="J71573" s="86" t="s">
        <v>122</v>
      </c>
      <c r="K71573" s="86" t="s">
        <v>182</v>
      </c>
      <c r="L71573">
        <v>39</v>
      </c>
      <c r="M71573" s="86" t="s">
        <v>1187</v>
      </c>
      <c r="N71573" t="s">
        <v>272</v>
      </c>
      <c r="O71573">
        <v>3903</v>
      </c>
    </row>
    <row r="71574" spans="1:15" x14ac:dyDescent="0.2">
      <c r="A71574">
        <v>2020</v>
      </c>
      <c r="B71574" s="86" t="s">
        <v>850</v>
      </c>
      <c r="C71574" s="86" t="s">
        <v>51</v>
      </c>
      <c r="D71574" s="86" t="s">
        <v>7</v>
      </c>
      <c r="E71574" s="86" t="s">
        <v>9</v>
      </c>
      <c r="F71574" s="86" t="s">
        <v>1221</v>
      </c>
      <c r="G71574">
        <v>416</v>
      </c>
      <c r="H71574">
        <v>782</v>
      </c>
      <c r="I71574">
        <v>0.53196930946291565</v>
      </c>
      <c r="J71574" s="86" t="s">
        <v>122</v>
      </c>
      <c r="K71574" s="86" t="s">
        <v>182</v>
      </c>
      <c r="L71574">
        <v>39</v>
      </c>
      <c r="M71574" s="86" t="s">
        <v>1187</v>
      </c>
      <c r="N71574" t="s">
        <v>272</v>
      </c>
      <c r="O71574">
        <v>3903</v>
      </c>
    </row>
    <row r="71575" spans="1:15" x14ac:dyDescent="0.2">
      <c r="A71575">
        <v>2020</v>
      </c>
      <c r="B71575" s="86" t="s">
        <v>850</v>
      </c>
      <c r="C71575" s="86" t="s">
        <v>51</v>
      </c>
      <c r="D71575" s="86" t="s">
        <v>7</v>
      </c>
      <c r="E71575" s="86" t="s">
        <v>9</v>
      </c>
      <c r="F71575" s="86" t="s">
        <v>1222</v>
      </c>
      <c r="G71575">
        <v>173</v>
      </c>
      <c r="H71575">
        <v>782</v>
      </c>
      <c r="I71575">
        <v>0.22122762148337596</v>
      </c>
      <c r="J71575" s="86" t="s">
        <v>122</v>
      </c>
      <c r="K71575" s="86" t="s">
        <v>182</v>
      </c>
      <c r="L71575">
        <v>39</v>
      </c>
      <c r="M71575" s="86" t="s">
        <v>1187</v>
      </c>
      <c r="N71575" t="s">
        <v>272</v>
      </c>
      <c r="O71575">
        <v>3903</v>
      </c>
    </row>
    <row r="71576" spans="1:15" x14ac:dyDescent="0.2">
      <c r="A71576">
        <v>2020</v>
      </c>
      <c r="B71576" s="86" t="s">
        <v>850</v>
      </c>
      <c r="C71576" s="86" t="s">
        <v>51</v>
      </c>
      <c r="D71576" s="86" t="s">
        <v>7</v>
      </c>
      <c r="E71576" s="86" t="s">
        <v>60</v>
      </c>
      <c r="F71576" s="86" t="s">
        <v>1220</v>
      </c>
      <c r="G71576">
        <v>264</v>
      </c>
      <c r="H71576">
        <v>1351</v>
      </c>
      <c r="I71576">
        <v>0.19541080680977055</v>
      </c>
      <c r="J71576" s="86" t="s">
        <v>122</v>
      </c>
      <c r="K71576" s="86" t="s">
        <v>182</v>
      </c>
      <c r="L71576">
        <v>39</v>
      </c>
      <c r="M71576" s="86" t="s">
        <v>1187</v>
      </c>
      <c r="N71576" t="s">
        <v>272</v>
      </c>
      <c r="O71576">
        <v>3903</v>
      </c>
    </row>
    <row r="71577" spans="1:15" x14ac:dyDescent="0.2">
      <c r="A71577">
        <v>2020</v>
      </c>
      <c r="B71577" s="86" t="s">
        <v>850</v>
      </c>
      <c r="C71577" s="86" t="s">
        <v>51</v>
      </c>
      <c r="D71577" s="86" t="s">
        <v>7</v>
      </c>
      <c r="E71577" s="86" t="s">
        <v>60</v>
      </c>
      <c r="F71577" s="86" t="s">
        <v>1221</v>
      </c>
      <c r="G71577">
        <v>706</v>
      </c>
      <c r="H71577">
        <v>1351</v>
      </c>
      <c r="I71577">
        <v>0.52257586972612879</v>
      </c>
      <c r="J71577" s="86" t="s">
        <v>122</v>
      </c>
      <c r="K71577" s="86" t="s">
        <v>182</v>
      </c>
      <c r="L71577">
        <v>39</v>
      </c>
      <c r="M71577" s="86" t="s">
        <v>1187</v>
      </c>
      <c r="N71577" t="s">
        <v>272</v>
      </c>
      <c r="O71577">
        <v>3903</v>
      </c>
    </row>
    <row r="71578" spans="1:15" x14ac:dyDescent="0.2">
      <c r="A71578">
        <v>2020</v>
      </c>
      <c r="B71578" s="86" t="s">
        <v>850</v>
      </c>
      <c r="C71578" s="86" t="s">
        <v>51</v>
      </c>
      <c r="D71578" s="86" t="s">
        <v>7</v>
      </c>
      <c r="E71578" s="86" t="s">
        <v>60</v>
      </c>
      <c r="F71578" s="86" t="s">
        <v>1222</v>
      </c>
      <c r="G71578">
        <v>381</v>
      </c>
      <c r="H71578">
        <v>1351</v>
      </c>
      <c r="I71578">
        <v>0.28201332346410068</v>
      </c>
      <c r="J71578" s="86" t="s">
        <v>122</v>
      </c>
      <c r="K71578" s="86" t="s">
        <v>182</v>
      </c>
      <c r="L71578">
        <v>39</v>
      </c>
      <c r="M71578" s="86" t="s">
        <v>1187</v>
      </c>
      <c r="N71578" t="s">
        <v>272</v>
      </c>
      <c r="O71578">
        <v>3903</v>
      </c>
    </row>
    <row r="71579" spans="1:15" x14ac:dyDescent="0.2">
      <c r="A71579">
        <v>2020</v>
      </c>
      <c r="B71579" s="86" t="s">
        <v>850</v>
      </c>
      <c r="C71579" s="86" t="s">
        <v>51</v>
      </c>
      <c r="D71579" s="86" t="s">
        <v>6</v>
      </c>
      <c r="E71579" s="86" t="s">
        <v>8</v>
      </c>
      <c r="F71579" s="86" t="s">
        <v>1220</v>
      </c>
      <c r="G71579">
        <v>114</v>
      </c>
      <c r="H71579">
        <v>743</v>
      </c>
      <c r="I71579">
        <v>0.15343203230148048</v>
      </c>
      <c r="J71579" s="86" t="s">
        <v>122</v>
      </c>
      <c r="K71579" s="86" t="s">
        <v>182</v>
      </c>
      <c r="L71579">
        <v>39</v>
      </c>
      <c r="M71579" s="86" t="s">
        <v>1187</v>
      </c>
      <c r="N71579" t="s">
        <v>272</v>
      </c>
      <c r="O71579">
        <v>3903</v>
      </c>
    </row>
    <row r="71580" spans="1:15" x14ac:dyDescent="0.2">
      <c r="A71580">
        <v>2020</v>
      </c>
      <c r="B71580" s="86" t="s">
        <v>850</v>
      </c>
      <c r="C71580" s="86" t="s">
        <v>51</v>
      </c>
      <c r="D71580" s="86" t="s">
        <v>6</v>
      </c>
      <c r="E71580" s="86" t="s">
        <v>8</v>
      </c>
      <c r="F71580" s="86" t="s">
        <v>1221</v>
      </c>
      <c r="G71580">
        <v>400</v>
      </c>
      <c r="H71580">
        <v>743</v>
      </c>
      <c r="I71580">
        <v>0.53835800807537015</v>
      </c>
      <c r="J71580" s="86" t="s">
        <v>122</v>
      </c>
      <c r="K71580" s="86" t="s">
        <v>182</v>
      </c>
      <c r="L71580">
        <v>39</v>
      </c>
      <c r="M71580" s="86" t="s">
        <v>1187</v>
      </c>
      <c r="N71580" t="s">
        <v>272</v>
      </c>
      <c r="O71580">
        <v>3903</v>
      </c>
    </row>
    <row r="71581" spans="1:15" x14ac:dyDescent="0.2">
      <c r="A71581">
        <v>2020</v>
      </c>
      <c r="B71581" s="86" t="s">
        <v>850</v>
      </c>
      <c r="C71581" s="86" t="s">
        <v>51</v>
      </c>
      <c r="D71581" s="86" t="s">
        <v>6</v>
      </c>
      <c r="E71581" s="86" t="s">
        <v>8</v>
      </c>
      <c r="F71581" s="86" t="s">
        <v>1222</v>
      </c>
      <c r="G71581">
        <v>229</v>
      </c>
      <c r="H71581">
        <v>743</v>
      </c>
      <c r="I71581">
        <v>0.3082099596231494</v>
      </c>
      <c r="J71581" s="86" t="s">
        <v>122</v>
      </c>
      <c r="K71581" s="86" t="s">
        <v>182</v>
      </c>
      <c r="L71581">
        <v>39</v>
      </c>
      <c r="M71581" s="86" t="s">
        <v>1187</v>
      </c>
      <c r="N71581" t="s">
        <v>272</v>
      </c>
      <c r="O71581">
        <v>3903</v>
      </c>
    </row>
    <row r="71582" spans="1:15" x14ac:dyDescent="0.2">
      <c r="A71582">
        <v>2020</v>
      </c>
      <c r="B71582" s="86" t="s">
        <v>850</v>
      </c>
      <c r="C71582" s="86" t="s">
        <v>51</v>
      </c>
      <c r="D71582" s="86" t="s">
        <v>6</v>
      </c>
      <c r="E71582" s="86" t="s">
        <v>9</v>
      </c>
      <c r="F71582" s="86" t="s">
        <v>1220</v>
      </c>
      <c r="G71582">
        <v>264</v>
      </c>
      <c r="H71582">
        <v>887</v>
      </c>
      <c r="I71582">
        <v>0.29763246899661783</v>
      </c>
      <c r="J71582" s="86" t="s">
        <v>122</v>
      </c>
      <c r="K71582" s="86" t="s">
        <v>182</v>
      </c>
      <c r="L71582">
        <v>39</v>
      </c>
      <c r="M71582" s="86" t="s">
        <v>1187</v>
      </c>
      <c r="N71582" t="s">
        <v>272</v>
      </c>
      <c r="O71582">
        <v>3903</v>
      </c>
    </row>
    <row r="71583" spans="1:15" x14ac:dyDescent="0.2">
      <c r="A71583">
        <v>2020</v>
      </c>
      <c r="B71583" s="86" t="s">
        <v>850</v>
      </c>
      <c r="C71583" s="86" t="s">
        <v>51</v>
      </c>
      <c r="D71583" s="86" t="s">
        <v>6</v>
      </c>
      <c r="E71583" s="86" t="s">
        <v>9</v>
      </c>
      <c r="F71583" s="86" t="s">
        <v>1221</v>
      </c>
      <c r="G71583">
        <v>437</v>
      </c>
      <c r="H71583">
        <v>887</v>
      </c>
      <c r="I71583">
        <v>0.49267192784667418</v>
      </c>
      <c r="J71583" s="86" t="s">
        <v>122</v>
      </c>
      <c r="K71583" s="86" t="s">
        <v>182</v>
      </c>
      <c r="L71583">
        <v>39</v>
      </c>
      <c r="M71583" s="86" t="s">
        <v>1187</v>
      </c>
      <c r="N71583" t="s">
        <v>272</v>
      </c>
      <c r="O71583">
        <v>3903</v>
      </c>
    </row>
    <row r="71584" spans="1:15" x14ac:dyDescent="0.2">
      <c r="A71584">
        <v>2020</v>
      </c>
      <c r="B71584" s="86" t="s">
        <v>850</v>
      </c>
      <c r="C71584" s="86" t="s">
        <v>51</v>
      </c>
      <c r="D71584" s="86" t="s">
        <v>6</v>
      </c>
      <c r="E71584" s="86" t="s">
        <v>9</v>
      </c>
      <c r="F71584" s="86" t="s">
        <v>1222</v>
      </c>
      <c r="G71584">
        <v>186</v>
      </c>
      <c r="H71584">
        <v>887</v>
      </c>
      <c r="I71584">
        <v>0.20969560315670802</v>
      </c>
      <c r="J71584" s="86" t="s">
        <v>122</v>
      </c>
      <c r="K71584" s="86" t="s">
        <v>182</v>
      </c>
      <c r="L71584">
        <v>39</v>
      </c>
      <c r="M71584" s="86" t="s">
        <v>1187</v>
      </c>
      <c r="N71584" t="s">
        <v>272</v>
      </c>
      <c r="O71584">
        <v>3903</v>
      </c>
    </row>
    <row r="71585" spans="1:15" x14ac:dyDescent="0.2">
      <c r="A71585">
        <v>2020</v>
      </c>
      <c r="B71585" s="86" t="s">
        <v>850</v>
      </c>
      <c r="C71585" s="86" t="s">
        <v>51</v>
      </c>
      <c r="D71585" s="86" t="s">
        <v>6</v>
      </c>
      <c r="E71585" s="86" t="s">
        <v>60</v>
      </c>
      <c r="F71585" s="86" t="s">
        <v>1220</v>
      </c>
      <c r="G71585">
        <v>378</v>
      </c>
      <c r="H71585">
        <v>1630</v>
      </c>
      <c r="I71585">
        <v>0.23190184049079754</v>
      </c>
      <c r="J71585" s="86" t="s">
        <v>122</v>
      </c>
      <c r="K71585" s="86" t="s">
        <v>182</v>
      </c>
      <c r="L71585">
        <v>39</v>
      </c>
      <c r="M71585" s="86" t="s">
        <v>1187</v>
      </c>
      <c r="N71585" t="s">
        <v>272</v>
      </c>
      <c r="O71585">
        <v>3903</v>
      </c>
    </row>
    <row r="71586" spans="1:15" x14ac:dyDescent="0.2">
      <c r="A71586">
        <v>2020</v>
      </c>
      <c r="B71586" s="86" t="s">
        <v>850</v>
      </c>
      <c r="C71586" s="86" t="s">
        <v>51</v>
      </c>
      <c r="D71586" s="86" t="s">
        <v>6</v>
      </c>
      <c r="E71586" s="86" t="s">
        <v>60</v>
      </c>
      <c r="F71586" s="86" t="s">
        <v>1221</v>
      </c>
      <c r="G71586">
        <v>837</v>
      </c>
      <c r="H71586">
        <v>1630</v>
      </c>
      <c r="I71586">
        <v>0.51349693251533746</v>
      </c>
      <c r="J71586" s="86" t="s">
        <v>122</v>
      </c>
      <c r="K71586" s="86" t="s">
        <v>182</v>
      </c>
      <c r="L71586">
        <v>39</v>
      </c>
      <c r="M71586" s="86" t="s">
        <v>1187</v>
      </c>
      <c r="N71586" t="s">
        <v>272</v>
      </c>
      <c r="O71586">
        <v>3903</v>
      </c>
    </row>
    <row r="71587" spans="1:15" x14ac:dyDescent="0.2">
      <c r="A71587">
        <v>2020</v>
      </c>
      <c r="B71587" s="86" t="s">
        <v>850</v>
      </c>
      <c r="C71587" s="86" t="s">
        <v>51</v>
      </c>
      <c r="D71587" s="86" t="s">
        <v>6</v>
      </c>
      <c r="E71587" s="86" t="s">
        <v>60</v>
      </c>
      <c r="F71587" s="86" t="s">
        <v>1222</v>
      </c>
      <c r="G71587">
        <v>415</v>
      </c>
      <c r="H71587">
        <v>1630</v>
      </c>
      <c r="I71587">
        <v>0.254601226993865</v>
      </c>
      <c r="J71587" s="86" t="s">
        <v>122</v>
      </c>
      <c r="K71587" s="86" t="s">
        <v>182</v>
      </c>
      <c r="L71587">
        <v>39</v>
      </c>
      <c r="M71587" s="86" t="s">
        <v>1187</v>
      </c>
      <c r="N71587" t="s">
        <v>272</v>
      </c>
      <c r="O71587">
        <v>3903</v>
      </c>
    </row>
    <row r="71588" spans="1:15" x14ac:dyDescent="0.2">
      <c r="A71588">
        <v>2020</v>
      </c>
      <c r="B71588" s="86" t="s">
        <v>850</v>
      </c>
      <c r="C71588" s="86" t="s">
        <v>51</v>
      </c>
      <c r="D71588" s="86" t="s">
        <v>5</v>
      </c>
      <c r="E71588" s="86" t="s">
        <v>8</v>
      </c>
      <c r="F71588" s="86" t="s">
        <v>1220</v>
      </c>
      <c r="G71588">
        <v>95</v>
      </c>
      <c r="H71588">
        <v>673</v>
      </c>
      <c r="I71588">
        <v>0.14115898959881129</v>
      </c>
      <c r="J71588" s="86" t="s">
        <v>122</v>
      </c>
      <c r="K71588" s="86" t="s">
        <v>182</v>
      </c>
      <c r="L71588">
        <v>39</v>
      </c>
      <c r="M71588" s="86" t="s">
        <v>1187</v>
      </c>
      <c r="N71588" t="s">
        <v>272</v>
      </c>
      <c r="O71588">
        <v>3903</v>
      </c>
    </row>
    <row r="71589" spans="1:15" x14ac:dyDescent="0.2">
      <c r="A71589">
        <v>2020</v>
      </c>
      <c r="B71589" s="86" t="s">
        <v>850</v>
      </c>
      <c r="C71589" s="86" t="s">
        <v>51</v>
      </c>
      <c r="D71589" s="86" t="s">
        <v>5</v>
      </c>
      <c r="E71589" s="86" t="s">
        <v>8</v>
      </c>
      <c r="F71589" s="86" t="s">
        <v>1221</v>
      </c>
      <c r="G71589">
        <v>364</v>
      </c>
      <c r="H71589">
        <v>673</v>
      </c>
      <c r="I71589">
        <v>0.54086181277860323</v>
      </c>
      <c r="J71589" s="86" t="s">
        <v>122</v>
      </c>
      <c r="K71589" s="86" t="s">
        <v>182</v>
      </c>
      <c r="L71589">
        <v>39</v>
      </c>
      <c r="M71589" s="86" t="s">
        <v>1187</v>
      </c>
      <c r="N71589" t="s">
        <v>272</v>
      </c>
      <c r="O71589">
        <v>3903</v>
      </c>
    </row>
    <row r="71590" spans="1:15" x14ac:dyDescent="0.2">
      <c r="A71590">
        <v>2020</v>
      </c>
      <c r="B71590" s="86" t="s">
        <v>850</v>
      </c>
      <c r="C71590" s="86" t="s">
        <v>51</v>
      </c>
      <c r="D71590" s="86" t="s">
        <v>5</v>
      </c>
      <c r="E71590" s="86" t="s">
        <v>8</v>
      </c>
      <c r="F71590" s="86" t="s">
        <v>1222</v>
      </c>
      <c r="G71590">
        <v>214</v>
      </c>
      <c r="H71590">
        <v>673</v>
      </c>
      <c r="I71590">
        <v>0.31797919762258542</v>
      </c>
      <c r="J71590" s="86" t="s">
        <v>122</v>
      </c>
      <c r="K71590" s="86" t="s">
        <v>182</v>
      </c>
      <c r="L71590">
        <v>39</v>
      </c>
      <c r="M71590" s="86" t="s">
        <v>1187</v>
      </c>
      <c r="N71590" t="s">
        <v>272</v>
      </c>
      <c r="O71590">
        <v>3903</v>
      </c>
    </row>
    <row r="71591" spans="1:15" x14ac:dyDescent="0.2">
      <c r="A71591">
        <v>2020</v>
      </c>
      <c r="B71591" s="86" t="s">
        <v>850</v>
      </c>
      <c r="C71591" s="86" t="s">
        <v>51</v>
      </c>
      <c r="D71591" s="86" t="s">
        <v>5</v>
      </c>
      <c r="E71591" s="86" t="s">
        <v>9</v>
      </c>
      <c r="F71591" s="86" t="s">
        <v>1220</v>
      </c>
      <c r="G71591">
        <v>249</v>
      </c>
      <c r="H71591">
        <v>795</v>
      </c>
      <c r="I71591">
        <v>0.31320754716981131</v>
      </c>
      <c r="J71591" s="86" t="s">
        <v>122</v>
      </c>
      <c r="K71591" s="86" t="s">
        <v>182</v>
      </c>
      <c r="L71591">
        <v>39</v>
      </c>
      <c r="M71591" s="86" t="s">
        <v>1187</v>
      </c>
      <c r="N71591" t="s">
        <v>272</v>
      </c>
      <c r="O71591">
        <v>3903</v>
      </c>
    </row>
    <row r="71592" spans="1:15" x14ac:dyDescent="0.2">
      <c r="A71592">
        <v>2020</v>
      </c>
      <c r="B71592" s="86" t="s">
        <v>850</v>
      </c>
      <c r="C71592" s="86" t="s">
        <v>51</v>
      </c>
      <c r="D71592" s="86" t="s">
        <v>5</v>
      </c>
      <c r="E71592" s="86" t="s">
        <v>9</v>
      </c>
      <c r="F71592" s="86" t="s">
        <v>1221</v>
      </c>
      <c r="G71592">
        <v>412</v>
      </c>
      <c r="H71592">
        <v>795</v>
      </c>
      <c r="I71592">
        <v>0.51823899371069182</v>
      </c>
      <c r="J71592" s="86" t="s">
        <v>122</v>
      </c>
      <c r="K71592" s="86" t="s">
        <v>182</v>
      </c>
      <c r="L71592">
        <v>39</v>
      </c>
      <c r="M71592" s="86" t="s">
        <v>1187</v>
      </c>
      <c r="N71592" t="s">
        <v>272</v>
      </c>
      <c r="O71592">
        <v>3903</v>
      </c>
    </row>
    <row r="71593" spans="1:15" x14ac:dyDescent="0.2">
      <c r="A71593">
        <v>2020</v>
      </c>
      <c r="B71593" s="86" t="s">
        <v>850</v>
      </c>
      <c r="C71593" s="86" t="s">
        <v>51</v>
      </c>
      <c r="D71593" s="86" t="s">
        <v>5</v>
      </c>
      <c r="E71593" s="86" t="s">
        <v>9</v>
      </c>
      <c r="F71593" s="86" t="s">
        <v>1222</v>
      </c>
      <c r="G71593">
        <v>134</v>
      </c>
      <c r="H71593">
        <v>795</v>
      </c>
      <c r="I71593">
        <v>0.16855345911949685</v>
      </c>
      <c r="J71593" s="86" t="s">
        <v>122</v>
      </c>
      <c r="K71593" s="86" t="s">
        <v>182</v>
      </c>
      <c r="L71593">
        <v>39</v>
      </c>
      <c r="M71593" s="86" t="s">
        <v>1187</v>
      </c>
      <c r="N71593" t="s">
        <v>272</v>
      </c>
      <c r="O71593">
        <v>3903</v>
      </c>
    </row>
    <row r="71594" spans="1:15" x14ac:dyDescent="0.2">
      <c r="A71594">
        <v>2020</v>
      </c>
      <c r="B71594" s="86" t="s">
        <v>850</v>
      </c>
      <c r="C71594" s="86" t="s">
        <v>51</v>
      </c>
      <c r="D71594" s="86" t="s">
        <v>5</v>
      </c>
      <c r="E71594" s="86" t="s">
        <v>60</v>
      </c>
      <c r="F71594" s="86" t="s">
        <v>1220</v>
      </c>
      <c r="G71594">
        <v>344</v>
      </c>
      <c r="H71594">
        <v>1468</v>
      </c>
      <c r="I71594">
        <v>0.23433242506811988</v>
      </c>
      <c r="J71594" s="86" t="s">
        <v>122</v>
      </c>
      <c r="K71594" s="86" t="s">
        <v>182</v>
      </c>
      <c r="L71594">
        <v>39</v>
      </c>
      <c r="M71594" s="86" t="s">
        <v>1187</v>
      </c>
      <c r="N71594" t="s">
        <v>272</v>
      </c>
      <c r="O71594">
        <v>3903</v>
      </c>
    </row>
    <row r="71595" spans="1:15" x14ac:dyDescent="0.2">
      <c r="A71595">
        <v>2020</v>
      </c>
      <c r="B71595" s="86" t="s">
        <v>850</v>
      </c>
      <c r="C71595" s="86" t="s">
        <v>51</v>
      </c>
      <c r="D71595" s="86" t="s">
        <v>5</v>
      </c>
      <c r="E71595" s="86" t="s">
        <v>60</v>
      </c>
      <c r="F71595" s="86" t="s">
        <v>1221</v>
      </c>
      <c r="G71595">
        <v>776</v>
      </c>
      <c r="H71595">
        <v>1468</v>
      </c>
      <c r="I71595">
        <v>0.52861035422343328</v>
      </c>
      <c r="J71595" s="86" t="s">
        <v>122</v>
      </c>
      <c r="K71595" s="86" t="s">
        <v>182</v>
      </c>
      <c r="L71595">
        <v>39</v>
      </c>
      <c r="M71595" s="86" t="s">
        <v>1187</v>
      </c>
      <c r="N71595" t="s">
        <v>272</v>
      </c>
      <c r="O71595">
        <v>3903</v>
      </c>
    </row>
    <row r="71596" spans="1:15" x14ac:dyDescent="0.2">
      <c r="A71596">
        <v>2020</v>
      </c>
      <c r="B71596" s="86" t="s">
        <v>850</v>
      </c>
      <c r="C71596" s="86" t="s">
        <v>51</v>
      </c>
      <c r="D71596" s="86" t="s">
        <v>5</v>
      </c>
      <c r="E71596" s="86" t="s">
        <v>60</v>
      </c>
      <c r="F71596" s="86" t="s">
        <v>1222</v>
      </c>
      <c r="G71596">
        <v>348</v>
      </c>
      <c r="H71596">
        <v>1468</v>
      </c>
      <c r="I71596">
        <v>0.23705722070844687</v>
      </c>
      <c r="J71596" s="86" t="s">
        <v>122</v>
      </c>
      <c r="K71596" s="86" t="s">
        <v>182</v>
      </c>
      <c r="L71596">
        <v>39</v>
      </c>
      <c r="M71596" s="86" t="s">
        <v>1187</v>
      </c>
      <c r="N71596" t="s">
        <v>272</v>
      </c>
      <c r="O71596">
        <v>3903</v>
      </c>
    </row>
    <row r="71597" spans="1:15" x14ac:dyDescent="0.2">
      <c r="A71597">
        <v>2020</v>
      </c>
      <c r="B71597" s="86" t="s">
        <v>850</v>
      </c>
      <c r="C71597" s="86" t="s">
        <v>51</v>
      </c>
      <c r="D71597" s="86" t="s">
        <v>4</v>
      </c>
      <c r="E71597" s="86" t="s">
        <v>8</v>
      </c>
      <c r="F71597" s="86" t="s">
        <v>1220</v>
      </c>
      <c r="G71597">
        <v>114</v>
      </c>
      <c r="H71597">
        <v>733</v>
      </c>
      <c r="I71597">
        <v>0.15552523874488403</v>
      </c>
      <c r="J71597" s="86" t="s">
        <v>122</v>
      </c>
      <c r="K71597" s="86" t="s">
        <v>182</v>
      </c>
      <c r="L71597">
        <v>39</v>
      </c>
      <c r="M71597" s="86" t="s">
        <v>1187</v>
      </c>
      <c r="N71597" t="s">
        <v>272</v>
      </c>
      <c r="O71597">
        <v>3903</v>
      </c>
    </row>
    <row r="71598" spans="1:15" x14ac:dyDescent="0.2">
      <c r="A71598">
        <v>2020</v>
      </c>
      <c r="B71598" s="86" t="s">
        <v>850</v>
      </c>
      <c r="C71598" s="86" t="s">
        <v>51</v>
      </c>
      <c r="D71598" s="86" t="s">
        <v>4</v>
      </c>
      <c r="E71598" s="86" t="s">
        <v>8</v>
      </c>
      <c r="F71598" s="86" t="s">
        <v>1221</v>
      </c>
      <c r="G71598">
        <v>398</v>
      </c>
      <c r="H71598">
        <v>733</v>
      </c>
      <c r="I71598">
        <v>0.5429740791268759</v>
      </c>
      <c r="J71598" s="86" t="s">
        <v>122</v>
      </c>
      <c r="K71598" s="86" t="s">
        <v>182</v>
      </c>
      <c r="L71598">
        <v>39</v>
      </c>
      <c r="M71598" s="86" t="s">
        <v>1187</v>
      </c>
      <c r="N71598" t="s">
        <v>272</v>
      </c>
      <c r="O71598">
        <v>3903</v>
      </c>
    </row>
    <row r="71599" spans="1:15" x14ac:dyDescent="0.2">
      <c r="A71599">
        <v>2020</v>
      </c>
      <c r="B71599" s="86" t="s">
        <v>850</v>
      </c>
      <c r="C71599" s="86" t="s">
        <v>51</v>
      </c>
      <c r="D71599" s="86" t="s">
        <v>4</v>
      </c>
      <c r="E71599" s="86" t="s">
        <v>8</v>
      </c>
      <c r="F71599" s="86" t="s">
        <v>1222</v>
      </c>
      <c r="G71599">
        <v>221</v>
      </c>
      <c r="H71599">
        <v>733</v>
      </c>
      <c r="I71599">
        <v>0.30150068212824011</v>
      </c>
      <c r="J71599" s="86" t="s">
        <v>122</v>
      </c>
      <c r="K71599" s="86" t="s">
        <v>182</v>
      </c>
      <c r="L71599">
        <v>39</v>
      </c>
      <c r="M71599" s="86" t="s">
        <v>1187</v>
      </c>
      <c r="N71599" t="s">
        <v>272</v>
      </c>
      <c r="O71599">
        <v>3903</v>
      </c>
    </row>
    <row r="71600" spans="1:15" x14ac:dyDescent="0.2">
      <c r="A71600">
        <v>2020</v>
      </c>
      <c r="B71600" s="86" t="s">
        <v>850</v>
      </c>
      <c r="C71600" s="86" t="s">
        <v>51</v>
      </c>
      <c r="D71600" s="86" t="s">
        <v>4</v>
      </c>
      <c r="E71600" s="86" t="s">
        <v>9</v>
      </c>
      <c r="F71600" s="86" t="s">
        <v>1220</v>
      </c>
      <c r="G71600">
        <v>296</v>
      </c>
      <c r="H71600">
        <v>799</v>
      </c>
      <c r="I71600">
        <v>0.37046307884856072</v>
      </c>
      <c r="J71600" s="86" t="s">
        <v>122</v>
      </c>
      <c r="K71600" s="86" t="s">
        <v>182</v>
      </c>
      <c r="L71600">
        <v>39</v>
      </c>
      <c r="M71600" s="86" t="s">
        <v>1187</v>
      </c>
      <c r="N71600" t="s">
        <v>272</v>
      </c>
      <c r="O71600">
        <v>3903</v>
      </c>
    </row>
    <row r="71601" spans="1:15" x14ac:dyDescent="0.2">
      <c r="A71601">
        <v>2020</v>
      </c>
      <c r="B71601" s="86" t="s">
        <v>850</v>
      </c>
      <c r="C71601" s="86" t="s">
        <v>51</v>
      </c>
      <c r="D71601" s="86" t="s">
        <v>4</v>
      </c>
      <c r="E71601" s="86" t="s">
        <v>9</v>
      </c>
      <c r="F71601" s="86" t="s">
        <v>1221</v>
      </c>
      <c r="G71601">
        <v>407</v>
      </c>
      <c r="H71601">
        <v>799</v>
      </c>
      <c r="I71601">
        <v>0.50938673341677099</v>
      </c>
      <c r="J71601" s="86" t="s">
        <v>122</v>
      </c>
      <c r="K71601" s="86" t="s">
        <v>182</v>
      </c>
      <c r="L71601">
        <v>39</v>
      </c>
      <c r="M71601" s="86" t="s">
        <v>1187</v>
      </c>
      <c r="N71601" t="s">
        <v>272</v>
      </c>
      <c r="O71601">
        <v>3903</v>
      </c>
    </row>
    <row r="71602" spans="1:15" x14ac:dyDescent="0.2">
      <c r="A71602">
        <v>2020</v>
      </c>
      <c r="B71602" s="86" t="s">
        <v>850</v>
      </c>
      <c r="C71602" s="86" t="s">
        <v>51</v>
      </c>
      <c r="D71602" s="86" t="s">
        <v>4</v>
      </c>
      <c r="E71602" s="86" t="s">
        <v>9</v>
      </c>
      <c r="F71602" s="86" t="s">
        <v>1222</v>
      </c>
      <c r="G71602">
        <v>96</v>
      </c>
      <c r="H71602">
        <v>799</v>
      </c>
      <c r="I71602">
        <v>0.12015018773466833</v>
      </c>
      <c r="J71602" s="86" t="s">
        <v>122</v>
      </c>
      <c r="K71602" s="86" t="s">
        <v>182</v>
      </c>
      <c r="L71602">
        <v>39</v>
      </c>
      <c r="M71602" s="86" t="s">
        <v>1187</v>
      </c>
      <c r="N71602" t="s">
        <v>272</v>
      </c>
      <c r="O71602">
        <v>3903</v>
      </c>
    </row>
    <row r="71603" spans="1:15" x14ac:dyDescent="0.2">
      <c r="A71603">
        <v>2020</v>
      </c>
      <c r="B71603" s="86" t="s">
        <v>850</v>
      </c>
      <c r="C71603" s="86" t="s">
        <v>51</v>
      </c>
      <c r="D71603" s="86" t="s">
        <v>4</v>
      </c>
      <c r="E71603" s="86" t="s">
        <v>60</v>
      </c>
      <c r="F71603" s="86" t="s">
        <v>1220</v>
      </c>
      <c r="G71603">
        <v>410</v>
      </c>
      <c r="H71603">
        <v>1532</v>
      </c>
      <c r="I71603">
        <v>0.26762402088772846</v>
      </c>
      <c r="J71603" s="86" t="s">
        <v>122</v>
      </c>
      <c r="K71603" s="86" t="s">
        <v>182</v>
      </c>
      <c r="L71603">
        <v>39</v>
      </c>
      <c r="M71603" s="86" t="s">
        <v>1187</v>
      </c>
      <c r="N71603" t="s">
        <v>272</v>
      </c>
      <c r="O71603">
        <v>3903</v>
      </c>
    </row>
    <row r="71604" spans="1:15" x14ac:dyDescent="0.2">
      <c r="A71604">
        <v>2020</v>
      </c>
      <c r="B71604" s="86" t="s">
        <v>850</v>
      </c>
      <c r="C71604" s="86" t="s">
        <v>51</v>
      </c>
      <c r="D71604" s="86" t="s">
        <v>4</v>
      </c>
      <c r="E71604" s="86" t="s">
        <v>60</v>
      </c>
      <c r="F71604" s="86" t="s">
        <v>1221</v>
      </c>
      <c r="G71604">
        <v>805</v>
      </c>
      <c r="H71604">
        <v>1532</v>
      </c>
      <c r="I71604">
        <v>0.52545691906005221</v>
      </c>
      <c r="J71604" s="86" t="s">
        <v>122</v>
      </c>
      <c r="K71604" s="86" t="s">
        <v>182</v>
      </c>
      <c r="L71604">
        <v>39</v>
      </c>
      <c r="M71604" s="86" t="s">
        <v>1187</v>
      </c>
      <c r="N71604" t="s">
        <v>272</v>
      </c>
      <c r="O71604">
        <v>3903</v>
      </c>
    </row>
    <row r="71605" spans="1:15" x14ac:dyDescent="0.2">
      <c r="A71605">
        <v>2020</v>
      </c>
      <c r="B71605" s="86" t="s">
        <v>850</v>
      </c>
      <c r="C71605" s="86" t="s">
        <v>51</v>
      </c>
      <c r="D71605" s="86" t="s">
        <v>4</v>
      </c>
      <c r="E71605" s="86" t="s">
        <v>60</v>
      </c>
      <c r="F71605" s="86" t="s">
        <v>1222</v>
      </c>
      <c r="G71605">
        <v>317</v>
      </c>
      <c r="H71605">
        <v>1532</v>
      </c>
      <c r="I71605">
        <v>0.20691906005221933</v>
      </c>
      <c r="J71605" s="86" t="s">
        <v>122</v>
      </c>
      <c r="K71605" s="86" t="s">
        <v>182</v>
      </c>
      <c r="L71605">
        <v>39</v>
      </c>
      <c r="M71605" s="86" t="s">
        <v>1187</v>
      </c>
      <c r="N71605" t="s">
        <v>272</v>
      </c>
      <c r="O71605">
        <v>3903</v>
      </c>
    </row>
    <row r="71606" spans="1:15" x14ac:dyDescent="0.2">
      <c r="A71606">
        <v>2020</v>
      </c>
      <c r="B71606" s="86" t="s">
        <v>850</v>
      </c>
      <c r="C71606" s="86" t="s">
        <v>51</v>
      </c>
      <c r="D71606" s="86" t="s">
        <v>3</v>
      </c>
      <c r="E71606" s="86" t="s">
        <v>8</v>
      </c>
      <c r="F71606" s="86" t="s">
        <v>1220</v>
      </c>
      <c r="G71606">
        <v>111</v>
      </c>
      <c r="H71606">
        <v>834</v>
      </c>
      <c r="I71606">
        <v>0.13309352517985612</v>
      </c>
      <c r="J71606" s="86" t="s">
        <v>122</v>
      </c>
      <c r="K71606" s="86" t="s">
        <v>182</v>
      </c>
      <c r="L71606">
        <v>39</v>
      </c>
      <c r="M71606" s="86" t="s">
        <v>1187</v>
      </c>
      <c r="N71606" t="s">
        <v>272</v>
      </c>
      <c r="O71606">
        <v>3903</v>
      </c>
    </row>
    <row r="71607" spans="1:15" x14ac:dyDescent="0.2">
      <c r="A71607">
        <v>2020</v>
      </c>
      <c r="B71607" s="86" t="s">
        <v>850</v>
      </c>
      <c r="C71607" s="86" t="s">
        <v>51</v>
      </c>
      <c r="D71607" s="86" t="s">
        <v>3</v>
      </c>
      <c r="E71607" s="86" t="s">
        <v>8</v>
      </c>
      <c r="F71607" s="86" t="s">
        <v>1221</v>
      </c>
      <c r="G71607">
        <v>483</v>
      </c>
      <c r="H71607">
        <v>834</v>
      </c>
      <c r="I71607">
        <v>0.57913669064748197</v>
      </c>
      <c r="J71607" s="86" t="s">
        <v>122</v>
      </c>
      <c r="K71607" s="86" t="s">
        <v>182</v>
      </c>
      <c r="L71607">
        <v>39</v>
      </c>
      <c r="M71607" s="86" t="s">
        <v>1187</v>
      </c>
      <c r="N71607" t="s">
        <v>272</v>
      </c>
      <c r="O71607">
        <v>3903</v>
      </c>
    </row>
    <row r="71608" spans="1:15" x14ac:dyDescent="0.2">
      <c r="A71608">
        <v>2020</v>
      </c>
      <c r="B71608" s="86" t="s">
        <v>850</v>
      </c>
      <c r="C71608" s="86" t="s">
        <v>51</v>
      </c>
      <c r="D71608" s="86" t="s">
        <v>3</v>
      </c>
      <c r="E71608" s="86" t="s">
        <v>8</v>
      </c>
      <c r="F71608" s="86" t="s">
        <v>1222</v>
      </c>
      <c r="G71608">
        <v>240</v>
      </c>
      <c r="H71608">
        <v>834</v>
      </c>
      <c r="I71608">
        <v>0.28776978417266186</v>
      </c>
      <c r="J71608" s="86" t="s">
        <v>122</v>
      </c>
      <c r="K71608" s="86" t="s">
        <v>182</v>
      </c>
      <c r="L71608">
        <v>39</v>
      </c>
      <c r="M71608" s="86" t="s">
        <v>1187</v>
      </c>
      <c r="N71608" t="s">
        <v>272</v>
      </c>
      <c r="O71608">
        <v>3903</v>
      </c>
    </row>
    <row r="71609" spans="1:15" x14ac:dyDescent="0.2">
      <c r="A71609">
        <v>2020</v>
      </c>
      <c r="B71609" s="86" t="s">
        <v>850</v>
      </c>
      <c r="C71609" s="86" t="s">
        <v>51</v>
      </c>
      <c r="D71609" s="86" t="s">
        <v>3</v>
      </c>
      <c r="E71609" s="86" t="s">
        <v>9</v>
      </c>
      <c r="F71609" s="86" t="s">
        <v>1220</v>
      </c>
      <c r="G71609">
        <v>337</v>
      </c>
      <c r="H71609">
        <v>875</v>
      </c>
      <c r="I71609">
        <v>0.38514285714285712</v>
      </c>
      <c r="J71609" s="86" t="s">
        <v>122</v>
      </c>
      <c r="K71609" s="86" t="s">
        <v>182</v>
      </c>
      <c r="L71609">
        <v>39</v>
      </c>
      <c r="M71609" s="86" t="s">
        <v>1187</v>
      </c>
      <c r="N71609" t="s">
        <v>272</v>
      </c>
      <c r="O71609">
        <v>3903</v>
      </c>
    </row>
    <row r="71610" spans="1:15" x14ac:dyDescent="0.2">
      <c r="A71610">
        <v>2020</v>
      </c>
      <c r="B71610" s="86" t="s">
        <v>850</v>
      </c>
      <c r="C71610" s="86" t="s">
        <v>51</v>
      </c>
      <c r="D71610" s="86" t="s">
        <v>3</v>
      </c>
      <c r="E71610" s="86" t="s">
        <v>9</v>
      </c>
      <c r="F71610" s="86" t="s">
        <v>1221</v>
      </c>
      <c r="G71610">
        <v>431</v>
      </c>
      <c r="H71610">
        <v>875</v>
      </c>
      <c r="I71610">
        <v>0.49257142857142855</v>
      </c>
      <c r="J71610" s="86" t="s">
        <v>122</v>
      </c>
      <c r="K71610" s="86" t="s">
        <v>182</v>
      </c>
      <c r="L71610">
        <v>39</v>
      </c>
      <c r="M71610" s="86" t="s">
        <v>1187</v>
      </c>
      <c r="N71610" t="s">
        <v>272</v>
      </c>
      <c r="O71610">
        <v>3903</v>
      </c>
    </row>
    <row r="71611" spans="1:15" x14ac:dyDescent="0.2">
      <c r="A71611">
        <v>2020</v>
      </c>
      <c r="B71611" s="86" t="s">
        <v>850</v>
      </c>
      <c r="C71611" s="86" t="s">
        <v>51</v>
      </c>
      <c r="D71611" s="86" t="s">
        <v>3</v>
      </c>
      <c r="E71611" s="86" t="s">
        <v>9</v>
      </c>
      <c r="F71611" s="86" t="s">
        <v>1222</v>
      </c>
      <c r="G71611">
        <v>107</v>
      </c>
      <c r="H71611">
        <v>875</v>
      </c>
      <c r="I71611">
        <v>0.12228571428571429</v>
      </c>
      <c r="J71611" s="86" t="s">
        <v>122</v>
      </c>
      <c r="K71611" s="86" t="s">
        <v>182</v>
      </c>
      <c r="L71611">
        <v>39</v>
      </c>
      <c r="M71611" s="86" t="s">
        <v>1187</v>
      </c>
      <c r="N71611" t="s">
        <v>272</v>
      </c>
      <c r="O71611">
        <v>3903</v>
      </c>
    </row>
    <row r="71612" spans="1:15" x14ac:dyDescent="0.2">
      <c r="A71612">
        <v>2020</v>
      </c>
      <c r="B71612" s="86" t="s">
        <v>850</v>
      </c>
      <c r="C71612" s="86" t="s">
        <v>51</v>
      </c>
      <c r="D71612" s="86" t="s">
        <v>3</v>
      </c>
      <c r="E71612" s="86" t="s">
        <v>60</v>
      </c>
      <c r="F71612" s="86" t="s">
        <v>1220</v>
      </c>
      <c r="G71612">
        <v>448</v>
      </c>
      <c r="H71612">
        <v>1709</v>
      </c>
      <c r="I71612">
        <v>0.26214160327677005</v>
      </c>
      <c r="J71612" s="86" t="s">
        <v>122</v>
      </c>
      <c r="K71612" s="86" t="s">
        <v>182</v>
      </c>
      <c r="L71612">
        <v>39</v>
      </c>
      <c r="M71612" s="86" t="s">
        <v>1187</v>
      </c>
      <c r="N71612" t="s">
        <v>272</v>
      </c>
      <c r="O71612">
        <v>3903</v>
      </c>
    </row>
    <row r="71613" spans="1:15" x14ac:dyDescent="0.2">
      <c r="A71613">
        <v>2020</v>
      </c>
      <c r="B71613" s="86" t="s">
        <v>850</v>
      </c>
      <c r="C71613" s="86" t="s">
        <v>51</v>
      </c>
      <c r="D71613" s="86" t="s">
        <v>3</v>
      </c>
      <c r="E71613" s="86" t="s">
        <v>60</v>
      </c>
      <c r="F71613" s="86" t="s">
        <v>1221</v>
      </c>
      <c r="G71613">
        <v>914</v>
      </c>
      <c r="H71613">
        <v>1709</v>
      </c>
      <c r="I71613">
        <v>0.534815681685196</v>
      </c>
      <c r="J71613" s="86" t="s">
        <v>122</v>
      </c>
      <c r="K71613" s="86" t="s">
        <v>182</v>
      </c>
      <c r="L71613">
        <v>39</v>
      </c>
      <c r="M71613" s="86" t="s">
        <v>1187</v>
      </c>
      <c r="N71613" t="s">
        <v>272</v>
      </c>
      <c r="O71613">
        <v>3903</v>
      </c>
    </row>
    <row r="71614" spans="1:15" x14ac:dyDescent="0.2">
      <c r="A71614">
        <v>2020</v>
      </c>
      <c r="B71614" s="86" t="s">
        <v>850</v>
      </c>
      <c r="C71614" s="86" t="s">
        <v>51</v>
      </c>
      <c r="D71614" s="86" t="s">
        <v>3</v>
      </c>
      <c r="E71614" s="86" t="s">
        <v>60</v>
      </c>
      <c r="F71614" s="86" t="s">
        <v>1222</v>
      </c>
      <c r="G71614">
        <v>347</v>
      </c>
      <c r="H71614">
        <v>1709</v>
      </c>
      <c r="I71614">
        <v>0.20304271503803395</v>
      </c>
      <c r="J71614" s="86" t="s">
        <v>122</v>
      </c>
      <c r="K71614" s="86" t="s">
        <v>182</v>
      </c>
      <c r="L71614">
        <v>39</v>
      </c>
      <c r="M71614" s="86" t="s">
        <v>1187</v>
      </c>
      <c r="N71614" t="s">
        <v>272</v>
      </c>
      <c r="O71614">
        <v>3903</v>
      </c>
    </row>
    <row r="71615" spans="1:15" x14ac:dyDescent="0.2">
      <c r="A71615">
        <v>2020</v>
      </c>
      <c r="B71615" s="86" t="s">
        <v>850</v>
      </c>
      <c r="C71615" s="86" t="s">
        <v>51</v>
      </c>
      <c r="D71615" s="86" t="s">
        <v>2</v>
      </c>
      <c r="E71615" s="86" t="s">
        <v>8</v>
      </c>
      <c r="F71615" s="86" t="s">
        <v>1220</v>
      </c>
      <c r="G71615">
        <v>138</v>
      </c>
      <c r="H71615">
        <v>972</v>
      </c>
      <c r="I71615">
        <v>0.1419753086419753</v>
      </c>
      <c r="J71615" s="86" t="s">
        <v>122</v>
      </c>
      <c r="K71615" s="86" t="s">
        <v>182</v>
      </c>
      <c r="L71615">
        <v>39</v>
      </c>
      <c r="M71615" s="86" t="s">
        <v>1187</v>
      </c>
      <c r="N71615" t="s">
        <v>272</v>
      </c>
      <c r="O71615">
        <v>3903</v>
      </c>
    </row>
    <row r="71616" spans="1:15" x14ac:dyDescent="0.2">
      <c r="A71616">
        <v>2020</v>
      </c>
      <c r="B71616" s="86" t="s">
        <v>850</v>
      </c>
      <c r="C71616" s="86" t="s">
        <v>51</v>
      </c>
      <c r="D71616" s="86" t="s">
        <v>2</v>
      </c>
      <c r="E71616" s="86" t="s">
        <v>8</v>
      </c>
      <c r="F71616" s="86" t="s">
        <v>1221</v>
      </c>
      <c r="G71616">
        <v>551</v>
      </c>
      <c r="H71616">
        <v>972</v>
      </c>
      <c r="I71616">
        <v>0.5668724279835391</v>
      </c>
      <c r="J71616" s="86" t="s">
        <v>122</v>
      </c>
      <c r="K71616" s="86" t="s">
        <v>182</v>
      </c>
      <c r="L71616">
        <v>39</v>
      </c>
      <c r="M71616" s="86" t="s">
        <v>1187</v>
      </c>
      <c r="N71616" t="s">
        <v>272</v>
      </c>
      <c r="O71616">
        <v>3903</v>
      </c>
    </row>
    <row r="71617" spans="1:15" x14ac:dyDescent="0.2">
      <c r="A71617">
        <v>2020</v>
      </c>
      <c r="B71617" s="86" t="s">
        <v>850</v>
      </c>
      <c r="C71617" s="86" t="s">
        <v>51</v>
      </c>
      <c r="D71617" s="86" t="s">
        <v>2</v>
      </c>
      <c r="E71617" s="86" t="s">
        <v>8</v>
      </c>
      <c r="F71617" s="86" t="s">
        <v>1222</v>
      </c>
      <c r="G71617">
        <v>283</v>
      </c>
      <c r="H71617">
        <v>972</v>
      </c>
      <c r="I71617">
        <v>0.29115226337448558</v>
      </c>
      <c r="J71617" s="86" t="s">
        <v>122</v>
      </c>
      <c r="K71617" s="86" t="s">
        <v>182</v>
      </c>
      <c r="L71617">
        <v>39</v>
      </c>
      <c r="M71617" s="86" t="s">
        <v>1187</v>
      </c>
      <c r="N71617" t="s">
        <v>272</v>
      </c>
      <c r="O71617">
        <v>3903</v>
      </c>
    </row>
    <row r="71618" spans="1:15" x14ac:dyDescent="0.2">
      <c r="A71618">
        <v>2020</v>
      </c>
      <c r="B71618" s="86" t="s">
        <v>850</v>
      </c>
      <c r="C71618" s="86" t="s">
        <v>51</v>
      </c>
      <c r="D71618" s="86" t="s">
        <v>2</v>
      </c>
      <c r="E71618" s="86" t="s">
        <v>9</v>
      </c>
      <c r="F71618" s="86" t="s">
        <v>1220</v>
      </c>
      <c r="G71618">
        <v>363</v>
      </c>
      <c r="H71618">
        <v>961</v>
      </c>
      <c r="I71618">
        <v>0.37773152965660772</v>
      </c>
      <c r="J71618" s="86" t="s">
        <v>122</v>
      </c>
      <c r="K71618" s="86" t="s">
        <v>182</v>
      </c>
      <c r="L71618">
        <v>39</v>
      </c>
      <c r="M71618" s="86" t="s">
        <v>1187</v>
      </c>
      <c r="N71618" t="s">
        <v>272</v>
      </c>
      <c r="O71618">
        <v>3903</v>
      </c>
    </row>
    <row r="71619" spans="1:15" x14ac:dyDescent="0.2">
      <c r="A71619">
        <v>2020</v>
      </c>
      <c r="B71619" s="86" t="s">
        <v>850</v>
      </c>
      <c r="C71619" s="86" t="s">
        <v>51</v>
      </c>
      <c r="D71619" s="86" t="s">
        <v>2</v>
      </c>
      <c r="E71619" s="86" t="s">
        <v>9</v>
      </c>
      <c r="F71619" s="86" t="s">
        <v>1221</v>
      </c>
      <c r="G71619">
        <v>497</v>
      </c>
      <c r="H71619">
        <v>961</v>
      </c>
      <c r="I71619">
        <v>0.51716961498439129</v>
      </c>
      <c r="J71619" s="86" t="s">
        <v>122</v>
      </c>
      <c r="K71619" s="86" t="s">
        <v>182</v>
      </c>
      <c r="L71619">
        <v>39</v>
      </c>
      <c r="M71619" s="86" t="s">
        <v>1187</v>
      </c>
      <c r="N71619" t="s">
        <v>272</v>
      </c>
      <c r="O71619">
        <v>3903</v>
      </c>
    </row>
    <row r="71620" spans="1:15" x14ac:dyDescent="0.2">
      <c r="A71620">
        <v>2020</v>
      </c>
      <c r="B71620" s="86" t="s">
        <v>850</v>
      </c>
      <c r="C71620" s="86" t="s">
        <v>51</v>
      </c>
      <c r="D71620" s="86" t="s">
        <v>2</v>
      </c>
      <c r="E71620" s="86" t="s">
        <v>9</v>
      </c>
      <c r="F71620" s="86" t="s">
        <v>1222</v>
      </c>
      <c r="G71620">
        <v>101</v>
      </c>
      <c r="H71620">
        <v>961</v>
      </c>
      <c r="I71620">
        <v>0.10509885535900104</v>
      </c>
      <c r="J71620" s="86" t="s">
        <v>122</v>
      </c>
      <c r="K71620" s="86" t="s">
        <v>182</v>
      </c>
      <c r="L71620">
        <v>39</v>
      </c>
      <c r="M71620" s="86" t="s">
        <v>1187</v>
      </c>
      <c r="N71620" t="s">
        <v>272</v>
      </c>
      <c r="O71620">
        <v>3903</v>
      </c>
    </row>
    <row r="71621" spans="1:15" x14ac:dyDescent="0.2">
      <c r="A71621">
        <v>2020</v>
      </c>
      <c r="B71621" s="86" t="s">
        <v>850</v>
      </c>
      <c r="C71621" s="86" t="s">
        <v>51</v>
      </c>
      <c r="D71621" s="86" t="s">
        <v>2</v>
      </c>
      <c r="E71621" s="86" t="s">
        <v>60</v>
      </c>
      <c r="F71621" s="86" t="s">
        <v>1220</v>
      </c>
      <c r="G71621">
        <v>501</v>
      </c>
      <c r="H71621">
        <v>1933</v>
      </c>
      <c r="I71621">
        <v>0.25918261769270562</v>
      </c>
      <c r="J71621" s="86" t="s">
        <v>122</v>
      </c>
      <c r="K71621" s="86" t="s">
        <v>182</v>
      </c>
      <c r="L71621">
        <v>39</v>
      </c>
      <c r="M71621" s="86" t="s">
        <v>1187</v>
      </c>
      <c r="N71621" t="s">
        <v>272</v>
      </c>
      <c r="O71621">
        <v>3903</v>
      </c>
    </row>
    <row r="71622" spans="1:15" x14ac:dyDescent="0.2">
      <c r="A71622">
        <v>2020</v>
      </c>
      <c r="B71622" s="86" t="s">
        <v>850</v>
      </c>
      <c r="C71622" s="86" t="s">
        <v>51</v>
      </c>
      <c r="D71622" s="86" t="s">
        <v>2</v>
      </c>
      <c r="E71622" s="86" t="s">
        <v>60</v>
      </c>
      <c r="F71622" s="86" t="s">
        <v>1221</v>
      </c>
      <c r="G71622">
        <v>1048</v>
      </c>
      <c r="H71622">
        <v>1933</v>
      </c>
      <c r="I71622">
        <v>0.54216244180031037</v>
      </c>
      <c r="J71622" s="86" t="s">
        <v>122</v>
      </c>
      <c r="K71622" s="86" t="s">
        <v>182</v>
      </c>
      <c r="L71622">
        <v>39</v>
      </c>
      <c r="M71622" s="86" t="s">
        <v>1187</v>
      </c>
      <c r="N71622" t="s">
        <v>272</v>
      </c>
      <c r="O71622">
        <v>3903</v>
      </c>
    </row>
    <row r="71623" spans="1:15" x14ac:dyDescent="0.2">
      <c r="A71623">
        <v>2020</v>
      </c>
      <c r="B71623" s="86" t="s">
        <v>850</v>
      </c>
      <c r="C71623" s="86" t="s">
        <v>51</v>
      </c>
      <c r="D71623" s="86" t="s">
        <v>2</v>
      </c>
      <c r="E71623" s="86" t="s">
        <v>60</v>
      </c>
      <c r="F71623" s="86" t="s">
        <v>1222</v>
      </c>
      <c r="G71623">
        <v>384</v>
      </c>
      <c r="H71623">
        <v>1933</v>
      </c>
      <c r="I71623">
        <v>0.19865494050698396</v>
      </c>
      <c r="J71623" s="86" t="s">
        <v>122</v>
      </c>
      <c r="K71623" s="86" t="s">
        <v>182</v>
      </c>
      <c r="L71623">
        <v>39</v>
      </c>
      <c r="M71623" s="86" t="s">
        <v>1187</v>
      </c>
      <c r="N71623" t="s">
        <v>272</v>
      </c>
      <c r="O71623">
        <v>3903</v>
      </c>
    </row>
    <row r="71624" spans="1:15" x14ac:dyDescent="0.2">
      <c r="A71624">
        <v>2020</v>
      </c>
      <c r="B71624" s="86" t="s">
        <v>850</v>
      </c>
      <c r="C71624" s="86" t="s">
        <v>51</v>
      </c>
      <c r="D71624" s="86" t="s">
        <v>1</v>
      </c>
      <c r="E71624" s="86" t="s">
        <v>8</v>
      </c>
      <c r="F71624" s="86" t="s">
        <v>1220</v>
      </c>
      <c r="G71624">
        <v>186</v>
      </c>
      <c r="H71624">
        <v>1145</v>
      </c>
      <c r="I71624">
        <v>0.16244541484716157</v>
      </c>
      <c r="J71624" s="86" t="s">
        <v>122</v>
      </c>
      <c r="K71624" s="86" t="s">
        <v>182</v>
      </c>
      <c r="L71624">
        <v>39</v>
      </c>
      <c r="M71624" s="86" t="s">
        <v>1187</v>
      </c>
      <c r="N71624" t="s">
        <v>272</v>
      </c>
      <c r="O71624">
        <v>3903</v>
      </c>
    </row>
    <row r="71625" spans="1:15" x14ac:dyDescent="0.2">
      <c r="A71625">
        <v>2020</v>
      </c>
      <c r="B71625" s="86" t="s">
        <v>850</v>
      </c>
      <c r="C71625" s="86" t="s">
        <v>51</v>
      </c>
      <c r="D71625" s="86" t="s">
        <v>1</v>
      </c>
      <c r="E71625" s="86" t="s">
        <v>8</v>
      </c>
      <c r="F71625" s="86" t="s">
        <v>1221</v>
      </c>
      <c r="G71625">
        <v>674</v>
      </c>
      <c r="H71625">
        <v>1145</v>
      </c>
      <c r="I71625">
        <v>0.58864628820960696</v>
      </c>
      <c r="J71625" s="86" t="s">
        <v>122</v>
      </c>
      <c r="K71625" s="86" t="s">
        <v>182</v>
      </c>
      <c r="L71625">
        <v>39</v>
      </c>
      <c r="M71625" s="86" t="s">
        <v>1187</v>
      </c>
      <c r="N71625" t="s">
        <v>272</v>
      </c>
      <c r="O71625">
        <v>3903</v>
      </c>
    </row>
    <row r="71626" spans="1:15" x14ac:dyDescent="0.2">
      <c r="A71626">
        <v>2020</v>
      </c>
      <c r="B71626" s="86" t="s">
        <v>850</v>
      </c>
      <c r="C71626" s="86" t="s">
        <v>51</v>
      </c>
      <c r="D71626" s="86" t="s">
        <v>1</v>
      </c>
      <c r="E71626" s="86" t="s">
        <v>8</v>
      </c>
      <c r="F71626" s="86" t="s">
        <v>1222</v>
      </c>
      <c r="G71626">
        <v>285</v>
      </c>
      <c r="H71626">
        <v>1145</v>
      </c>
      <c r="I71626">
        <v>0.24890829694323144</v>
      </c>
      <c r="J71626" s="86" t="s">
        <v>122</v>
      </c>
      <c r="K71626" s="86" t="s">
        <v>182</v>
      </c>
      <c r="L71626">
        <v>39</v>
      </c>
      <c r="M71626" s="86" t="s">
        <v>1187</v>
      </c>
      <c r="N71626" t="s">
        <v>272</v>
      </c>
      <c r="O71626">
        <v>3903</v>
      </c>
    </row>
    <row r="71627" spans="1:15" x14ac:dyDescent="0.2">
      <c r="A71627">
        <v>2020</v>
      </c>
      <c r="B71627" s="86" t="s">
        <v>850</v>
      </c>
      <c r="C71627" s="86" t="s">
        <v>51</v>
      </c>
      <c r="D71627" s="86" t="s">
        <v>1</v>
      </c>
      <c r="E71627" s="86" t="s">
        <v>9</v>
      </c>
      <c r="F71627" s="86" t="s">
        <v>1220</v>
      </c>
      <c r="G71627">
        <v>345</v>
      </c>
      <c r="H71627">
        <v>1037</v>
      </c>
      <c r="I71627">
        <v>0.33269045323047253</v>
      </c>
      <c r="J71627" s="86" t="s">
        <v>122</v>
      </c>
      <c r="K71627" s="86" t="s">
        <v>182</v>
      </c>
      <c r="L71627">
        <v>39</v>
      </c>
      <c r="M71627" s="86" t="s">
        <v>1187</v>
      </c>
      <c r="N71627" t="s">
        <v>272</v>
      </c>
      <c r="O71627">
        <v>3903</v>
      </c>
    </row>
    <row r="71628" spans="1:15" x14ac:dyDescent="0.2">
      <c r="A71628">
        <v>2020</v>
      </c>
      <c r="B71628" s="86" t="s">
        <v>850</v>
      </c>
      <c r="C71628" s="86" t="s">
        <v>51</v>
      </c>
      <c r="D71628" s="86" t="s">
        <v>1</v>
      </c>
      <c r="E71628" s="86" t="s">
        <v>9</v>
      </c>
      <c r="F71628" s="86" t="s">
        <v>1221</v>
      </c>
      <c r="G71628">
        <v>580</v>
      </c>
      <c r="H71628">
        <v>1037</v>
      </c>
      <c r="I71628">
        <v>0.55930568948891035</v>
      </c>
      <c r="J71628" s="86" t="s">
        <v>122</v>
      </c>
      <c r="K71628" s="86" t="s">
        <v>182</v>
      </c>
      <c r="L71628">
        <v>39</v>
      </c>
      <c r="M71628" s="86" t="s">
        <v>1187</v>
      </c>
      <c r="N71628" t="s">
        <v>272</v>
      </c>
      <c r="O71628">
        <v>3903</v>
      </c>
    </row>
    <row r="71629" spans="1:15" x14ac:dyDescent="0.2">
      <c r="A71629">
        <v>2020</v>
      </c>
      <c r="B71629" s="86" t="s">
        <v>850</v>
      </c>
      <c r="C71629" s="86" t="s">
        <v>51</v>
      </c>
      <c r="D71629" s="86" t="s">
        <v>1</v>
      </c>
      <c r="E71629" s="86" t="s">
        <v>9</v>
      </c>
      <c r="F71629" s="86" t="s">
        <v>1222</v>
      </c>
      <c r="G71629">
        <v>112</v>
      </c>
      <c r="H71629">
        <v>1037</v>
      </c>
      <c r="I71629">
        <v>0.10800385728061716</v>
      </c>
      <c r="J71629" s="86" t="s">
        <v>122</v>
      </c>
      <c r="K71629" s="86" t="s">
        <v>182</v>
      </c>
      <c r="L71629">
        <v>39</v>
      </c>
      <c r="M71629" s="86" t="s">
        <v>1187</v>
      </c>
      <c r="N71629" t="s">
        <v>272</v>
      </c>
      <c r="O71629">
        <v>3903</v>
      </c>
    </row>
    <row r="71630" spans="1:15" x14ac:dyDescent="0.2">
      <c r="A71630">
        <v>2020</v>
      </c>
      <c r="B71630" s="86" t="s">
        <v>850</v>
      </c>
      <c r="C71630" s="86" t="s">
        <v>51</v>
      </c>
      <c r="D71630" s="86" t="s">
        <v>1</v>
      </c>
      <c r="E71630" s="86" t="s">
        <v>60</v>
      </c>
      <c r="F71630" s="86" t="s">
        <v>1220</v>
      </c>
      <c r="G71630">
        <v>531</v>
      </c>
      <c r="H71630">
        <v>2182</v>
      </c>
      <c r="I71630">
        <v>0.24335472043996334</v>
      </c>
      <c r="J71630" s="86" t="s">
        <v>122</v>
      </c>
      <c r="K71630" s="86" t="s">
        <v>182</v>
      </c>
      <c r="L71630">
        <v>39</v>
      </c>
      <c r="M71630" s="86" t="s">
        <v>1187</v>
      </c>
      <c r="N71630" t="s">
        <v>272</v>
      </c>
      <c r="O71630">
        <v>3903</v>
      </c>
    </row>
    <row r="71631" spans="1:15" x14ac:dyDescent="0.2">
      <c r="A71631">
        <v>2020</v>
      </c>
      <c r="B71631" s="86" t="s">
        <v>850</v>
      </c>
      <c r="C71631" s="86" t="s">
        <v>51</v>
      </c>
      <c r="D71631" s="86" t="s">
        <v>1</v>
      </c>
      <c r="E71631" s="86" t="s">
        <v>60</v>
      </c>
      <c r="F71631" s="86" t="s">
        <v>1221</v>
      </c>
      <c r="G71631">
        <v>1254</v>
      </c>
      <c r="H71631">
        <v>2182</v>
      </c>
      <c r="I71631">
        <v>0.57470210815765355</v>
      </c>
      <c r="J71631" s="86" t="s">
        <v>122</v>
      </c>
      <c r="K71631" s="86" t="s">
        <v>182</v>
      </c>
      <c r="L71631">
        <v>39</v>
      </c>
      <c r="M71631" s="86" t="s">
        <v>1187</v>
      </c>
      <c r="N71631" t="s">
        <v>272</v>
      </c>
      <c r="O71631">
        <v>3903</v>
      </c>
    </row>
    <row r="71632" spans="1:15" x14ac:dyDescent="0.2">
      <c r="A71632">
        <v>2020</v>
      </c>
      <c r="B71632" s="86" t="s">
        <v>850</v>
      </c>
      <c r="C71632" s="86" t="s">
        <v>51</v>
      </c>
      <c r="D71632" s="86" t="s">
        <v>1</v>
      </c>
      <c r="E71632" s="86" t="s">
        <v>60</v>
      </c>
      <c r="F71632" s="86" t="s">
        <v>1222</v>
      </c>
      <c r="G71632">
        <v>397</v>
      </c>
      <c r="H71632">
        <v>2182</v>
      </c>
      <c r="I71632">
        <v>0.18194317140238314</v>
      </c>
      <c r="J71632" s="86" t="s">
        <v>122</v>
      </c>
      <c r="K71632" s="86" t="s">
        <v>182</v>
      </c>
      <c r="L71632">
        <v>39</v>
      </c>
      <c r="M71632" s="86" t="s">
        <v>1187</v>
      </c>
      <c r="N71632" t="s">
        <v>272</v>
      </c>
      <c r="O71632">
        <v>3903</v>
      </c>
    </row>
    <row r="71633" spans="1:15" x14ac:dyDescent="0.2">
      <c r="A71633">
        <v>2020</v>
      </c>
      <c r="B71633" s="86" t="s">
        <v>850</v>
      </c>
      <c r="C71633" s="86" t="s">
        <v>51</v>
      </c>
      <c r="D71633" s="86" t="s">
        <v>133</v>
      </c>
      <c r="E71633" s="86" t="s">
        <v>8</v>
      </c>
      <c r="F71633" s="86" t="s">
        <v>1220</v>
      </c>
      <c r="G71633">
        <v>829</v>
      </c>
      <c r="H71633">
        <v>5669</v>
      </c>
      <c r="I71633">
        <v>0.14623390368671724</v>
      </c>
      <c r="J71633" s="86" t="s">
        <v>122</v>
      </c>
      <c r="K71633" s="86" t="s">
        <v>182</v>
      </c>
      <c r="L71633">
        <v>39</v>
      </c>
      <c r="M71633" s="86" t="s">
        <v>1187</v>
      </c>
      <c r="N71633" t="s">
        <v>272</v>
      </c>
      <c r="O71633">
        <v>3903</v>
      </c>
    </row>
    <row r="71634" spans="1:15" x14ac:dyDescent="0.2">
      <c r="A71634">
        <v>2020</v>
      </c>
      <c r="B71634" s="86" t="s">
        <v>850</v>
      </c>
      <c r="C71634" s="86" t="s">
        <v>51</v>
      </c>
      <c r="D71634" s="86" t="s">
        <v>133</v>
      </c>
      <c r="E71634" s="86" t="s">
        <v>8</v>
      </c>
      <c r="F71634" s="86" t="s">
        <v>1221</v>
      </c>
      <c r="G71634">
        <v>3160</v>
      </c>
      <c r="H71634">
        <v>5669</v>
      </c>
      <c r="I71634">
        <v>0.55741753395660609</v>
      </c>
      <c r="J71634" s="86" t="s">
        <v>122</v>
      </c>
      <c r="K71634" s="86" t="s">
        <v>182</v>
      </c>
      <c r="L71634">
        <v>39</v>
      </c>
      <c r="M71634" s="86" t="s">
        <v>1187</v>
      </c>
      <c r="N71634" t="s">
        <v>272</v>
      </c>
      <c r="O71634">
        <v>3903</v>
      </c>
    </row>
    <row r="71635" spans="1:15" x14ac:dyDescent="0.2">
      <c r="A71635">
        <v>2020</v>
      </c>
      <c r="B71635" s="86" t="s">
        <v>850</v>
      </c>
      <c r="C71635" s="86" t="s">
        <v>51</v>
      </c>
      <c r="D71635" s="86" t="s">
        <v>133</v>
      </c>
      <c r="E71635" s="86" t="s">
        <v>8</v>
      </c>
      <c r="F71635" s="86" t="s">
        <v>1222</v>
      </c>
      <c r="G71635">
        <v>1680</v>
      </c>
      <c r="H71635">
        <v>5669</v>
      </c>
      <c r="I71635">
        <v>0.29634856235667667</v>
      </c>
      <c r="J71635" s="86" t="s">
        <v>122</v>
      </c>
      <c r="K71635" s="86" t="s">
        <v>182</v>
      </c>
      <c r="L71635">
        <v>39</v>
      </c>
      <c r="M71635" s="86" t="s">
        <v>1187</v>
      </c>
      <c r="N71635" t="s">
        <v>272</v>
      </c>
      <c r="O71635">
        <v>3903</v>
      </c>
    </row>
    <row r="71636" spans="1:15" x14ac:dyDescent="0.2">
      <c r="A71636">
        <v>2020</v>
      </c>
      <c r="B71636" s="86" t="s">
        <v>850</v>
      </c>
      <c r="C71636" s="86" t="s">
        <v>51</v>
      </c>
      <c r="D71636" s="86" t="s">
        <v>133</v>
      </c>
      <c r="E71636" s="86" t="s">
        <v>9</v>
      </c>
      <c r="F71636" s="86" t="s">
        <v>1220</v>
      </c>
      <c r="G71636">
        <v>2047</v>
      </c>
      <c r="H71636">
        <v>6136</v>
      </c>
      <c r="I71636">
        <v>0.33360495436766624</v>
      </c>
      <c r="J71636" s="86" t="s">
        <v>122</v>
      </c>
      <c r="K71636" s="86" t="s">
        <v>182</v>
      </c>
      <c r="L71636">
        <v>39</v>
      </c>
      <c r="M71636" s="86" t="s">
        <v>1187</v>
      </c>
      <c r="N71636" t="s">
        <v>272</v>
      </c>
      <c r="O71636">
        <v>3903</v>
      </c>
    </row>
    <row r="71637" spans="1:15" x14ac:dyDescent="0.2">
      <c r="A71637">
        <v>2020</v>
      </c>
      <c r="B71637" s="86" t="s">
        <v>850</v>
      </c>
      <c r="C71637" s="86" t="s">
        <v>51</v>
      </c>
      <c r="D71637" s="86" t="s">
        <v>133</v>
      </c>
      <c r="E71637" s="86" t="s">
        <v>9</v>
      </c>
      <c r="F71637" s="86" t="s">
        <v>1221</v>
      </c>
      <c r="G71637">
        <v>3180</v>
      </c>
      <c r="H71637">
        <v>6136</v>
      </c>
      <c r="I71637">
        <v>0.51825293350717083</v>
      </c>
      <c r="J71637" s="86" t="s">
        <v>122</v>
      </c>
      <c r="K71637" s="86" t="s">
        <v>182</v>
      </c>
      <c r="L71637">
        <v>39</v>
      </c>
      <c r="M71637" s="86" t="s">
        <v>1187</v>
      </c>
      <c r="N71637" t="s">
        <v>272</v>
      </c>
      <c r="O71637">
        <v>3903</v>
      </c>
    </row>
    <row r="71638" spans="1:15" x14ac:dyDescent="0.2">
      <c r="A71638">
        <v>2020</v>
      </c>
      <c r="B71638" s="86" t="s">
        <v>850</v>
      </c>
      <c r="C71638" s="86" t="s">
        <v>51</v>
      </c>
      <c r="D71638" s="86" t="s">
        <v>133</v>
      </c>
      <c r="E71638" s="86" t="s">
        <v>9</v>
      </c>
      <c r="F71638" s="86" t="s">
        <v>1222</v>
      </c>
      <c r="G71638">
        <v>909</v>
      </c>
      <c r="H71638">
        <v>6136</v>
      </c>
      <c r="I71638">
        <v>0.14814211212516298</v>
      </c>
      <c r="J71638" s="86" t="s">
        <v>122</v>
      </c>
      <c r="K71638" s="86" t="s">
        <v>182</v>
      </c>
      <c r="L71638">
        <v>39</v>
      </c>
      <c r="M71638" s="86" t="s">
        <v>1187</v>
      </c>
      <c r="N71638" t="s">
        <v>272</v>
      </c>
      <c r="O71638">
        <v>3903</v>
      </c>
    </row>
    <row r="71639" spans="1:15" x14ac:dyDescent="0.2">
      <c r="A71639">
        <v>2020</v>
      </c>
      <c r="B71639" s="86" t="s">
        <v>850</v>
      </c>
      <c r="C71639" s="86" t="s">
        <v>51</v>
      </c>
      <c r="D71639" s="86" t="s">
        <v>133</v>
      </c>
      <c r="E71639" s="86" t="s">
        <v>60</v>
      </c>
      <c r="F71639" s="86" t="s">
        <v>1220</v>
      </c>
      <c r="G71639">
        <v>2876</v>
      </c>
      <c r="H71639">
        <v>11805</v>
      </c>
      <c r="I71639">
        <v>0.24362558238034732</v>
      </c>
      <c r="J71639" s="86" t="s">
        <v>122</v>
      </c>
      <c r="K71639" s="86" t="s">
        <v>182</v>
      </c>
      <c r="L71639">
        <v>39</v>
      </c>
      <c r="M71639" s="86" t="s">
        <v>1187</v>
      </c>
      <c r="N71639" t="s">
        <v>272</v>
      </c>
      <c r="O71639">
        <v>3903</v>
      </c>
    </row>
    <row r="71640" spans="1:15" x14ac:dyDescent="0.2">
      <c r="A71640">
        <v>2020</v>
      </c>
      <c r="B71640" s="86" t="s">
        <v>850</v>
      </c>
      <c r="C71640" s="86" t="s">
        <v>51</v>
      </c>
      <c r="D71640" s="86" t="s">
        <v>133</v>
      </c>
      <c r="E71640" s="86" t="s">
        <v>60</v>
      </c>
      <c r="F71640" s="86" t="s">
        <v>1221</v>
      </c>
      <c r="G71640">
        <v>6340</v>
      </c>
      <c r="H71640">
        <v>11805</v>
      </c>
      <c r="I71640">
        <v>0.53706056755612031</v>
      </c>
      <c r="J71640" s="86" t="s">
        <v>122</v>
      </c>
      <c r="K71640" s="86" t="s">
        <v>182</v>
      </c>
      <c r="L71640">
        <v>39</v>
      </c>
      <c r="M71640" s="86" t="s">
        <v>1187</v>
      </c>
      <c r="N71640" t="s">
        <v>272</v>
      </c>
      <c r="O71640">
        <v>3903</v>
      </c>
    </row>
    <row r="71641" spans="1:15" x14ac:dyDescent="0.2">
      <c r="A71641">
        <v>2020</v>
      </c>
      <c r="B71641" s="86" t="s">
        <v>850</v>
      </c>
      <c r="C71641" s="86" t="s">
        <v>51</v>
      </c>
      <c r="D71641" s="86" t="s">
        <v>133</v>
      </c>
      <c r="E71641" s="86" t="s">
        <v>60</v>
      </c>
      <c r="F71641" s="86" t="s">
        <v>1222</v>
      </c>
      <c r="G71641">
        <v>2589</v>
      </c>
      <c r="H71641">
        <v>11805</v>
      </c>
      <c r="I71641">
        <v>0.21931385006353241</v>
      </c>
      <c r="J71641" s="86" t="s">
        <v>122</v>
      </c>
      <c r="K71641" s="86" t="s">
        <v>182</v>
      </c>
      <c r="L71641">
        <v>39</v>
      </c>
      <c r="M71641" s="86" t="s">
        <v>1187</v>
      </c>
      <c r="N71641" t="s">
        <v>272</v>
      </c>
      <c r="O71641">
        <v>3903</v>
      </c>
    </row>
    <row r="71642" spans="1:15" x14ac:dyDescent="0.2">
      <c r="A71642">
        <v>2020</v>
      </c>
      <c r="B71642" s="86" t="s">
        <v>851</v>
      </c>
      <c r="C71642" s="86" t="s">
        <v>51</v>
      </c>
      <c r="D71642" s="86" t="s">
        <v>7</v>
      </c>
      <c r="E71642" s="86" t="s">
        <v>8</v>
      </c>
      <c r="F71642" s="86" t="s">
        <v>1220</v>
      </c>
      <c r="G71642">
        <v>84</v>
      </c>
      <c r="H71642">
        <v>898</v>
      </c>
      <c r="I71642">
        <v>9.3541202672605794E-2</v>
      </c>
      <c r="J71642" s="86" t="s">
        <v>122</v>
      </c>
      <c r="K71642" s="86" t="s">
        <v>182</v>
      </c>
      <c r="L71642">
        <v>39</v>
      </c>
      <c r="M71642" s="86" t="s">
        <v>1188</v>
      </c>
      <c r="N71642" t="s">
        <v>271</v>
      </c>
      <c r="O71642">
        <v>3904</v>
      </c>
    </row>
    <row r="71643" spans="1:15" x14ac:dyDescent="0.2">
      <c r="A71643">
        <v>2020</v>
      </c>
      <c r="B71643" s="86" t="s">
        <v>851</v>
      </c>
      <c r="C71643" s="86" t="s">
        <v>51</v>
      </c>
      <c r="D71643" s="86" t="s">
        <v>7</v>
      </c>
      <c r="E71643" s="86" t="s">
        <v>8</v>
      </c>
      <c r="F71643" s="86" t="s">
        <v>1221</v>
      </c>
      <c r="G71643">
        <v>493</v>
      </c>
      <c r="H71643">
        <v>898</v>
      </c>
      <c r="I71643">
        <v>0.54899777282850781</v>
      </c>
      <c r="J71643" s="86" t="s">
        <v>122</v>
      </c>
      <c r="K71643" s="86" t="s">
        <v>182</v>
      </c>
      <c r="L71643">
        <v>39</v>
      </c>
      <c r="M71643" s="86" t="s">
        <v>1188</v>
      </c>
      <c r="N71643" t="s">
        <v>271</v>
      </c>
      <c r="O71643">
        <v>3904</v>
      </c>
    </row>
    <row r="71644" spans="1:15" x14ac:dyDescent="0.2">
      <c r="A71644">
        <v>2020</v>
      </c>
      <c r="B71644" s="86" t="s">
        <v>851</v>
      </c>
      <c r="C71644" s="86" t="s">
        <v>51</v>
      </c>
      <c r="D71644" s="86" t="s">
        <v>7</v>
      </c>
      <c r="E71644" s="86" t="s">
        <v>8</v>
      </c>
      <c r="F71644" s="86" t="s">
        <v>1222</v>
      </c>
      <c r="G71644">
        <v>321</v>
      </c>
      <c r="H71644">
        <v>898</v>
      </c>
      <c r="I71644">
        <v>0.35746102449888639</v>
      </c>
      <c r="J71644" s="86" t="s">
        <v>122</v>
      </c>
      <c r="K71644" s="86" t="s">
        <v>182</v>
      </c>
      <c r="L71644">
        <v>39</v>
      </c>
      <c r="M71644" s="86" t="s">
        <v>1188</v>
      </c>
      <c r="N71644" t="s">
        <v>271</v>
      </c>
      <c r="O71644">
        <v>3904</v>
      </c>
    </row>
    <row r="71645" spans="1:15" x14ac:dyDescent="0.2">
      <c r="A71645">
        <v>2020</v>
      </c>
      <c r="B71645" s="86" t="s">
        <v>851</v>
      </c>
      <c r="C71645" s="86" t="s">
        <v>51</v>
      </c>
      <c r="D71645" s="86" t="s">
        <v>7</v>
      </c>
      <c r="E71645" s="86" t="s">
        <v>9</v>
      </c>
      <c r="F71645" s="86" t="s">
        <v>1220</v>
      </c>
      <c r="G71645">
        <v>257</v>
      </c>
      <c r="H71645">
        <v>1105</v>
      </c>
      <c r="I71645">
        <v>0.232579185520362</v>
      </c>
      <c r="J71645" s="86" t="s">
        <v>122</v>
      </c>
      <c r="K71645" s="86" t="s">
        <v>182</v>
      </c>
      <c r="L71645">
        <v>39</v>
      </c>
      <c r="M71645" s="86" t="s">
        <v>1188</v>
      </c>
      <c r="N71645" t="s">
        <v>271</v>
      </c>
      <c r="O71645">
        <v>3904</v>
      </c>
    </row>
    <row r="71646" spans="1:15" x14ac:dyDescent="0.2">
      <c r="A71646">
        <v>2020</v>
      </c>
      <c r="B71646" s="86" t="s">
        <v>851</v>
      </c>
      <c r="C71646" s="86" t="s">
        <v>51</v>
      </c>
      <c r="D71646" s="86" t="s">
        <v>7</v>
      </c>
      <c r="E71646" s="86" t="s">
        <v>9</v>
      </c>
      <c r="F71646" s="86" t="s">
        <v>1221</v>
      </c>
      <c r="G71646">
        <v>640</v>
      </c>
      <c r="H71646">
        <v>1105</v>
      </c>
      <c r="I71646">
        <v>0.579185520361991</v>
      </c>
      <c r="J71646" s="86" t="s">
        <v>122</v>
      </c>
      <c r="K71646" s="86" t="s">
        <v>182</v>
      </c>
      <c r="L71646">
        <v>39</v>
      </c>
      <c r="M71646" s="86" t="s">
        <v>1188</v>
      </c>
      <c r="N71646" t="s">
        <v>271</v>
      </c>
      <c r="O71646">
        <v>3904</v>
      </c>
    </row>
    <row r="71647" spans="1:15" x14ac:dyDescent="0.2">
      <c r="A71647">
        <v>2020</v>
      </c>
      <c r="B71647" s="86" t="s">
        <v>851</v>
      </c>
      <c r="C71647" s="86" t="s">
        <v>51</v>
      </c>
      <c r="D71647" s="86" t="s">
        <v>7</v>
      </c>
      <c r="E71647" s="86" t="s">
        <v>9</v>
      </c>
      <c r="F71647" s="86" t="s">
        <v>1222</v>
      </c>
      <c r="G71647">
        <v>208</v>
      </c>
      <c r="H71647">
        <v>1105</v>
      </c>
      <c r="I71647">
        <v>0.18823529411764706</v>
      </c>
      <c r="J71647" s="86" t="s">
        <v>122</v>
      </c>
      <c r="K71647" s="86" t="s">
        <v>182</v>
      </c>
      <c r="L71647">
        <v>39</v>
      </c>
      <c r="M71647" s="86" t="s">
        <v>1188</v>
      </c>
      <c r="N71647" t="s">
        <v>271</v>
      </c>
      <c r="O71647">
        <v>3904</v>
      </c>
    </row>
    <row r="71648" spans="1:15" x14ac:dyDescent="0.2">
      <c r="A71648">
        <v>2020</v>
      </c>
      <c r="B71648" s="86" t="s">
        <v>851</v>
      </c>
      <c r="C71648" s="86" t="s">
        <v>51</v>
      </c>
      <c r="D71648" s="86" t="s">
        <v>7</v>
      </c>
      <c r="E71648" s="86" t="s">
        <v>60</v>
      </c>
      <c r="F71648" s="86" t="s">
        <v>1220</v>
      </c>
      <c r="G71648">
        <v>341</v>
      </c>
      <c r="H71648">
        <v>2003</v>
      </c>
      <c r="I71648">
        <v>0.17024463305042437</v>
      </c>
      <c r="J71648" s="86" t="s">
        <v>122</v>
      </c>
      <c r="K71648" s="86" t="s">
        <v>182</v>
      </c>
      <c r="L71648">
        <v>39</v>
      </c>
      <c r="M71648" s="86" t="s">
        <v>1188</v>
      </c>
      <c r="N71648" t="s">
        <v>271</v>
      </c>
      <c r="O71648">
        <v>3904</v>
      </c>
    </row>
    <row r="71649" spans="1:15" x14ac:dyDescent="0.2">
      <c r="A71649">
        <v>2020</v>
      </c>
      <c r="B71649" s="86" t="s">
        <v>851</v>
      </c>
      <c r="C71649" s="86" t="s">
        <v>51</v>
      </c>
      <c r="D71649" s="86" t="s">
        <v>7</v>
      </c>
      <c r="E71649" s="86" t="s">
        <v>60</v>
      </c>
      <c r="F71649" s="86" t="s">
        <v>1221</v>
      </c>
      <c r="G71649">
        <v>1133</v>
      </c>
      <c r="H71649">
        <v>2003</v>
      </c>
      <c r="I71649">
        <v>0.56565152271592611</v>
      </c>
      <c r="J71649" s="86" t="s">
        <v>122</v>
      </c>
      <c r="K71649" s="86" t="s">
        <v>182</v>
      </c>
      <c r="L71649">
        <v>39</v>
      </c>
      <c r="M71649" s="86" t="s">
        <v>1188</v>
      </c>
      <c r="N71649" t="s">
        <v>271</v>
      </c>
      <c r="O71649">
        <v>3904</v>
      </c>
    </row>
    <row r="71650" spans="1:15" x14ac:dyDescent="0.2">
      <c r="A71650">
        <v>2020</v>
      </c>
      <c r="B71650" s="86" t="s">
        <v>851</v>
      </c>
      <c r="C71650" s="86" t="s">
        <v>51</v>
      </c>
      <c r="D71650" s="86" t="s">
        <v>7</v>
      </c>
      <c r="E71650" s="86" t="s">
        <v>60</v>
      </c>
      <c r="F71650" s="86" t="s">
        <v>1222</v>
      </c>
      <c r="G71650">
        <v>529</v>
      </c>
      <c r="H71650">
        <v>2003</v>
      </c>
      <c r="I71650">
        <v>0.26410384423364952</v>
      </c>
      <c r="J71650" s="86" t="s">
        <v>122</v>
      </c>
      <c r="K71650" s="86" t="s">
        <v>182</v>
      </c>
      <c r="L71650">
        <v>39</v>
      </c>
      <c r="M71650" s="86" t="s">
        <v>1188</v>
      </c>
      <c r="N71650" t="s">
        <v>271</v>
      </c>
      <c r="O71650">
        <v>3904</v>
      </c>
    </row>
    <row r="71651" spans="1:15" x14ac:dyDescent="0.2">
      <c r="A71651">
        <v>2020</v>
      </c>
      <c r="B71651" s="86" t="s">
        <v>851</v>
      </c>
      <c r="C71651" s="86" t="s">
        <v>51</v>
      </c>
      <c r="D71651" s="86" t="s">
        <v>6</v>
      </c>
      <c r="E71651" s="86" t="s">
        <v>8</v>
      </c>
      <c r="F71651" s="86" t="s">
        <v>1220</v>
      </c>
      <c r="G71651">
        <v>151</v>
      </c>
      <c r="H71651">
        <v>1195</v>
      </c>
      <c r="I71651">
        <v>0.12635983263598327</v>
      </c>
      <c r="J71651" s="86" t="s">
        <v>122</v>
      </c>
      <c r="K71651" s="86" t="s">
        <v>182</v>
      </c>
      <c r="L71651">
        <v>39</v>
      </c>
      <c r="M71651" s="86" t="s">
        <v>1188</v>
      </c>
      <c r="N71651" t="s">
        <v>271</v>
      </c>
      <c r="O71651">
        <v>3904</v>
      </c>
    </row>
    <row r="71652" spans="1:15" x14ac:dyDescent="0.2">
      <c r="A71652">
        <v>2020</v>
      </c>
      <c r="B71652" s="86" t="s">
        <v>851</v>
      </c>
      <c r="C71652" s="86" t="s">
        <v>51</v>
      </c>
      <c r="D71652" s="86" t="s">
        <v>6</v>
      </c>
      <c r="E71652" s="86" t="s">
        <v>8</v>
      </c>
      <c r="F71652" s="86" t="s">
        <v>1221</v>
      </c>
      <c r="G71652">
        <v>657</v>
      </c>
      <c r="H71652">
        <v>1195</v>
      </c>
      <c r="I71652">
        <v>0.54979079497907946</v>
      </c>
      <c r="J71652" s="86" t="s">
        <v>122</v>
      </c>
      <c r="K71652" s="86" t="s">
        <v>182</v>
      </c>
      <c r="L71652">
        <v>39</v>
      </c>
      <c r="M71652" s="86" t="s">
        <v>1188</v>
      </c>
      <c r="N71652" t="s">
        <v>271</v>
      </c>
      <c r="O71652">
        <v>3904</v>
      </c>
    </row>
    <row r="71653" spans="1:15" x14ac:dyDescent="0.2">
      <c r="A71653">
        <v>2020</v>
      </c>
      <c r="B71653" s="86" t="s">
        <v>851</v>
      </c>
      <c r="C71653" s="86" t="s">
        <v>51</v>
      </c>
      <c r="D71653" s="86" t="s">
        <v>6</v>
      </c>
      <c r="E71653" s="86" t="s">
        <v>8</v>
      </c>
      <c r="F71653" s="86" t="s">
        <v>1222</v>
      </c>
      <c r="G71653">
        <v>387</v>
      </c>
      <c r="H71653">
        <v>1195</v>
      </c>
      <c r="I71653">
        <v>0.32384937238493722</v>
      </c>
      <c r="J71653" s="86" t="s">
        <v>122</v>
      </c>
      <c r="K71653" s="86" t="s">
        <v>182</v>
      </c>
      <c r="L71653">
        <v>39</v>
      </c>
      <c r="M71653" s="86" t="s">
        <v>1188</v>
      </c>
      <c r="N71653" t="s">
        <v>271</v>
      </c>
      <c r="O71653">
        <v>3904</v>
      </c>
    </row>
    <row r="71654" spans="1:15" x14ac:dyDescent="0.2">
      <c r="A71654">
        <v>2020</v>
      </c>
      <c r="B71654" s="86" t="s">
        <v>851</v>
      </c>
      <c r="C71654" s="86" t="s">
        <v>51</v>
      </c>
      <c r="D71654" s="86" t="s">
        <v>6</v>
      </c>
      <c r="E71654" s="86" t="s">
        <v>9</v>
      </c>
      <c r="F71654" s="86" t="s">
        <v>1220</v>
      </c>
      <c r="G71654">
        <v>325</v>
      </c>
      <c r="H71654">
        <v>1273</v>
      </c>
      <c r="I71654">
        <v>0.25530243519245877</v>
      </c>
      <c r="J71654" s="86" t="s">
        <v>122</v>
      </c>
      <c r="K71654" s="86" t="s">
        <v>182</v>
      </c>
      <c r="L71654">
        <v>39</v>
      </c>
      <c r="M71654" s="86" t="s">
        <v>1188</v>
      </c>
      <c r="N71654" t="s">
        <v>271</v>
      </c>
      <c r="O71654">
        <v>3904</v>
      </c>
    </row>
    <row r="71655" spans="1:15" x14ac:dyDescent="0.2">
      <c r="A71655">
        <v>2020</v>
      </c>
      <c r="B71655" s="86" t="s">
        <v>851</v>
      </c>
      <c r="C71655" s="86" t="s">
        <v>51</v>
      </c>
      <c r="D71655" s="86" t="s">
        <v>6</v>
      </c>
      <c r="E71655" s="86" t="s">
        <v>9</v>
      </c>
      <c r="F71655" s="86" t="s">
        <v>1221</v>
      </c>
      <c r="G71655">
        <v>730</v>
      </c>
      <c r="H71655">
        <v>1273</v>
      </c>
      <c r="I71655">
        <v>0.57344854673998424</v>
      </c>
      <c r="J71655" s="86" t="s">
        <v>122</v>
      </c>
      <c r="K71655" s="86" t="s">
        <v>182</v>
      </c>
      <c r="L71655">
        <v>39</v>
      </c>
      <c r="M71655" s="86" t="s">
        <v>1188</v>
      </c>
      <c r="N71655" t="s">
        <v>271</v>
      </c>
      <c r="O71655">
        <v>3904</v>
      </c>
    </row>
    <row r="71656" spans="1:15" x14ac:dyDescent="0.2">
      <c r="A71656">
        <v>2020</v>
      </c>
      <c r="B71656" s="86" t="s">
        <v>851</v>
      </c>
      <c r="C71656" s="86" t="s">
        <v>51</v>
      </c>
      <c r="D71656" s="86" t="s">
        <v>6</v>
      </c>
      <c r="E71656" s="86" t="s">
        <v>9</v>
      </c>
      <c r="F71656" s="86" t="s">
        <v>1222</v>
      </c>
      <c r="G71656">
        <v>218</v>
      </c>
      <c r="H71656">
        <v>1273</v>
      </c>
      <c r="I71656">
        <v>0.17124901806755696</v>
      </c>
      <c r="J71656" s="86" t="s">
        <v>122</v>
      </c>
      <c r="K71656" s="86" t="s">
        <v>182</v>
      </c>
      <c r="L71656">
        <v>39</v>
      </c>
      <c r="M71656" s="86" t="s">
        <v>1188</v>
      </c>
      <c r="N71656" t="s">
        <v>271</v>
      </c>
      <c r="O71656">
        <v>3904</v>
      </c>
    </row>
    <row r="71657" spans="1:15" x14ac:dyDescent="0.2">
      <c r="A71657">
        <v>2020</v>
      </c>
      <c r="B71657" s="86" t="s">
        <v>851</v>
      </c>
      <c r="C71657" s="86" t="s">
        <v>51</v>
      </c>
      <c r="D71657" s="86" t="s">
        <v>6</v>
      </c>
      <c r="E71657" s="86" t="s">
        <v>60</v>
      </c>
      <c r="F71657" s="86" t="s">
        <v>1220</v>
      </c>
      <c r="G71657">
        <v>476</v>
      </c>
      <c r="H71657">
        <v>2468</v>
      </c>
      <c r="I71657">
        <v>0.19286871961102106</v>
      </c>
      <c r="J71657" s="86" t="s">
        <v>122</v>
      </c>
      <c r="K71657" s="86" t="s">
        <v>182</v>
      </c>
      <c r="L71657">
        <v>39</v>
      </c>
      <c r="M71657" s="86" t="s">
        <v>1188</v>
      </c>
      <c r="N71657" t="s">
        <v>271</v>
      </c>
      <c r="O71657">
        <v>3904</v>
      </c>
    </row>
    <row r="71658" spans="1:15" x14ac:dyDescent="0.2">
      <c r="A71658">
        <v>2020</v>
      </c>
      <c r="B71658" s="86" t="s">
        <v>851</v>
      </c>
      <c r="C71658" s="86" t="s">
        <v>51</v>
      </c>
      <c r="D71658" s="86" t="s">
        <v>6</v>
      </c>
      <c r="E71658" s="86" t="s">
        <v>60</v>
      </c>
      <c r="F71658" s="86" t="s">
        <v>1221</v>
      </c>
      <c r="G71658">
        <v>1387</v>
      </c>
      <c r="H71658">
        <v>2468</v>
      </c>
      <c r="I71658">
        <v>0.56199351701782818</v>
      </c>
      <c r="J71658" s="86" t="s">
        <v>122</v>
      </c>
      <c r="K71658" s="86" t="s">
        <v>182</v>
      </c>
      <c r="L71658">
        <v>39</v>
      </c>
      <c r="M71658" s="86" t="s">
        <v>1188</v>
      </c>
      <c r="N71658" t="s">
        <v>271</v>
      </c>
      <c r="O71658">
        <v>3904</v>
      </c>
    </row>
    <row r="71659" spans="1:15" x14ac:dyDescent="0.2">
      <c r="A71659">
        <v>2020</v>
      </c>
      <c r="B71659" s="86" t="s">
        <v>851</v>
      </c>
      <c r="C71659" s="86" t="s">
        <v>51</v>
      </c>
      <c r="D71659" s="86" t="s">
        <v>6</v>
      </c>
      <c r="E71659" s="86" t="s">
        <v>60</v>
      </c>
      <c r="F71659" s="86" t="s">
        <v>1222</v>
      </c>
      <c r="G71659">
        <v>605</v>
      </c>
      <c r="H71659">
        <v>2468</v>
      </c>
      <c r="I71659">
        <v>0.24513776337115073</v>
      </c>
      <c r="J71659" s="86" t="s">
        <v>122</v>
      </c>
      <c r="K71659" s="86" t="s">
        <v>182</v>
      </c>
      <c r="L71659">
        <v>39</v>
      </c>
      <c r="M71659" s="86" t="s">
        <v>1188</v>
      </c>
      <c r="N71659" t="s">
        <v>271</v>
      </c>
      <c r="O71659">
        <v>3904</v>
      </c>
    </row>
    <row r="71660" spans="1:15" x14ac:dyDescent="0.2">
      <c r="A71660">
        <v>2020</v>
      </c>
      <c r="B71660" s="86" t="s">
        <v>851</v>
      </c>
      <c r="C71660" s="86" t="s">
        <v>51</v>
      </c>
      <c r="D71660" s="86" t="s">
        <v>5</v>
      </c>
      <c r="E71660" s="86" t="s">
        <v>8</v>
      </c>
      <c r="F71660" s="86" t="s">
        <v>1220</v>
      </c>
      <c r="G71660">
        <v>131</v>
      </c>
      <c r="H71660">
        <v>1002</v>
      </c>
      <c r="I71660">
        <v>0.13073852295409183</v>
      </c>
      <c r="J71660" s="86" t="s">
        <v>122</v>
      </c>
      <c r="K71660" s="86" t="s">
        <v>182</v>
      </c>
      <c r="L71660">
        <v>39</v>
      </c>
      <c r="M71660" s="86" t="s">
        <v>1188</v>
      </c>
      <c r="N71660" t="s">
        <v>271</v>
      </c>
      <c r="O71660">
        <v>3904</v>
      </c>
    </row>
    <row r="71661" spans="1:15" x14ac:dyDescent="0.2">
      <c r="A71661">
        <v>2020</v>
      </c>
      <c r="B71661" s="86" t="s">
        <v>851</v>
      </c>
      <c r="C71661" s="86" t="s">
        <v>51</v>
      </c>
      <c r="D71661" s="86" t="s">
        <v>5</v>
      </c>
      <c r="E71661" s="86" t="s">
        <v>8</v>
      </c>
      <c r="F71661" s="86" t="s">
        <v>1221</v>
      </c>
      <c r="G71661">
        <v>555</v>
      </c>
      <c r="H71661">
        <v>1002</v>
      </c>
      <c r="I71661">
        <v>0.55389221556886226</v>
      </c>
      <c r="J71661" s="86" t="s">
        <v>122</v>
      </c>
      <c r="K71661" s="86" t="s">
        <v>182</v>
      </c>
      <c r="L71661">
        <v>39</v>
      </c>
      <c r="M71661" s="86" t="s">
        <v>1188</v>
      </c>
      <c r="N71661" t="s">
        <v>271</v>
      </c>
      <c r="O71661">
        <v>3904</v>
      </c>
    </row>
    <row r="71662" spans="1:15" x14ac:dyDescent="0.2">
      <c r="A71662">
        <v>2020</v>
      </c>
      <c r="B71662" s="86" t="s">
        <v>851</v>
      </c>
      <c r="C71662" s="86" t="s">
        <v>51</v>
      </c>
      <c r="D71662" s="86" t="s">
        <v>5</v>
      </c>
      <c r="E71662" s="86" t="s">
        <v>8</v>
      </c>
      <c r="F71662" s="86" t="s">
        <v>1222</v>
      </c>
      <c r="G71662">
        <v>316</v>
      </c>
      <c r="H71662">
        <v>1002</v>
      </c>
      <c r="I71662">
        <v>0.31536926147704591</v>
      </c>
      <c r="J71662" s="86" t="s">
        <v>122</v>
      </c>
      <c r="K71662" s="86" t="s">
        <v>182</v>
      </c>
      <c r="L71662">
        <v>39</v>
      </c>
      <c r="M71662" s="86" t="s">
        <v>1188</v>
      </c>
      <c r="N71662" t="s">
        <v>271</v>
      </c>
      <c r="O71662">
        <v>3904</v>
      </c>
    </row>
    <row r="71663" spans="1:15" x14ac:dyDescent="0.2">
      <c r="A71663">
        <v>2020</v>
      </c>
      <c r="B71663" s="86" t="s">
        <v>851</v>
      </c>
      <c r="C71663" s="86" t="s">
        <v>51</v>
      </c>
      <c r="D71663" s="86" t="s">
        <v>5</v>
      </c>
      <c r="E71663" s="86" t="s">
        <v>9</v>
      </c>
      <c r="F71663" s="86" t="s">
        <v>1220</v>
      </c>
      <c r="G71663">
        <v>333</v>
      </c>
      <c r="H71663">
        <v>1025</v>
      </c>
      <c r="I71663">
        <v>0.32487804878048782</v>
      </c>
      <c r="J71663" s="86" t="s">
        <v>122</v>
      </c>
      <c r="K71663" s="86" t="s">
        <v>182</v>
      </c>
      <c r="L71663">
        <v>39</v>
      </c>
      <c r="M71663" s="86" t="s">
        <v>1188</v>
      </c>
      <c r="N71663" t="s">
        <v>271</v>
      </c>
      <c r="O71663">
        <v>3904</v>
      </c>
    </row>
    <row r="71664" spans="1:15" x14ac:dyDescent="0.2">
      <c r="A71664">
        <v>2020</v>
      </c>
      <c r="B71664" s="86" t="s">
        <v>851</v>
      </c>
      <c r="C71664" s="86" t="s">
        <v>51</v>
      </c>
      <c r="D71664" s="86" t="s">
        <v>5</v>
      </c>
      <c r="E71664" s="86" t="s">
        <v>9</v>
      </c>
      <c r="F71664" s="86" t="s">
        <v>1221</v>
      </c>
      <c r="G71664">
        <v>563</v>
      </c>
      <c r="H71664">
        <v>1025</v>
      </c>
      <c r="I71664">
        <v>0.54926829268292687</v>
      </c>
      <c r="J71664" s="86" t="s">
        <v>122</v>
      </c>
      <c r="K71664" s="86" t="s">
        <v>182</v>
      </c>
      <c r="L71664">
        <v>39</v>
      </c>
      <c r="M71664" s="86" t="s">
        <v>1188</v>
      </c>
      <c r="N71664" t="s">
        <v>271</v>
      </c>
      <c r="O71664">
        <v>3904</v>
      </c>
    </row>
    <row r="71665" spans="1:15" x14ac:dyDescent="0.2">
      <c r="A71665">
        <v>2020</v>
      </c>
      <c r="B71665" s="86" t="s">
        <v>851</v>
      </c>
      <c r="C71665" s="86" t="s">
        <v>51</v>
      </c>
      <c r="D71665" s="86" t="s">
        <v>5</v>
      </c>
      <c r="E71665" s="86" t="s">
        <v>9</v>
      </c>
      <c r="F71665" s="86" t="s">
        <v>1222</v>
      </c>
      <c r="G71665">
        <v>129</v>
      </c>
      <c r="H71665">
        <v>1025</v>
      </c>
      <c r="I71665">
        <v>0.12585365853658537</v>
      </c>
      <c r="J71665" s="86" t="s">
        <v>122</v>
      </c>
      <c r="K71665" s="86" t="s">
        <v>182</v>
      </c>
      <c r="L71665">
        <v>39</v>
      </c>
      <c r="M71665" s="86" t="s">
        <v>1188</v>
      </c>
      <c r="N71665" t="s">
        <v>271</v>
      </c>
      <c r="O71665">
        <v>3904</v>
      </c>
    </row>
    <row r="71666" spans="1:15" x14ac:dyDescent="0.2">
      <c r="A71666">
        <v>2020</v>
      </c>
      <c r="B71666" s="86" t="s">
        <v>851</v>
      </c>
      <c r="C71666" s="86" t="s">
        <v>51</v>
      </c>
      <c r="D71666" s="86" t="s">
        <v>5</v>
      </c>
      <c r="E71666" s="86" t="s">
        <v>60</v>
      </c>
      <c r="F71666" s="86" t="s">
        <v>1220</v>
      </c>
      <c r="G71666">
        <v>464</v>
      </c>
      <c r="H71666">
        <v>2027</v>
      </c>
      <c r="I71666">
        <v>0.22890971879625061</v>
      </c>
      <c r="J71666" s="86" t="s">
        <v>122</v>
      </c>
      <c r="K71666" s="86" t="s">
        <v>182</v>
      </c>
      <c r="L71666">
        <v>39</v>
      </c>
      <c r="M71666" s="86" t="s">
        <v>1188</v>
      </c>
      <c r="N71666" t="s">
        <v>271</v>
      </c>
      <c r="O71666">
        <v>3904</v>
      </c>
    </row>
    <row r="71667" spans="1:15" x14ac:dyDescent="0.2">
      <c r="A71667">
        <v>2020</v>
      </c>
      <c r="B71667" s="86" t="s">
        <v>851</v>
      </c>
      <c r="C71667" s="86" t="s">
        <v>51</v>
      </c>
      <c r="D71667" s="86" t="s">
        <v>5</v>
      </c>
      <c r="E71667" s="86" t="s">
        <v>60</v>
      </c>
      <c r="F71667" s="86" t="s">
        <v>1221</v>
      </c>
      <c r="G71667">
        <v>1118</v>
      </c>
      <c r="H71667">
        <v>2027</v>
      </c>
      <c r="I71667">
        <v>0.55155402072027626</v>
      </c>
      <c r="J71667" s="86" t="s">
        <v>122</v>
      </c>
      <c r="K71667" s="86" t="s">
        <v>182</v>
      </c>
      <c r="L71667">
        <v>39</v>
      </c>
      <c r="M71667" s="86" t="s">
        <v>1188</v>
      </c>
      <c r="N71667" t="s">
        <v>271</v>
      </c>
      <c r="O71667">
        <v>3904</v>
      </c>
    </row>
    <row r="71668" spans="1:15" x14ac:dyDescent="0.2">
      <c r="A71668">
        <v>2020</v>
      </c>
      <c r="B71668" s="86" t="s">
        <v>851</v>
      </c>
      <c r="C71668" s="86" t="s">
        <v>51</v>
      </c>
      <c r="D71668" s="86" t="s">
        <v>5</v>
      </c>
      <c r="E71668" s="86" t="s">
        <v>60</v>
      </c>
      <c r="F71668" s="86" t="s">
        <v>1222</v>
      </c>
      <c r="G71668">
        <v>445</v>
      </c>
      <c r="H71668">
        <v>2027</v>
      </c>
      <c r="I71668">
        <v>0.21953626048347311</v>
      </c>
      <c r="J71668" s="86" t="s">
        <v>122</v>
      </c>
      <c r="K71668" s="86" t="s">
        <v>182</v>
      </c>
      <c r="L71668">
        <v>39</v>
      </c>
      <c r="M71668" s="86" t="s">
        <v>1188</v>
      </c>
      <c r="N71668" t="s">
        <v>271</v>
      </c>
      <c r="O71668">
        <v>3904</v>
      </c>
    </row>
    <row r="71669" spans="1:15" x14ac:dyDescent="0.2">
      <c r="A71669">
        <v>2020</v>
      </c>
      <c r="B71669" s="86" t="s">
        <v>851</v>
      </c>
      <c r="C71669" s="86" t="s">
        <v>51</v>
      </c>
      <c r="D71669" s="86" t="s">
        <v>4</v>
      </c>
      <c r="E71669" s="86" t="s">
        <v>8</v>
      </c>
      <c r="F71669" s="86" t="s">
        <v>1220</v>
      </c>
      <c r="G71669">
        <v>137</v>
      </c>
      <c r="H71669">
        <v>1096</v>
      </c>
      <c r="I71669">
        <v>0.125</v>
      </c>
      <c r="J71669" s="86" t="s">
        <v>122</v>
      </c>
      <c r="K71669" s="86" t="s">
        <v>182</v>
      </c>
      <c r="L71669">
        <v>39</v>
      </c>
      <c r="M71669" s="86" t="s">
        <v>1188</v>
      </c>
      <c r="N71669" t="s">
        <v>271</v>
      </c>
      <c r="O71669">
        <v>3904</v>
      </c>
    </row>
    <row r="71670" spans="1:15" x14ac:dyDescent="0.2">
      <c r="A71670">
        <v>2020</v>
      </c>
      <c r="B71670" s="86" t="s">
        <v>851</v>
      </c>
      <c r="C71670" s="86" t="s">
        <v>51</v>
      </c>
      <c r="D71670" s="86" t="s">
        <v>4</v>
      </c>
      <c r="E71670" s="86" t="s">
        <v>8</v>
      </c>
      <c r="F71670" s="86" t="s">
        <v>1221</v>
      </c>
      <c r="G71670">
        <v>589</v>
      </c>
      <c r="H71670">
        <v>1096</v>
      </c>
      <c r="I71670">
        <v>0.53740875912408759</v>
      </c>
      <c r="J71670" s="86" t="s">
        <v>122</v>
      </c>
      <c r="K71670" s="86" t="s">
        <v>182</v>
      </c>
      <c r="L71670">
        <v>39</v>
      </c>
      <c r="M71670" s="86" t="s">
        <v>1188</v>
      </c>
      <c r="N71670" t="s">
        <v>271</v>
      </c>
      <c r="O71670">
        <v>3904</v>
      </c>
    </row>
    <row r="71671" spans="1:15" x14ac:dyDescent="0.2">
      <c r="A71671">
        <v>2020</v>
      </c>
      <c r="B71671" s="86" t="s">
        <v>851</v>
      </c>
      <c r="C71671" s="86" t="s">
        <v>51</v>
      </c>
      <c r="D71671" s="86" t="s">
        <v>4</v>
      </c>
      <c r="E71671" s="86" t="s">
        <v>8</v>
      </c>
      <c r="F71671" s="86" t="s">
        <v>1222</v>
      </c>
      <c r="G71671">
        <v>370</v>
      </c>
      <c r="H71671">
        <v>1096</v>
      </c>
      <c r="I71671">
        <v>0.33759124087591241</v>
      </c>
      <c r="J71671" s="86" t="s">
        <v>122</v>
      </c>
      <c r="K71671" s="86" t="s">
        <v>182</v>
      </c>
      <c r="L71671">
        <v>39</v>
      </c>
      <c r="M71671" s="86" t="s">
        <v>1188</v>
      </c>
      <c r="N71671" t="s">
        <v>271</v>
      </c>
      <c r="O71671">
        <v>3904</v>
      </c>
    </row>
    <row r="71672" spans="1:15" x14ac:dyDescent="0.2">
      <c r="A71672">
        <v>2020</v>
      </c>
      <c r="B71672" s="86" t="s">
        <v>851</v>
      </c>
      <c r="C71672" s="86" t="s">
        <v>51</v>
      </c>
      <c r="D71672" s="86" t="s">
        <v>4</v>
      </c>
      <c r="E71672" s="86" t="s">
        <v>9</v>
      </c>
      <c r="F71672" s="86" t="s">
        <v>1220</v>
      </c>
      <c r="G71672">
        <v>396</v>
      </c>
      <c r="H71672">
        <v>1078</v>
      </c>
      <c r="I71672">
        <v>0.36734693877551022</v>
      </c>
      <c r="J71672" s="86" t="s">
        <v>122</v>
      </c>
      <c r="K71672" s="86" t="s">
        <v>182</v>
      </c>
      <c r="L71672">
        <v>39</v>
      </c>
      <c r="M71672" s="86" t="s">
        <v>1188</v>
      </c>
      <c r="N71672" t="s">
        <v>271</v>
      </c>
      <c r="O71672">
        <v>3904</v>
      </c>
    </row>
    <row r="71673" spans="1:15" x14ac:dyDescent="0.2">
      <c r="A71673">
        <v>2020</v>
      </c>
      <c r="B71673" s="86" t="s">
        <v>851</v>
      </c>
      <c r="C71673" s="86" t="s">
        <v>51</v>
      </c>
      <c r="D71673" s="86" t="s">
        <v>4</v>
      </c>
      <c r="E71673" s="86" t="s">
        <v>9</v>
      </c>
      <c r="F71673" s="86" t="s">
        <v>1221</v>
      </c>
      <c r="G71673">
        <v>562</v>
      </c>
      <c r="H71673">
        <v>1078</v>
      </c>
      <c r="I71673">
        <v>0.52133580705009275</v>
      </c>
      <c r="J71673" s="86" t="s">
        <v>122</v>
      </c>
      <c r="K71673" s="86" t="s">
        <v>182</v>
      </c>
      <c r="L71673">
        <v>39</v>
      </c>
      <c r="M71673" s="86" t="s">
        <v>1188</v>
      </c>
      <c r="N71673" t="s">
        <v>271</v>
      </c>
      <c r="O71673">
        <v>3904</v>
      </c>
    </row>
    <row r="71674" spans="1:15" x14ac:dyDescent="0.2">
      <c r="A71674">
        <v>2020</v>
      </c>
      <c r="B71674" s="86" t="s">
        <v>851</v>
      </c>
      <c r="C71674" s="86" t="s">
        <v>51</v>
      </c>
      <c r="D71674" s="86" t="s">
        <v>4</v>
      </c>
      <c r="E71674" s="86" t="s">
        <v>9</v>
      </c>
      <c r="F71674" s="86" t="s">
        <v>1222</v>
      </c>
      <c r="G71674">
        <v>120</v>
      </c>
      <c r="H71674">
        <v>1078</v>
      </c>
      <c r="I71674">
        <v>0.11131725417439703</v>
      </c>
      <c r="J71674" s="86" t="s">
        <v>122</v>
      </c>
      <c r="K71674" s="86" t="s">
        <v>182</v>
      </c>
      <c r="L71674">
        <v>39</v>
      </c>
      <c r="M71674" s="86" t="s">
        <v>1188</v>
      </c>
      <c r="N71674" t="s">
        <v>271</v>
      </c>
      <c r="O71674">
        <v>3904</v>
      </c>
    </row>
    <row r="71675" spans="1:15" x14ac:dyDescent="0.2">
      <c r="A71675">
        <v>2020</v>
      </c>
      <c r="B71675" s="86" t="s">
        <v>851</v>
      </c>
      <c r="C71675" s="86" t="s">
        <v>51</v>
      </c>
      <c r="D71675" s="86" t="s">
        <v>4</v>
      </c>
      <c r="E71675" s="86" t="s">
        <v>60</v>
      </c>
      <c r="F71675" s="86" t="s">
        <v>1220</v>
      </c>
      <c r="G71675">
        <v>533</v>
      </c>
      <c r="H71675">
        <v>2174</v>
      </c>
      <c r="I71675">
        <v>0.24517019319227232</v>
      </c>
      <c r="J71675" s="86" t="s">
        <v>122</v>
      </c>
      <c r="K71675" s="86" t="s">
        <v>182</v>
      </c>
      <c r="L71675">
        <v>39</v>
      </c>
      <c r="M71675" s="86" t="s">
        <v>1188</v>
      </c>
      <c r="N71675" t="s">
        <v>271</v>
      </c>
      <c r="O71675">
        <v>3904</v>
      </c>
    </row>
    <row r="71676" spans="1:15" x14ac:dyDescent="0.2">
      <c r="A71676">
        <v>2020</v>
      </c>
      <c r="B71676" s="86" t="s">
        <v>851</v>
      </c>
      <c r="C71676" s="86" t="s">
        <v>51</v>
      </c>
      <c r="D71676" s="86" t="s">
        <v>4</v>
      </c>
      <c r="E71676" s="86" t="s">
        <v>60</v>
      </c>
      <c r="F71676" s="86" t="s">
        <v>1221</v>
      </c>
      <c r="G71676">
        <v>1151</v>
      </c>
      <c r="H71676">
        <v>2174</v>
      </c>
      <c r="I71676">
        <v>0.52943882244710216</v>
      </c>
      <c r="J71676" s="86" t="s">
        <v>122</v>
      </c>
      <c r="K71676" s="86" t="s">
        <v>182</v>
      </c>
      <c r="L71676">
        <v>39</v>
      </c>
      <c r="M71676" s="86" t="s">
        <v>1188</v>
      </c>
      <c r="N71676" t="s">
        <v>271</v>
      </c>
      <c r="O71676">
        <v>3904</v>
      </c>
    </row>
    <row r="71677" spans="1:15" x14ac:dyDescent="0.2">
      <c r="A71677">
        <v>2020</v>
      </c>
      <c r="B71677" s="86" t="s">
        <v>851</v>
      </c>
      <c r="C71677" s="86" t="s">
        <v>51</v>
      </c>
      <c r="D71677" s="86" t="s">
        <v>4</v>
      </c>
      <c r="E71677" s="86" t="s">
        <v>60</v>
      </c>
      <c r="F71677" s="86" t="s">
        <v>1222</v>
      </c>
      <c r="G71677">
        <v>490</v>
      </c>
      <c r="H71677">
        <v>2174</v>
      </c>
      <c r="I71677">
        <v>0.22539098436062557</v>
      </c>
      <c r="J71677" s="86" t="s">
        <v>122</v>
      </c>
      <c r="K71677" s="86" t="s">
        <v>182</v>
      </c>
      <c r="L71677">
        <v>39</v>
      </c>
      <c r="M71677" s="86" t="s">
        <v>1188</v>
      </c>
      <c r="N71677" t="s">
        <v>271</v>
      </c>
      <c r="O71677">
        <v>3904</v>
      </c>
    </row>
    <row r="71678" spans="1:15" x14ac:dyDescent="0.2">
      <c r="A71678">
        <v>2020</v>
      </c>
      <c r="B71678" s="86" t="s">
        <v>851</v>
      </c>
      <c r="C71678" s="86" t="s">
        <v>51</v>
      </c>
      <c r="D71678" s="86" t="s">
        <v>3</v>
      </c>
      <c r="E71678" s="86" t="s">
        <v>8</v>
      </c>
      <c r="F71678" s="86" t="s">
        <v>1220</v>
      </c>
      <c r="G71678">
        <v>160</v>
      </c>
      <c r="H71678">
        <v>1162</v>
      </c>
      <c r="I71678">
        <v>0.13769363166953527</v>
      </c>
      <c r="J71678" s="86" t="s">
        <v>122</v>
      </c>
      <c r="K71678" s="86" t="s">
        <v>182</v>
      </c>
      <c r="L71678">
        <v>39</v>
      </c>
      <c r="M71678" s="86" t="s">
        <v>1188</v>
      </c>
      <c r="N71678" t="s">
        <v>271</v>
      </c>
      <c r="O71678">
        <v>3904</v>
      </c>
    </row>
    <row r="71679" spans="1:15" x14ac:dyDescent="0.2">
      <c r="A71679">
        <v>2020</v>
      </c>
      <c r="B71679" s="86" t="s">
        <v>851</v>
      </c>
      <c r="C71679" s="86" t="s">
        <v>51</v>
      </c>
      <c r="D71679" s="86" t="s">
        <v>3</v>
      </c>
      <c r="E71679" s="86" t="s">
        <v>8</v>
      </c>
      <c r="F71679" s="86" t="s">
        <v>1221</v>
      </c>
      <c r="G71679">
        <v>647</v>
      </c>
      <c r="H71679">
        <v>1162</v>
      </c>
      <c r="I71679">
        <v>0.55679862306368333</v>
      </c>
      <c r="J71679" s="86" t="s">
        <v>122</v>
      </c>
      <c r="K71679" s="86" t="s">
        <v>182</v>
      </c>
      <c r="L71679">
        <v>39</v>
      </c>
      <c r="M71679" s="86" t="s">
        <v>1188</v>
      </c>
      <c r="N71679" t="s">
        <v>271</v>
      </c>
      <c r="O71679">
        <v>3904</v>
      </c>
    </row>
    <row r="71680" spans="1:15" x14ac:dyDescent="0.2">
      <c r="A71680">
        <v>2020</v>
      </c>
      <c r="B71680" s="86" t="s">
        <v>851</v>
      </c>
      <c r="C71680" s="86" t="s">
        <v>51</v>
      </c>
      <c r="D71680" s="86" t="s">
        <v>3</v>
      </c>
      <c r="E71680" s="86" t="s">
        <v>8</v>
      </c>
      <c r="F71680" s="86" t="s">
        <v>1222</v>
      </c>
      <c r="G71680">
        <v>355</v>
      </c>
      <c r="H71680">
        <v>1162</v>
      </c>
      <c r="I71680">
        <v>0.30550774526678143</v>
      </c>
      <c r="J71680" s="86" t="s">
        <v>122</v>
      </c>
      <c r="K71680" s="86" t="s">
        <v>182</v>
      </c>
      <c r="L71680">
        <v>39</v>
      </c>
      <c r="M71680" s="86" t="s">
        <v>1188</v>
      </c>
      <c r="N71680" t="s">
        <v>271</v>
      </c>
      <c r="O71680">
        <v>3904</v>
      </c>
    </row>
    <row r="71681" spans="1:15" x14ac:dyDescent="0.2">
      <c r="A71681">
        <v>2020</v>
      </c>
      <c r="B71681" s="86" t="s">
        <v>851</v>
      </c>
      <c r="C71681" s="86" t="s">
        <v>51</v>
      </c>
      <c r="D71681" s="86" t="s">
        <v>3</v>
      </c>
      <c r="E71681" s="86" t="s">
        <v>9</v>
      </c>
      <c r="F71681" s="86" t="s">
        <v>1220</v>
      </c>
      <c r="G71681">
        <v>410</v>
      </c>
      <c r="H71681">
        <v>1054</v>
      </c>
      <c r="I71681">
        <v>0.38899430740037949</v>
      </c>
      <c r="J71681" s="86" t="s">
        <v>122</v>
      </c>
      <c r="K71681" s="86" t="s">
        <v>182</v>
      </c>
      <c r="L71681">
        <v>39</v>
      </c>
      <c r="M71681" s="86" t="s">
        <v>1188</v>
      </c>
      <c r="N71681" t="s">
        <v>271</v>
      </c>
      <c r="O71681">
        <v>3904</v>
      </c>
    </row>
    <row r="71682" spans="1:15" x14ac:dyDescent="0.2">
      <c r="A71682">
        <v>2020</v>
      </c>
      <c r="B71682" s="86" t="s">
        <v>851</v>
      </c>
      <c r="C71682" s="86" t="s">
        <v>51</v>
      </c>
      <c r="D71682" s="86" t="s">
        <v>3</v>
      </c>
      <c r="E71682" s="86" t="s">
        <v>9</v>
      </c>
      <c r="F71682" s="86" t="s">
        <v>1221</v>
      </c>
      <c r="G71682">
        <v>509</v>
      </c>
      <c r="H71682">
        <v>1054</v>
      </c>
      <c r="I71682">
        <v>0.48292220113851991</v>
      </c>
      <c r="J71682" s="86" t="s">
        <v>122</v>
      </c>
      <c r="K71682" s="86" t="s">
        <v>182</v>
      </c>
      <c r="L71682">
        <v>39</v>
      </c>
      <c r="M71682" s="86" t="s">
        <v>1188</v>
      </c>
      <c r="N71682" t="s">
        <v>271</v>
      </c>
      <c r="O71682">
        <v>3904</v>
      </c>
    </row>
    <row r="71683" spans="1:15" x14ac:dyDescent="0.2">
      <c r="A71683">
        <v>2020</v>
      </c>
      <c r="B71683" s="86" t="s">
        <v>851</v>
      </c>
      <c r="C71683" s="86" t="s">
        <v>51</v>
      </c>
      <c r="D71683" s="86" t="s">
        <v>3</v>
      </c>
      <c r="E71683" s="86" t="s">
        <v>9</v>
      </c>
      <c r="F71683" s="86" t="s">
        <v>1222</v>
      </c>
      <c r="G71683">
        <v>135</v>
      </c>
      <c r="H71683">
        <v>1054</v>
      </c>
      <c r="I71683">
        <v>0.12808349146110057</v>
      </c>
      <c r="J71683" s="86" t="s">
        <v>122</v>
      </c>
      <c r="K71683" s="86" t="s">
        <v>182</v>
      </c>
      <c r="L71683">
        <v>39</v>
      </c>
      <c r="M71683" s="86" t="s">
        <v>1188</v>
      </c>
      <c r="N71683" t="s">
        <v>271</v>
      </c>
      <c r="O71683">
        <v>3904</v>
      </c>
    </row>
    <row r="71684" spans="1:15" x14ac:dyDescent="0.2">
      <c r="A71684">
        <v>2020</v>
      </c>
      <c r="B71684" s="86" t="s">
        <v>851</v>
      </c>
      <c r="C71684" s="86" t="s">
        <v>51</v>
      </c>
      <c r="D71684" s="86" t="s">
        <v>3</v>
      </c>
      <c r="E71684" s="86" t="s">
        <v>60</v>
      </c>
      <c r="F71684" s="86" t="s">
        <v>1220</v>
      </c>
      <c r="G71684">
        <v>570</v>
      </c>
      <c r="H71684">
        <v>2216</v>
      </c>
      <c r="I71684">
        <v>0.25722021660649819</v>
      </c>
      <c r="J71684" s="86" t="s">
        <v>122</v>
      </c>
      <c r="K71684" s="86" t="s">
        <v>182</v>
      </c>
      <c r="L71684">
        <v>39</v>
      </c>
      <c r="M71684" s="86" t="s">
        <v>1188</v>
      </c>
      <c r="N71684" t="s">
        <v>271</v>
      </c>
      <c r="O71684">
        <v>3904</v>
      </c>
    </row>
    <row r="71685" spans="1:15" x14ac:dyDescent="0.2">
      <c r="A71685">
        <v>2020</v>
      </c>
      <c r="B71685" s="86" t="s">
        <v>851</v>
      </c>
      <c r="C71685" s="86" t="s">
        <v>51</v>
      </c>
      <c r="D71685" s="86" t="s">
        <v>3</v>
      </c>
      <c r="E71685" s="86" t="s">
        <v>60</v>
      </c>
      <c r="F71685" s="86" t="s">
        <v>1221</v>
      </c>
      <c r="G71685">
        <v>1156</v>
      </c>
      <c r="H71685">
        <v>2216</v>
      </c>
      <c r="I71685">
        <v>0.52166064981949456</v>
      </c>
      <c r="J71685" s="86" t="s">
        <v>122</v>
      </c>
      <c r="K71685" s="86" t="s">
        <v>182</v>
      </c>
      <c r="L71685">
        <v>39</v>
      </c>
      <c r="M71685" s="86" t="s">
        <v>1188</v>
      </c>
      <c r="N71685" t="s">
        <v>271</v>
      </c>
      <c r="O71685">
        <v>3904</v>
      </c>
    </row>
    <row r="71686" spans="1:15" x14ac:dyDescent="0.2">
      <c r="A71686">
        <v>2020</v>
      </c>
      <c r="B71686" s="86" t="s">
        <v>851</v>
      </c>
      <c r="C71686" s="86" t="s">
        <v>51</v>
      </c>
      <c r="D71686" s="86" t="s">
        <v>3</v>
      </c>
      <c r="E71686" s="86" t="s">
        <v>60</v>
      </c>
      <c r="F71686" s="86" t="s">
        <v>1222</v>
      </c>
      <c r="G71686">
        <v>490</v>
      </c>
      <c r="H71686">
        <v>2216</v>
      </c>
      <c r="I71686">
        <v>0.22111913357400723</v>
      </c>
      <c r="J71686" s="86" t="s">
        <v>122</v>
      </c>
      <c r="K71686" s="86" t="s">
        <v>182</v>
      </c>
      <c r="L71686">
        <v>39</v>
      </c>
      <c r="M71686" s="86" t="s">
        <v>1188</v>
      </c>
      <c r="N71686" t="s">
        <v>271</v>
      </c>
      <c r="O71686">
        <v>3904</v>
      </c>
    </row>
    <row r="71687" spans="1:15" x14ac:dyDescent="0.2">
      <c r="A71687">
        <v>2020</v>
      </c>
      <c r="B71687" s="86" t="s">
        <v>851</v>
      </c>
      <c r="C71687" s="86" t="s">
        <v>51</v>
      </c>
      <c r="D71687" s="86" t="s">
        <v>2</v>
      </c>
      <c r="E71687" s="86" t="s">
        <v>8</v>
      </c>
      <c r="F71687" s="86" t="s">
        <v>1220</v>
      </c>
      <c r="G71687">
        <v>205</v>
      </c>
      <c r="H71687">
        <v>1372</v>
      </c>
      <c r="I71687">
        <v>0.14941690962099125</v>
      </c>
      <c r="J71687" s="86" t="s">
        <v>122</v>
      </c>
      <c r="K71687" s="86" t="s">
        <v>182</v>
      </c>
      <c r="L71687">
        <v>39</v>
      </c>
      <c r="M71687" s="86" t="s">
        <v>1188</v>
      </c>
      <c r="N71687" t="s">
        <v>271</v>
      </c>
      <c r="O71687">
        <v>3904</v>
      </c>
    </row>
    <row r="71688" spans="1:15" x14ac:dyDescent="0.2">
      <c r="A71688">
        <v>2020</v>
      </c>
      <c r="B71688" s="86" t="s">
        <v>851</v>
      </c>
      <c r="C71688" s="86" t="s">
        <v>51</v>
      </c>
      <c r="D71688" s="86" t="s">
        <v>2</v>
      </c>
      <c r="E71688" s="86" t="s">
        <v>8</v>
      </c>
      <c r="F71688" s="86" t="s">
        <v>1221</v>
      </c>
      <c r="G71688">
        <v>731</v>
      </c>
      <c r="H71688">
        <v>1372</v>
      </c>
      <c r="I71688">
        <v>0.53279883381924198</v>
      </c>
      <c r="J71688" s="86" t="s">
        <v>122</v>
      </c>
      <c r="K71688" s="86" t="s">
        <v>182</v>
      </c>
      <c r="L71688">
        <v>39</v>
      </c>
      <c r="M71688" s="86" t="s">
        <v>1188</v>
      </c>
      <c r="N71688" t="s">
        <v>271</v>
      </c>
      <c r="O71688">
        <v>3904</v>
      </c>
    </row>
    <row r="71689" spans="1:15" x14ac:dyDescent="0.2">
      <c r="A71689">
        <v>2020</v>
      </c>
      <c r="B71689" s="86" t="s">
        <v>851</v>
      </c>
      <c r="C71689" s="86" t="s">
        <v>51</v>
      </c>
      <c r="D71689" s="86" t="s">
        <v>2</v>
      </c>
      <c r="E71689" s="86" t="s">
        <v>8</v>
      </c>
      <c r="F71689" s="86" t="s">
        <v>1222</v>
      </c>
      <c r="G71689">
        <v>436</v>
      </c>
      <c r="H71689">
        <v>1372</v>
      </c>
      <c r="I71689">
        <v>0.31778425655976678</v>
      </c>
      <c r="J71689" s="86" t="s">
        <v>122</v>
      </c>
      <c r="K71689" s="86" t="s">
        <v>182</v>
      </c>
      <c r="L71689">
        <v>39</v>
      </c>
      <c r="M71689" s="86" t="s">
        <v>1188</v>
      </c>
      <c r="N71689" t="s">
        <v>271</v>
      </c>
      <c r="O71689">
        <v>3904</v>
      </c>
    </row>
    <row r="71690" spans="1:15" x14ac:dyDescent="0.2">
      <c r="A71690">
        <v>2020</v>
      </c>
      <c r="B71690" s="86" t="s">
        <v>851</v>
      </c>
      <c r="C71690" s="86" t="s">
        <v>51</v>
      </c>
      <c r="D71690" s="86" t="s">
        <v>2</v>
      </c>
      <c r="E71690" s="86" t="s">
        <v>9</v>
      </c>
      <c r="F71690" s="86" t="s">
        <v>1220</v>
      </c>
      <c r="G71690">
        <v>400</v>
      </c>
      <c r="H71690">
        <v>1172</v>
      </c>
      <c r="I71690">
        <v>0.34129692832764508</v>
      </c>
      <c r="J71690" s="86" t="s">
        <v>122</v>
      </c>
      <c r="K71690" s="86" t="s">
        <v>182</v>
      </c>
      <c r="L71690">
        <v>39</v>
      </c>
      <c r="M71690" s="86" t="s">
        <v>1188</v>
      </c>
      <c r="N71690" t="s">
        <v>271</v>
      </c>
      <c r="O71690">
        <v>3904</v>
      </c>
    </row>
    <row r="71691" spans="1:15" x14ac:dyDescent="0.2">
      <c r="A71691">
        <v>2020</v>
      </c>
      <c r="B71691" s="86" t="s">
        <v>851</v>
      </c>
      <c r="C71691" s="86" t="s">
        <v>51</v>
      </c>
      <c r="D71691" s="86" t="s">
        <v>2</v>
      </c>
      <c r="E71691" s="86" t="s">
        <v>9</v>
      </c>
      <c r="F71691" s="86" t="s">
        <v>1221</v>
      </c>
      <c r="G71691">
        <v>625</v>
      </c>
      <c r="H71691">
        <v>1172</v>
      </c>
      <c r="I71691">
        <v>0.53327645051194539</v>
      </c>
      <c r="J71691" s="86" t="s">
        <v>122</v>
      </c>
      <c r="K71691" s="86" t="s">
        <v>182</v>
      </c>
      <c r="L71691">
        <v>39</v>
      </c>
      <c r="M71691" s="86" t="s">
        <v>1188</v>
      </c>
      <c r="N71691" t="s">
        <v>271</v>
      </c>
      <c r="O71691">
        <v>3904</v>
      </c>
    </row>
    <row r="71692" spans="1:15" x14ac:dyDescent="0.2">
      <c r="A71692">
        <v>2020</v>
      </c>
      <c r="B71692" s="86" t="s">
        <v>851</v>
      </c>
      <c r="C71692" s="86" t="s">
        <v>51</v>
      </c>
      <c r="D71692" s="86" t="s">
        <v>2</v>
      </c>
      <c r="E71692" s="86" t="s">
        <v>9</v>
      </c>
      <c r="F71692" s="86" t="s">
        <v>1222</v>
      </c>
      <c r="G71692">
        <v>147</v>
      </c>
      <c r="H71692">
        <v>1172</v>
      </c>
      <c r="I71692">
        <v>0.12542662116040956</v>
      </c>
      <c r="J71692" s="86" t="s">
        <v>122</v>
      </c>
      <c r="K71692" s="86" t="s">
        <v>182</v>
      </c>
      <c r="L71692">
        <v>39</v>
      </c>
      <c r="M71692" s="86" t="s">
        <v>1188</v>
      </c>
      <c r="N71692" t="s">
        <v>271</v>
      </c>
      <c r="O71692">
        <v>3904</v>
      </c>
    </row>
    <row r="71693" spans="1:15" x14ac:dyDescent="0.2">
      <c r="A71693">
        <v>2020</v>
      </c>
      <c r="B71693" s="86" t="s">
        <v>851</v>
      </c>
      <c r="C71693" s="86" t="s">
        <v>51</v>
      </c>
      <c r="D71693" s="86" t="s">
        <v>2</v>
      </c>
      <c r="E71693" s="86" t="s">
        <v>60</v>
      </c>
      <c r="F71693" s="86" t="s">
        <v>1220</v>
      </c>
      <c r="G71693">
        <v>605</v>
      </c>
      <c r="H71693">
        <v>2544</v>
      </c>
      <c r="I71693">
        <v>0.23781446540880502</v>
      </c>
      <c r="J71693" s="86" t="s">
        <v>122</v>
      </c>
      <c r="K71693" s="86" t="s">
        <v>182</v>
      </c>
      <c r="L71693">
        <v>39</v>
      </c>
      <c r="M71693" s="86" t="s">
        <v>1188</v>
      </c>
      <c r="N71693" t="s">
        <v>271</v>
      </c>
      <c r="O71693">
        <v>3904</v>
      </c>
    </row>
    <row r="71694" spans="1:15" x14ac:dyDescent="0.2">
      <c r="A71694">
        <v>2020</v>
      </c>
      <c r="B71694" s="86" t="s">
        <v>851</v>
      </c>
      <c r="C71694" s="86" t="s">
        <v>51</v>
      </c>
      <c r="D71694" s="86" t="s">
        <v>2</v>
      </c>
      <c r="E71694" s="86" t="s">
        <v>60</v>
      </c>
      <c r="F71694" s="86" t="s">
        <v>1221</v>
      </c>
      <c r="G71694">
        <v>1356</v>
      </c>
      <c r="H71694">
        <v>2544</v>
      </c>
      <c r="I71694">
        <v>0.53301886792452835</v>
      </c>
      <c r="J71694" s="86" t="s">
        <v>122</v>
      </c>
      <c r="K71694" s="86" t="s">
        <v>182</v>
      </c>
      <c r="L71694">
        <v>39</v>
      </c>
      <c r="M71694" s="86" t="s">
        <v>1188</v>
      </c>
      <c r="N71694" t="s">
        <v>271</v>
      </c>
      <c r="O71694">
        <v>3904</v>
      </c>
    </row>
    <row r="71695" spans="1:15" x14ac:dyDescent="0.2">
      <c r="A71695">
        <v>2020</v>
      </c>
      <c r="B71695" s="86" t="s">
        <v>851</v>
      </c>
      <c r="C71695" s="86" t="s">
        <v>51</v>
      </c>
      <c r="D71695" s="86" t="s">
        <v>2</v>
      </c>
      <c r="E71695" s="86" t="s">
        <v>60</v>
      </c>
      <c r="F71695" s="86" t="s">
        <v>1222</v>
      </c>
      <c r="G71695">
        <v>583</v>
      </c>
      <c r="H71695">
        <v>2544</v>
      </c>
      <c r="I71695">
        <v>0.22916666666666666</v>
      </c>
      <c r="J71695" s="86" t="s">
        <v>122</v>
      </c>
      <c r="K71695" s="86" t="s">
        <v>182</v>
      </c>
      <c r="L71695">
        <v>39</v>
      </c>
      <c r="M71695" s="86" t="s">
        <v>1188</v>
      </c>
      <c r="N71695" t="s">
        <v>271</v>
      </c>
      <c r="O71695">
        <v>3904</v>
      </c>
    </row>
    <row r="71696" spans="1:15" x14ac:dyDescent="0.2">
      <c r="A71696">
        <v>2020</v>
      </c>
      <c r="B71696" s="86" t="s">
        <v>851</v>
      </c>
      <c r="C71696" s="86" t="s">
        <v>51</v>
      </c>
      <c r="D71696" s="86" t="s">
        <v>1</v>
      </c>
      <c r="E71696" s="86" t="s">
        <v>8</v>
      </c>
      <c r="F71696" s="86" t="s">
        <v>1220</v>
      </c>
      <c r="G71696">
        <v>269</v>
      </c>
      <c r="H71696">
        <v>1922</v>
      </c>
      <c r="I71696">
        <v>0.13995837669094693</v>
      </c>
      <c r="J71696" s="86" t="s">
        <v>122</v>
      </c>
      <c r="K71696" s="86" t="s">
        <v>182</v>
      </c>
      <c r="L71696">
        <v>39</v>
      </c>
      <c r="M71696" s="86" t="s">
        <v>1188</v>
      </c>
      <c r="N71696" t="s">
        <v>271</v>
      </c>
      <c r="O71696">
        <v>3904</v>
      </c>
    </row>
    <row r="71697" spans="1:15" x14ac:dyDescent="0.2">
      <c r="A71697">
        <v>2020</v>
      </c>
      <c r="B71697" s="86" t="s">
        <v>851</v>
      </c>
      <c r="C71697" s="86" t="s">
        <v>51</v>
      </c>
      <c r="D71697" s="86" t="s">
        <v>1</v>
      </c>
      <c r="E71697" s="86" t="s">
        <v>8</v>
      </c>
      <c r="F71697" s="86" t="s">
        <v>1221</v>
      </c>
      <c r="G71697">
        <v>1100</v>
      </c>
      <c r="H71697">
        <v>1922</v>
      </c>
      <c r="I71697">
        <v>0.57232049947970864</v>
      </c>
      <c r="J71697" s="86" t="s">
        <v>122</v>
      </c>
      <c r="K71697" s="86" t="s">
        <v>182</v>
      </c>
      <c r="L71697">
        <v>39</v>
      </c>
      <c r="M71697" s="86" t="s">
        <v>1188</v>
      </c>
      <c r="N71697" t="s">
        <v>271</v>
      </c>
      <c r="O71697">
        <v>3904</v>
      </c>
    </row>
    <row r="71698" spans="1:15" x14ac:dyDescent="0.2">
      <c r="A71698">
        <v>2020</v>
      </c>
      <c r="B71698" s="86" t="s">
        <v>851</v>
      </c>
      <c r="C71698" s="86" t="s">
        <v>51</v>
      </c>
      <c r="D71698" s="86" t="s">
        <v>1</v>
      </c>
      <c r="E71698" s="86" t="s">
        <v>8</v>
      </c>
      <c r="F71698" s="86" t="s">
        <v>1222</v>
      </c>
      <c r="G71698">
        <v>553</v>
      </c>
      <c r="H71698">
        <v>1922</v>
      </c>
      <c r="I71698">
        <v>0.28772112382934445</v>
      </c>
      <c r="J71698" s="86" t="s">
        <v>122</v>
      </c>
      <c r="K71698" s="86" t="s">
        <v>182</v>
      </c>
      <c r="L71698">
        <v>39</v>
      </c>
      <c r="M71698" s="86" t="s">
        <v>1188</v>
      </c>
      <c r="N71698" t="s">
        <v>271</v>
      </c>
      <c r="O71698">
        <v>3904</v>
      </c>
    </row>
    <row r="71699" spans="1:15" x14ac:dyDescent="0.2">
      <c r="A71699">
        <v>2020</v>
      </c>
      <c r="B71699" s="86" t="s">
        <v>851</v>
      </c>
      <c r="C71699" s="86" t="s">
        <v>51</v>
      </c>
      <c r="D71699" s="86" t="s">
        <v>1</v>
      </c>
      <c r="E71699" s="86" t="s">
        <v>9</v>
      </c>
      <c r="F71699" s="86" t="s">
        <v>1220</v>
      </c>
      <c r="G71699">
        <v>462</v>
      </c>
      <c r="H71699">
        <v>1434</v>
      </c>
      <c r="I71699">
        <v>0.32217573221757323</v>
      </c>
      <c r="J71699" s="86" t="s">
        <v>122</v>
      </c>
      <c r="K71699" s="86" t="s">
        <v>182</v>
      </c>
      <c r="L71699">
        <v>39</v>
      </c>
      <c r="M71699" s="86" t="s">
        <v>1188</v>
      </c>
      <c r="N71699" t="s">
        <v>271</v>
      </c>
      <c r="O71699">
        <v>3904</v>
      </c>
    </row>
    <row r="71700" spans="1:15" x14ac:dyDescent="0.2">
      <c r="A71700">
        <v>2020</v>
      </c>
      <c r="B71700" s="86" t="s">
        <v>851</v>
      </c>
      <c r="C71700" s="86" t="s">
        <v>51</v>
      </c>
      <c r="D71700" s="86" t="s">
        <v>1</v>
      </c>
      <c r="E71700" s="86" t="s">
        <v>9</v>
      </c>
      <c r="F71700" s="86" t="s">
        <v>1221</v>
      </c>
      <c r="G71700">
        <v>776</v>
      </c>
      <c r="H71700">
        <v>1434</v>
      </c>
      <c r="I71700">
        <v>0.54114365411436538</v>
      </c>
      <c r="J71700" s="86" t="s">
        <v>122</v>
      </c>
      <c r="K71700" s="86" t="s">
        <v>182</v>
      </c>
      <c r="L71700">
        <v>39</v>
      </c>
      <c r="M71700" s="86" t="s">
        <v>1188</v>
      </c>
      <c r="N71700" t="s">
        <v>271</v>
      </c>
      <c r="O71700">
        <v>3904</v>
      </c>
    </row>
    <row r="71701" spans="1:15" x14ac:dyDescent="0.2">
      <c r="A71701">
        <v>2020</v>
      </c>
      <c r="B71701" s="86" t="s">
        <v>851</v>
      </c>
      <c r="C71701" s="86" t="s">
        <v>51</v>
      </c>
      <c r="D71701" s="86" t="s">
        <v>1</v>
      </c>
      <c r="E71701" s="86" t="s">
        <v>9</v>
      </c>
      <c r="F71701" s="86" t="s">
        <v>1222</v>
      </c>
      <c r="G71701">
        <v>196</v>
      </c>
      <c r="H71701">
        <v>1434</v>
      </c>
      <c r="I71701">
        <v>0.13668061366806136</v>
      </c>
      <c r="J71701" s="86" t="s">
        <v>122</v>
      </c>
      <c r="K71701" s="86" t="s">
        <v>182</v>
      </c>
      <c r="L71701">
        <v>39</v>
      </c>
      <c r="M71701" s="86" t="s">
        <v>1188</v>
      </c>
      <c r="N71701" t="s">
        <v>271</v>
      </c>
      <c r="O71701">
        <v>3904</v>
      </c>
    </row>
    <row r="71702" spans="1:15" x14ac:dyDescent="0.2">
      <c r="A71702">
        <v>2020</v>
      </c>
      <c r="B71702" s="86" t="s">
        <v>851</v>
      </c>
      <c r="C71702" s="86" t="s">
        <v>51</v>
      </c>
      <c r="D71702" s="86" t="s">
        <v>1</v>
      </c>
      <c r="E71702" s="86" t="s">
        <v>60</v>
      </c>
      <c r="F71702" s="86" t="s">
        <v>1220</v>
      </c>
      <c r="G71702">
        <v>731</v>
      </c>
      <c r="H71702">
        <v>3356</v>
      </c>
      <c r="I71702">
        <v>0.21781883194278903</v>
      </c>
      <c r="J71702" s="86" t="s">
        <v>122</v>
      </c>
      <c r="K71702" s="86" t="s">
        <v>182</v>
      </c>
      <c r="L71702">
        <v>39</v>
      </c>
      <c r="M71702" s="86" t="s">
        <v>1188</v>
      </c>
      <c r="N71702" t="s">
        <v>271</v>
      </c>
      <c r="O71702">
        <v>3904</v>
      </c>
    </row>
    <row r="71703" spans="1:15" x14ac:dyDescent="0.2">
      <c r="A71703">
        <v>2020</v>
      </c>
      <c r="B71703" s="86" t="s">
        <v>851</v>
      </c>
      <c r="C71703" s="86" t="s">
        <v>51</v>
      </c>
      <c r="D71703" s="86" t="s">
        <v>1</v>
      </c>
      <c r="E71703" s="86" t="s">
        <v>60</v>
      </c>
      <c r="F71703" s="86" t="s">
        <v>1221</v>
      </c>
      <c r="G71703">
        <v>1876</v>
      </c>
      <c r="H71703">
        <v>3356</v>
      </c>
      <c r="I71703">
        <v>0.55899880810488678</v>
      </c>
      <c r="J71703" s="86" t="s">
        <v>122</v>
      </c>
      <c r="K71703" s="86" t="s">
        <v>182</v>
      </c>
      <c r="L71703">
        <v>39</v>
      </c>
      <c r="M71703" s="86" t="s">
        <v>1188</v>
      </c>
      <c r="N71703" t="s">
        <v>271</v>
      </c>
      <c r="O71703">
        <v>3904</v>
      </c>
    </row>
    <row r="71704" spans="1:15" x14ac:dyDescent="0.2">
      <c r="A71704">
        <v>2020</v>
      </c>
      <c r="B71704" s="86" t="s">
        <v>851</v>
      </c>
      <c r="C71704" s="86" t="s">
        <v>51</v>
      </c>
      <c r="D71704" s="86" t="s">
        <v>1</v>
      </c>
      <c r="E71704" s="86" t="s">
        <v>60</v>
      </c>
      <c r="F71704" s="86" t="s">
        <v>1222</v>
      </c>
      <c r="G71704">
        <v>749</v>
      </c>
      <c r="H71704">
        <v>3356</v>
      </c>
      <c r="I71704">
        <v>0.22318235995232419</v>
      </c>
      <c r="J71704" s="86" t="s">
        <v>122</v>
      </c>
      <c r="K71704" s="86" t="s">
        <v>182</v>
      </c>
      <c r="L71704">
        <v>39</v>
      </c>
      <c r="M71704" s="86" t="s">
        <v>1188</v>
      </c>
      <c r="N71704" t="s">
        <v>271</v>
      </c>
      <c r="O71704">
        <v>3904</v>
      </c>
    </row>
    <row r="71705" spans="1:15" x14ac:dyDescent="0.2">
      <c r="A71705">
        <v>2020</v>
      </c>
      <c r="B71705" s="86" t="s">
        <v>851</v>
      </c>
      <c r="C71705" s="86" t="s">
        <v>51</v>
      </c>
      <c r="D71705" s="86" t="s">
        <v>133</v>
      </c>
      <c r="E71705" s="86" t="s">
        <v>8</v>
      </c>
      <c r="F71705" s="86" t="s">
        <v>1220</v>
      </c>
      <c r="G71705">
        <v>1137</v>
      </c>
      <c r="H71705">
        <v>8647</v>
      </c>
      <c r="I71705">
        <v>0.13149069041285996</v>
      </c>
      <c r="J71705" s="86" t="s">
        <v>122</v>
      </c>
      <c r="K71705" s="86" t="s">
        <v>182</v>
      </c>
      <c r="L71705">
        <v>39</v>
      </c>
      <c r="M71705" s="86" t="s">
        <v>1188</v>
      </c>
      <c r="N71705" t="s">
        <v>271</v>
      </c>
      <c r="O71705">
        <v>3904</v>
      </c>
    </row>
    <row r="71706" spans="1:15" x14ac:dyDescent="0.2">
      <c r="A71706">
        <v>2020</v>
      </c>
      <c r="B71706" s="86" t="s">
        <v>851</v>
      </c>
      <c r="C71706" s="86" t="s">
        <v>51</v>
      </c>
      <c r="D71706" s="86" t="s">
        <v>133</v>
      </c>
      <c r="E71706" s="86" t="s">
        <v>8</v>
      </c>
      <c r="F71706" s="86" t="s">
        <v>1221</v>
      </c>
      <c r="G71706">
        <v>4772</v>
      </c>
      <c r="H71706">
        <v>8647</v>
      </c>
      <c r="I71706">
        <v>0.55186769978027062</v>
      </c>
      <c r="J71706" s="86" t="s">
        <v>122</v>
      </c>
      <c r="K71706" s="86" t="s">
        <v>182</v>
      </c>
      <c r="L71706">
        <v>39</v>
      </c>
      <c r="M71706" s="86" t="s">
        <v>1188</v>
      </c>
      <c r="N71706" t="s">
        <v>271</v>
      </c>
      <c r="O71706">
        <v>3904</v>
      </c>
    </row>
    <row r="71707" spans="1:15" x14ac:dyDescent="0.2">
      <c r="A71707">
        <v>2020</v>
      </c>
      <c r="B71707" s="86" t="s">
        <v>851</v>
      </c>
      <c r="C71707" s="86" t="s">
        <v>51</v>
      </c>
      <c r="D71707" s="86" t="s">
        <v>133</v>
      </c>
      <c r="E71707" s="86" t="s">
        <v>8</v>
      </c>
      <c r="F71707" s="86" t="s">
        <v>1222</v>
      </c>
      <c r="G71707">
        <v>2738</v>
      </c>
      <c r="H71707">
        <v>8647</v>
      </c>
      <c r="I71707">
        <v>0.31664160980686945</v>
      </c>
      <c r="J71707" s="86" t="s">
        <v>122</v>
      </c>
      <c r="K71707" s="86" t="s">
        <v>182</v>
      </c>
      <c r="L71707">
        <v>39</v>
      </c>
      <c r="M71707" s="86" t="s">
        <v>1188</v>
      </c>
      <c r="N71707" t="s">
        <v>271</v>
      </c>
      <c r="O71707">
        <v>3904</v>
      </c>
    </row>
    <row r="71708" spans="1:15" x14ac:dyDescent="0.2">
      <c r="A71708">
        <v>2020</v>
      </c>
      <c r="B71708" s="86" t="s">
        <v>851</v>
      </c>
      <c r="C71708" s="86" t="s">
        <v>51</v>
      </c>
      <c r="D71708" s="86" t="s">
        <v>133</v>
      </c>
      <c r="E71708" s="86" t="s">
        <v>9</v>
      </c>
      <c r="F71708" s="86" t="s">
        <v>1220</v>
      </c>
      <c r="G71708">
        <v>2583</v>
      </c>
      <c r="H71708">
        <v>8141</v>
      </c>
      <c r="I71708">
        <v>0.3172828890799656</v>
      </c>
      <c r="J71708" s="86" t="s">
        <v>122</v>
      </c>
      <c r="K71708" s="86" t="s">
        <v>182</v>
      </c>
      <c r="L71708">
        <v>39</v>
      </c>
      <c r="M71708" s="86" t="s">
        <v>1188</v>
      </c>
      <c r="N71708" t="s">
        <v>271</v>
      </c>
      <c r="O71708">
        <v>3904</v>
      </c>
    </row>
    <row r="71709" spans="1:15" x14ac:dyDescent="0.2">
      <c r="A71709">
        <v>2020</v>
      </c>
      <c r="B71709" s="86" t="s">
        <v>851</v>
      </c>
      <c r="C71709" s="86" t="s">
        <v>51</v>
      </c>
      <c r="D71709" s="86" t="s">
        <v>133</v>
      </c>
      <c r="E71709" s="86" t="s">
        <v>9</v>
      </c>
      <c r="F71709" s="86" t="s">
        <v>1221</v>
      </c>
      <c r="G71709">
        <v>4405</v>
      </c>
      <c r="H71709">
        <v>8141</v>
      </c>
      <c r="I71709">
        <v>0.54108831838840432</v>
      </c>
      <c r="J71709" s="86" t="s">
        <v>122</v>
      </c>
      <c r="K71709" s="86" t="s">
        <v>182</v>
      </c>
      <c r="L71709">
        <v>39</v>
      </c>
      <c r="M71709" s="86" t="s">
        <v>1188</v>
      </c>
      <c r="N71709" t="s">
        <v>271</v>
      </c>
      <c r="O71709">
        <v>3904</v>
      </c>
    </row>
    <row r="71710" spans="1:15" x14ac:dyDescent="0.2">
      <c r="A71710">
        <v>2020</v>
      </c>
      <c r="B71710" s="86" t="s">
        <v>851</v>
      </c>
      <c r="C71710" s="86" t="s">
        <v>51</v>
      </c>
      <c r="D71710" s="86" t="s">
        <v>133</v>
      </c>
      <c r="E71710" s="86" t="s">
        <v>9</v>
      </c>
      <c r="F71710" s="86" t="s">
        <v>1222</v>
      </c>
      <c r="G71710">
        <v>1153</v>
      </c>
      <c r="H71710">
        <v>8141</v>
      </c>
      <c r="I71710">
        <v>0.14162879253163002</v>
      </c>
      <c r="J71710" s="86" t="s">
        <v>122</v>
      </c>
      <c r="K71710" s="86" t="s">
        <v>182</v>
      </c>
      <c r="L71710">
        <v>39</v>
      </c>
      <c r="M71710" s="86" t="s">
        <v>1188</v>
      </c>
      <c r="N71710" t="s">
        <v>271</v>
      </c>
      <c r="O71710">
        <v>3904</v>
      </c>
    </row>
    <row r="71711" spans="1:15" x14ac:dyDescent="0.2">
      <c r="A71711">
        <v>2020</v>
      </c>
      <c r="B71711" s="86" t="s">
        <v>851</v>
      </c>
      <c r="C71711" s="86" t="s">
        <v>51</v>
      </c>
      <c r="D71711" s="86" t="s">
        <v>133</v>
      </c>
      <c r="E71711" s="86" t="s">
        <v>60</v>
      </c>
      <c r="F71711" s="86" t="s">
        <v>1220</v>
      </c>
      <c r="G71711">
        <v>3720</v>
      </c>
      <c r="H71711">
        <v>16788</v>
      </c>
      <c r="I71711">
        <v>0.22158684774839171</v>
      </c>
      <c r="J71711" s="86" t="s">
        <v>122</v>
      </c>
      <c r="K71711" s="86" t="s">
        <v>182</v>
      </c>
      <c r="L71711">
        <v>39</v>
      </c>
      <c r="M71711" s="86" t="s">
        <v>1188</v>
      </c>
      <c r="N71711" t="s">
        <v>271</v>
      </c>
      <c r="O71711">
        <v>3904</v>
      </c>
    </row>
    <row r="71712" spans="1:15" x14ac:dyDescent="0.2">
      <c r="A71712">
        <v>2020</v>
      </c>
      <c r="B71712" s="86" t="s">
        <v>851</v>
      </c>
      <c r="C71712" s="86" t="s">
        <v>51</v>
      </c>
      <c r="D71712" s="86" t="s">
        <v>133</v>
      </c>
      <c r="E71712" s="86" t="s">
        <v>60</v>
      </c>
      <c r="F71712" s="86" t="s">
        <v>1221</v>
      </c>
      <c r="G71712">
        <v>9177</v>
      </c>
      <c r="H71712">
        <v>16788</v>
      </c>
      <c r="I71712">
        <v>0.5466404574696212</v>
      </c>
      <c r="J71712" s="86" t="s">
        <v>122</v>
      </c>
      <c r="K71712" s="86" t="s">
        <v>182</v>
      </c>
      <c r="L71712">
        <v>39</v>
      </c>
      <c r="M71712" s="86" t="s">
        <v>1188</v>
      </c>
      <c r="N71712" t="s">
        <v>271</v>
      </c>
      <c r="O71712">
        <v>3904</v>
      </c>
    </row>
    <row r="71713" spans="1:15" x14ac:dyDescent="0.2">
      <c r="A71713">
        <v>2020</v>
      </c>
      <c r="B71713" s="86" t="s">
        <v>851</v>
      </c>
      <c r="C71713" s="86" t="s">
        <v>51</v>
      </c>
      <c r="D71713" s="86" t="s">
        <v>133</v>
      </c>
      <c r="E71713" s="86" t="s">
        <v>60</v>
      </c>
      <c r="F71713" s="86" t="s">
        <v>1222</v>
      </c>
      <c r="G71713">
        <v>3891</v>
      </c>
      <c r="H71713">
        <v>16788</v>
      </c>
      <c r="I71713">
        <v>0.23177269478198714</v>
      </c>
      <c r="J71713" s="86" t="s">
        <v>122</v>
      </c>
      <c r="K71713" s="86" t="s">
        <v>182</v>
      </c>
      <c r="L71713">
        <v>39</v>
      </c>
      <c r="M71713" s="86" t="s">
        <v>1188</v>
      </c>
      <c r="N71713" t="s">
        <v>271</v>
      </c>
      <c r="O71713">
        <v>3904</v>
      </c>
    </row>
    <row r="71714" spans="1:15" x14ac:dyDescent="0.2">
      <c r="A71714">
        <v>2020</v>
      </c>
      <c r="B71714" s="86" t="s">
        <v>852</v>
      </c>
      <c r="C71714" s="86" t="s">
        <v>43</v>
      </c>
      <c r="D71714" s="86" t="s">
        <v>7</v>
      </c>
      <c r="E71714" s="86" t="s">
        <v>8</v>
      </c>
      <c r="F71714" s="86" t="s">
        <v>1220</v>
      </c>
      <c r="G71714">
        <v>349</v>
      </c>
      <c r="H71714">
        <v>3125</v>
      </c>
      <c r="I71714">
        <v>0.11168</v>
      </c>
      <c r="J71714" s="86" t="s">
        <v>114</v>
      </c>
      <c r="K71714" s="86" t="s">
        <v>174</v>
      </c>
      <c r="L71714">
        <v>31</v>
      </c>
      <c r="M71714" s="86" t="s">
        <v>1189</v>
      </c>
      <c r="N71714" t="s">
        <v>240</v>
      </c>
      <c r="O71714">
        <v>3101</v>
      </c>
    </row>
    <row r="71715" spans="1:15" x14ac:dyDescent="0.2">
      <c r="A71715">
        <v>2020</v>
      </c>
      <c r="B71715" s="86" t="s">
        <v>852</v>
      </c>
      <c r="C71715" s="86" t="s">
        <v>43</v>
      </c>
      <c r="D71715" s="86" t="s">
        <v>7</v>
      </c>
      <c r="E71715" s="86" t="s">
        <v>8</v>
      </c>
      <c r="F71715" s="86" t="s">
        <v>1221</v>
      </c>
      <c r="G71715">
        <v>1649</v>
      </c>
      <c r="H71715">
        <v>3125</v>
      </c>
      <c r="I71715">
        <v>0.52768000000000004</v>
      </c>
      <c r="J71715" s="86" t="s">
        <v>114</v>
      </c>
      <c r="K71715" s="86" t="s">
        <v>174</v>
      </c>
      <c r="L71715">
        <v>31</v>
      </c>
      <c r="M71715" s="86" t="s">
        <v>1189</v>
      </c>
      <c r="N71715" t="s">
        <v>240</v>
      </c>
      <c r="O71715">
        <v>3101</v>
      </c>
    </row>
    <row r="71716" spans="1:15" x14ac:dyDescent="0.2">
      <c r="A71716">
        <v>2020</v>
      </c>
      <c r="B71716" s="86" t="s">
        <v>852</v>
      </c>
      <c r="C71716" s="86" t="s">
        <v>43</v>
      </c>
      <c r="D71716" s="86" t="s">
        <v>7</v>
      </c>
      <c r="E71716" s="86" t="s">
        <v>8</v>
      </c>
      <c r="F71716" s="86" t="s">
        <v>1222</v>
      </c>
      <c r="G71716">
        <v>1127</v>
      </c>
      <c r="H71716">
        <v>3125</v>
      </c>
      <c r="I71716">
        <v>0.36064000000000002</v>
      </c>
      <c r="J71716" s="86" t="s">
        <v>114</v>
      </c>
      <c r="K71716" s="86" t="s">
        <v>174</v>
      </c>
      <c r="L71716">
        <v>31</v>
      </c>
      <c r="M71716" s="86" t="s">
        <v>1189</v>
      </c>
      <c r="N71716" t="s">
        <v>240</v>
      </c>
      <c r="O71716">
        <v>3101</v>
      </c>
    </row>
    <row r="71717" spans="1:15" x14ac:dyDescent="0.2">
      <c r="A71717">
        <v>2020</v>
      </c>
      <c r="B71717" s="86" t="s">
        <v>852</v>
      </c>
      <c r="C71717" s="86" t="s">
        <v>43</v>
      </c>
      <c r="D71717" s="86" t="s">
        <v>7</v>
      </c>
      <c r="E71717" s="86" t="s">
        <v>9</v>
      </c>
      <c r="F71717" s="86" t="s">
        <v>1220</v>
      </c>
      <c r="G71717">
        <v>1061</v>
      </c>
      <c r="H71717">
        <v>4051</v>
      </c>
      <c r="I71717">
        <v>0.26191063934830905</v>
      </c>
      <c r="J71717" s="86" t="s">
        <v>114</v>
      </c>
      <c r="K71717" s="86" t="s">
        <v>174</v>
      </c>
      <c r="L71717">
        <v>31</v>
      </c>
      <c r="M71717" s="86" t="s">
        <v>1189</v>
      </c>
      <c r="N71717" t="s">
        <v>240</v>
      </c>
      <c r="O71717">
        <v>3101</v>
      </c>
    </row>
    <row r="71718" spans="1:15" x14ac:dyDescent="0.2">
      <c r="A71718">
        <v>2020</v>
      </c>
      <c r="B71718" s="86" t="s">
        <v>852</v>
      </c>
      <c r="C71718" s="86" t="s">
        <v>43</v>
      </c>
      <c r="D71718" s="86" t="s">
        <v>7</v>
      </c>
      <c r="E71718" s="86" t="s">
        <v>9</v>
      </c>
      <c r="F71718" s="86" t="s">
        <v>1221</v>
      </c>
      <c r="G71718">
        <v>2381</v>
      </c>
      <c r="H71718">
        <v>4051</v>
      </c>
      <c r="I71718">
        <v>0.5877561096025673</v>
      </c>
      <c r="J71718" s="86" t="s">
        <v>114</v>
      </c>
      <c r="K71718" s="86" t="s">
        <v>174</v>
      </c>
      <c r="L71718">
        <v>31</v>
      </c>
      <c r="M71718" s="86" t="s">
        <v>1189</v>
      </c>
      <c r="N71718" t="s">
        <v>240</v>
      </c>
      <c r="O71718">
        <v>3101</v>
      </c>
    </row>
    <row r="71719" spans="1:15" x14ac:dyDescent="0.2">
      <c r="A71719">
        <v>2020</v>
      </c>
      <c r="B71719" s="86" t="s">
        <v>852</v>
      </c>
      <c r="C71719" s="86" t="s">
        <v>43</v>
      </c>
      <c r="D71719" s="86" t="s">
        <v>7</v>
      </c>
      <c r="E71719" s="86" t="s">
        <v>9</v>
      </c>
      <c r="F71719" s="86" t="s">
        <v>1222</v>
      </c>
      <c r="G71719">
        <v>609</v>
      </c>
      <c r="H71719">
        <v>4051</v>
      </c>
      <c r="I71719">
        <v>0.15033325104912368</v>
      </c>
      <c r="J71719" s="86" t="s">
        <v>114</v>
      </c>
      <c r="K71719" s="86" t="s">
        <v>174</v>
      </c>
      <c r="L71719">
        <v>31</v>
      </c>
      <c r="M71719" s="86" t="s">
        <v>1189</v>
      </c>
      <c r="N71719" t="s">
        <v>240</v>
      </c>
      <c r="O71719">
        <v>3101</v>
      </c>
    </row>
    <row r="71720" spans="1:15" x14ac:dyDescent="0.2">
      <c r="A71720">
        <v>2020</v>
      </c>
      <c r="B71720" s="86" t="s">
        <v>852</v>
      </c>
      <c r="C71720" s="86" t="s">
        <v>43</v>
      </c>
      <c r="D71720" s="86" t="s">
        <v>7</v>
      </c>
      <c r="E71720" s="86" t="s">
        <v>60</v>
      </c>
      <c r="F71720" s="86" t="s">
        <v>1220</v>
      </c>
      <c r="G71720">
        <v>1410</v>
      </c>
      <c r="H71720">
        <v>7176</v>
      </c>
      <c r="I71720">
        <v>0.19648829431438128</v>
      </c>
      <c r="J71720" s="86" t="s">
        <v>114</v>
      </c>
      <c r="K71720" s="86" t="s">
        <v>174</v>
      </c>
      <c r="L71720">
        <v>31</v>
      </c>
      <c r="M71720" s="86" t="s">
        <v>1189</v>
      </c>
      <c r="N71720" t="s">
        <v>240</v>
      </c>
      <c r="O71720">
        <v>3101</v>
      </c>
    </row>
    <row r="71721" spans="1:15" x14ac:dyDescent="0.2">
      <c r="A71721">
        <v>2020</v>
      </c>
      <c r="B71721" s="86" t="s">
        <v>852</v>
      </c>
      <c r="C71721" s="86" t="s">
        <v>43</v>
      </c>
      <c r="D71721" s="86" t="s">
        <v>7</v>
      </c>
      <c r="E71721" s="86" t="s">
        <v>60</v>
      </c>
      <c r="F71721" s="86" t="s">
        <v>1221</v>
      </c>
      <c r="G71721">
        <v>4030</v>
      </c>
      <c r="H71721">
        <v>7176</v>
      </c>
      <c r="I71721">
        <v>0.56159420289855078</v>
      </c>
      <c r="J71721" s="86" t="s">
        <v>114</v>
      </c>
      <c r="K71721" s="86" t="s">
        <v>174</v>
      </c>
      <c r="L71721">
        <v>31</v>
      </c>
      <c r="M71721" s="86" t="s">
        <v>1189</v>
      </c>
      <c r="N71721" t="s">
        <v>240</v>
      </c>
      <c r="O71721">
        <v>3101</v>
      </c>
    </row>
    <row r="71722" spans="1:15" x14ac:dyDescent="0.2">
      <c r="A71722">
        <v>2020</v>
      </c>
      <c r="B71722" s="86" t="s">
        <v>852</v>
      </c>
      <c r="C71722" s="86" t="s">
        <v>43</v>
      </c>
      <c r="D71722" s="86" t="s">
        <v>7</v>
      </c>
      <c r="E71722" s="86" t="s">
        <v>60</v>
      </c>
      <c r="F71722" s="86" t="s">
        <v>1222</v>
      </c>
      <c r="G71722">
        <v>1736</v>
      </c>
      <c r="H71722">
        <v>7176</v>
      </c>
      <c r="I71722">
        <v>0.241917502787068</v>
      </c>
      <c r="J71722" s="86" t="s">
        <v>114</v>
      </c>
      <c r="K71722" s="86" t="s">
        <v>174</v>
      </c>
      <c r="L71722">
        <v>31</v>
      </c>
      <c r="M71722" s="86" t="s">
        <v>1189</v>
      </c>
      <c r="N71722" t="s">
        <v>240</v>
      </c>
      <c r="O71722">
        <v>3101</v>
      </c>
    </row>
    <row r="71723" spans="1:15" x14ac:dyDescent="0.2">
      <c r="A71723">
        <v>2020</v>
      </c>
      <c r="B71723" s="86" t="s">
        <v>852</v>
      </c>
      <c r="C71723" s="86" t="s">
        <v>43</v>
      </c>
      <c r="D71723" s="86" t="s">
        <v>6</v>
      </c>
      <c r="E71723" s="86" t="s">
        <v>8</v>
      </c>
      <c r="F71723" s="86" t="s">
        <v>1220</v>
      </c>
      <c r="G71723">
        <v>463</v>
      </c>
      <c r="H71723">
        <v>3542</v>
      </c>
      <c r="I71723">
        <v>0.13071710897797853</v>
      </c>
      <c r="J71723" s="86" t="s">
        <v>114</v>
      </c>
      <c r="K71723" s="86" t="s">
        <v>174</v>
      </c>
      <c r="L71723">
        <v>31</v>
      </c>
      <c r="M71723" s="86" t="s">
        <v>1189</v>
      </c>
      <c r="N71723" t="s">
        <v>240</v>
      </c>
      <c r="O71723">
        <v>3101</v>
      </c>
    </row>
    <row r="71724" spans="1:15" x14ac:dyDescent="0.2">
      <c r="A71724">
        <v>2020</v>
      </c>
      <c r="B71724" s="86" t="s">
        <v>852</v>
      </c>
      <c r="C71724" s="86" t="s">
        <v>43</v>
      </c>
      <c r="D71724" s="86" t="s">
        <v>6</v>
      </c>
      <c r="E71724" s="86" t="s">
        <v>8</v>
      </c>
      <c r="F71724" s="86" t="s">
        <v>1221</v>
      </c>
      <c r="G71724">
        <v>1882</v>
      </c>
      <c r="H71724">
        <v>3542</v>
      </c>
      <c r="I71724">
        <v>0.5313382269904009</v>
      </c>
      <c r="J71724" s="86" t="s">
        <v>114</v>
      </c>
      <c r="K71724" s="86" t="s">
        <v>174</v>
      </c>
      <c r="L71724">
        <v>31</v>
      </c>
      <c r="M71724" s="86" t="s">
        <v>1189</v>
      </c>
      <c r="N71724" t="s">
        <v>240</v>
      </c>
      <c r="O71724">
        <v>3101</v>
      </c>
    </row>
    <row r="71725" spans="1:15" x14ac:dyDescent="0.2">
      <c r="A71725">
        <v>2020</v>
      </c>
      <c r="B71725" s="86" t="s">
        <v>852</v>
      </c>
      <c r="C71725" s="86" t="s">
        <v>43</v>
      </c>
      <c r="D71725" s="86" t="s">
        <v>6</v>
      </c>
      <c r="E71725" s="86" t="s">
        <v>8</v>
      </c>
      <c r="F71725" s="86" t="s">
        <v>1222</v>
      </c>
      <c r="G71725">
        <v>1197</v>
      </c>
      <c r="H71725">
        <v>3542</v>
      </c>
      <c r="I71725">
        <v>0.33794466403162055</v>
      </c>
      <c r="J71725" s="86" t="s">
        <v>114</v>
      </c>
      <c r="K71725" s="86" t="s">
        <v>174</v>
      </c>
      <c r="L71725">
        <v>31</v>
      </c>
      <c r="M71725" s="86" t="s">
        <v>1189</v>
      </c>
      <c r="N71725" t="s">
        <v>240</v>
      </c>
      <c r="O71725">
        <v>3101</v>
      </c>
    </row>
    <row r="71726" spans="1:15" x14ac:dyDescent="0.2">
      <c r="A71726">
        <v>2020</v>
      </c>
      <c r="B71726" s="86" t="s">
        <v>852</v>
      </c>
      <c r="C71726" s="86" t="s">
        <v>43</v>
      </c>
      <c r="D71726" s="86" t="s">
        <v>6</v>
      </c>
      <c r="E71726" s="86" t="s">
        <v>9</v>
      </c>
      <c r="F71726" s="86" t="s">
        <v>1220</v>
      </c>
      <c r="G71726">
        <v>1319</v>
      </c>
      <c r="H71726">
        <v>4529</v>
      </c>
      <c r="I71726">
        <v>0.29123426805034225</v>
      </c>
      <c r="J71726" s="86" t="s">
        <v>114</v>
      </c>
      <c r="K71726" s="86" t="s">
        <v>174</v>
      </c>
      <c r="L71726">
        <v>31</v>
      </c>
      <c r="M71726" s="86" t="s">
        <v>1189</v>
      </c>
      <c r="N71726" t="s">
        <v>240</v>
      </c>
      <c r="O71726">
        <v>3101</v>
      </c>
    </row>
    <row r="71727" spans="1:15" x14ac:dyDescent="0.2">
      <c r="A71727">
        <v>2020</v>
      </c>
      <c r="B71727" s="86" t="s">
        <v>852</v>
      </c>
      <c r="C71727" s="86" t="s">
        <v>43</v>
      </c>
      <c r="D71727" s="86" t="s">
        <v>6</v>
      </c>
      <c r="E71727" s="86" t="s">
        <v>9</v>
      </c>
      <c r="F71727" s="86" t="s">
        <v>1221</v>
      </c>
      <c r="G71727">
        <v>2584</v>
      </c>
      <c r="H71727">
        <v>4529</v>
      </c>
      <c r="I71727">
        <v>0.57054537425480234</v>
      </c>
      <c r="J71727" s="86" t="s">
        <v>114</v>
      </c>
      <c r="K71727" s="86" t="s">
        <v>174</v>
      </c>
      <c r="L71727">
        <v>31</v>
      </c>
      <c r="M71727" s="86" t="s">
        <v>1189</v>
      </c>
      <c r="N71727" t="s">
        <v>240</v>
      </c>
      <c r="O71727">
        <v>3101</v>
      </c>
    </row>
    <row r="71728" spans="1:15" x14ac:dyDescent="0.2">
      <c r="A71728">
        <v>2020</v>
      </c>
      <c r="B71728" s="86" t="s">
        <v>852</v>
      </c>
      <c r="C71728" s="86" t="s">
        <v>43</v>
      </c>
      <c r="D71728" s="86" t="s">
        <v>6</v>
      </c>
      <c r="E71728" s="86" t="s">
        <v>9</v>
      </c>
      <c r="F71728" s="86" t="s">
        <v>1222</v>
      </c>
      <c r="G71728">
        <v>626</v>
      </c>
      <c r="H71728">
        <v>4529</v>
      </c>
      <c r="I71728">
        <v>0.13822035769485538</v>
      </c>
      <c r="J71728" s="86" t="s">
        <v>114</v>
      </c>
      <c r="K71728" s="86" t="s">
        <v>174</v>
      </c>
      <c r="L71728">
        <v>31</v>
      </c>
      <c r="M71728" s="86" t="s">
        <v>1189</v>
      </c>
      <c r="N71728" t="s">
        <v>240</v>
      </c>
      <c r="O71728">
        <v>3101</v>
      </c>
    </row>
    <row r="71729" spans="1:15" x14ac:dyDescent="0.2">
      <c r="A71729">
        <v>2020</v>
      </c>
      <c r="B71729" s="86" t="s">
        <v>852</v>
      </c>
      <c r="C71729" s="86" t="s">
        <v>43</v>
      </c>
      <c r="D71729" s="86" t="s">
        <v>6</v>
      </c>
      <c r="E71729" s="86" t="s">
        <v>60</v>
      </c>
      <c r="F71729" s="86" t="s">
        <v>1220</v>
      </c>
      <c r="G71729">
        <v>1782</v>
      </c>
      <c r="H71729">
        <v>8071</v>
      </c>
      <c r="I71729">
        <v>0.22079048445050178</v>
      </c>
      <c r="J71729" s="86" t="s">
        <v>114</v>
      </c>
      <c r="K71729" s="86" t="s">
        <v>174</v>
      </c>
      <c r="L71729">
        <v>31</v>
      </c>
      <c r="M71729" s="86" t="s">
        <v>1189</v>
      </c>
      <c r="N71729" t="s">
        <v>240</v>
      </c>
      <c r="O71729">
        <v>3101</v>
      </c>
    </row>
    <row r="71730" spans="1:15" x14ac:dyDescent="0.2">
      <c r="A71730">
        <v>2020</v>
      </c>
      <c r="B71730" s="86" t="s">
        <v>852</v>
      </c>
      <c r="C71730" s="86" t="s">
        <v>43</v>
      </c>
      <c r="D71730" s="86" t="s">
        <v>6</v>
      </c>
      <c r="E71730" s="86" t="s">
        <v>60</v>
      </c>
      <c r="F71730" s="86" t="s">
        <v>1221</v>
      </c>
      <c r="G71730">
        <v>4466</v>
      </c>
      <c r="H71730">
        <v>8071</v>
      </c>
      <c r="I71730">
        <v>0.55333911535125757</v>
      </c>
      <c r="J71730" s="86" t="s">
        <v>114</v>
      </c>
      <c r="K71730" s="86" t="s">
        <v>174</v>
      </c>
      <c r="L71730">
        <v>31</v>
      </c>
      <c r="M71730" s="86" t="s">
        <v>1189</v>
      </c>
      <c r="N71730" t="s">
        <v>240</v>
      </c>
      <c r="O71730">
        <v>3101</v>
      </c>
    </row>
    <row r="71731" spans="1:15" x14ac:dyDescent="0.2">
      <c r="A71731">
        <v>2020</v>
      </c>
      <c r="B71731" s="86" t="s">
        <v>852</v>
      </c>
      <c r="C71731" s="86" t="s">
        <v>43</v>
      </c>
      <c r="D71731" s="86" t="s">
        <v>6</v>
      </c>
      <c r="E71731" s="86" t="s">
        <v>60</v>
      </c>
      <c r="F71731" s="86" t="s">
        <v>1222</v>
      </c>
      <c r="G71731">
        <v>1823</v>
      </c>
      <c r="H71731">
        <v>8071</v>
      </c>
      <c r="I71731">
        <v>0.22587040019824062</v>
      </c>
      <c r="J71731" s="86" t="s">
        <v>114</v>
      </c>
      <c r="K71731" s="86" t="s">
        <v>174</v>
      </c>
      <c r="L71731">
        <v>31</v>
      </c>
      <c r="M71731" s="86" t="s">
        <v>1189</v>
      </c>
      <c r="N71731" t="s">
        <v>240</v>
      </c>
      <c r="O71731">
        <v>3101</v>
      </c>
    </row>
    <row r="71732" spans="1:15" x14ac:dyDescent="0.2">
      <c r="A71732">
        <v>2020</v>
      </c>
      <c r="B71732" s="86" t="s">
        <v>852</v>
      </c>
      <c r="C71732" s="86" t="s">
        <v>43</v>
      </c>
      <c r="D71732" s="86" t="s">
        <v>5</v>
      </c>
      <c r="E71732" s="86" t="s">
        <v>8</v>
      </c>
      <c r="F71732" s="86" t="s">
        <v>1220</v>
      </c>
      <c r="G71732">
        <v>397</v>
      </c>
      <c r="H71732">
        <v>3074</v>
      </c>
      <c r="I71732">
        <v>0.12914769030579051</v>
      </c>
      <c r="J71732" s="86" t="s">
        <v>114</v>
      </c>
      <c r="K71732" s="86" t="s">
        <v>174</v>
      </c>
      <c r="L71732">
        <v>31</v>
      </c>
      <c r="M71732" s="86" t="s">
        <v>1189</v>
      </c>
      <c r="N71732" t="s">
        <v>240</v>
      </c>
      <c r="O71732">
        <v>3101</v>
      </c>
    </row>
    <row r="71733" spans="1:15" x14ac:dyDescent="0.2">
      <c r="A71733">
        <v>2020</v>
      </c>
      <c r="B71733" s="86" t="s">
        <v>852</v>
      </c>
      <c r="C71733" s="86" t="s">
        <v>43</v>
      </c>
      <c r="D71733" s="86" t="s">
        <v>5</v>
      </c>
      <c r="E71733" s="86" t="s">
        <v>8</v>
      </c>
      <c r="F71733" s="86" t="s">
        <v>1221</v>
      </c>
      <c r="G71733">
        <v>1680</v>
      </c>
      <c r="H71733">
        <v>3074</v>
      </c>
      <c r="I71733">
        <v>0.5465191932335719</v>
      </c>
      <c r="J71733" s="86" t="s">
        <v>114</v>
      </c>
      <c r="K71733" s="86" t="s">
        <v>174</v>
      </c>
      <c r="L71733">
        <v>31</v>
      </c>
      <c r="M71733" s="86" t="s">
        <v>1189</v>
      </c>
      <c r="N71733" t="s">
        <v>240</v>
      </c>
      <c r="O71733">
        <v>3101</v>
      </c>
    </row>
    <row r="71734" spans="1:15" x14ac:dyDescent="0.2">
      <c r="A71734">
        <v>2020</v>
      </c>
      <c r="B71734" s="86" t="s">
        <v>852</v>
      </c>
      <c r="C71734" s="86" t="s">
        <v>43</v>
      </c>
      <c r="D71734" s="86" t="s">
        <v>5</v>
      </c>
      <c r="E71734" s="86" t="s">
        <v>8</v>
      </c>
      <c r="F71734" s="86" t="s">
        <v>1222</v>
      </c>
      <c r="G71734">
        <v>997</v>
      </c>
      <c r="H71734">
        <v>3074</v>
      </c>
      <c r="I71734">
        <v>0.32433311646063762</v>
      </c>
      <c r="J71734" s="86" t="s">
        <v>114</v>
      </c>
      <c r="K71734" s="86" t="s">
        <v>174</v>
      </c>
      <c r="L71734">
        <v>31</v>
      </c>
      <c r="M71734" s="86" t="s">
        <v>1189</v>
      </c>
      <c r="N71734" t="s">
        <v>240</v>
      </c>
      <c r="O71734">
        <v>3101</v>
      </c>
    </row>
    <row r="71735" spans="1:15" x14ac:dyDescent="0.2">
      <c r="A71735">
        <v>2020</v>
      </c>
      <c r="B71735" s="86" t="s">
        <v>852</v>
      </c>
      <c r="C71735" s="86" t="s">
        <v>43</v>
      </c>
      <c r="D71735" s="86" t="s">
        <v>5</v>
      </c>
      <c r="E71735" s="86" t="s">
        <v>9</v>
      </c>
      <c r="F71735" s="86" t="s">
        <v>1220</v>
      </c>
      <c r="G71735">
        <v>1276</v>
      </c>
      <c r="H71735">
        <v>3675</v>
      </c>
      <c r="I71735">
        <v>0.34721088435374148</v>
      </c>
      <c r="J71735" s="86" t="s">
        <v>114</v>
      </c>
      <c r="K71735" s="86" t="s">
        <v>174</v>
      </c>
      <c r="L71735">
        <v>31</v>
      </c>
      <c r="M71735" s="86" t="s">
        <v>1189</v>
      </c>
      <c r="N71735" t="s">
        <v>240</v>
      </c>
      <c r="O71735">
        <v>3101</v>
      </c>
    </row>
    <row r="71736" spans="1:15" x14ac:dyDescent="0.2">
      <c r="A71736">
        <v>2020</v>
      </c>
      <c r="B71736" s="86" t="s">
        <v>852</v>
      </c>
      <c r="C71736" s="86" t="s">
        <v>43</v>
      </c>
      <c r="D71736" s="86" t="s">
        <v>5</v>
      </c>
      <c r="E71736" s="86" t="s">
        <v>9</v>
      </c>
      <c r="F71736" s="86" t="s">
        <v>1221</v>
      </c>
      <c r="G71736">
        <v>1983</v>
      </c>
      <c r="H71736">
        <v>3675</v>
      </c>
      <c r="I71736">
        <v>0.53959183673469391</v>
      </c>
      <c r="J71736" s="86" t="s">
        <v>114</v>
      </c>
      <c r="K71736" s="86" t="s">
        <v>174</v>
      </c>
      <c r="L71736">
        <v>31</v>
      </c>
      <c r="M71736" s="86" t="s">
        <v>1189</v>
      </c>
      <c r="N71736" t="s">
        <v>240</v>
      </c>
      <c r="O71736">
        <v>3101</v>
      </c>
    </row>
    <row r="71737" spans="1:15" x14ac:dyDescent="0.2">
      <c r="A71737">
        <v>2020</v>
      </c>
      <c r="B71737" s="86" t="s">
        <v>852</v>
      </c>
      <c r="C71737" s="86" t="s">
        <v>43</v>
      </c>
      <c r="D71737" s="86" t="s">
        <v>5</v>
      </c>
      <c r="E71737" s="86" t="s">
        <v>9</v>
      </c>
      <c r="F71737" s="86" t="s">
        <v>1222</v>
      </c>
      <c r="G71737">
        <v>416</v>
      </c>
      <c r="H71737">
        <v>3675</v>
      </c>
      <c r="I71737">
        <v>0.11319727891156463</v>
      </c>
      <c r="J71737" s="86" t="s">
        <v>114</v>
      </c>
      <c r="K71737" s="86" t="s">
        <v>174</v>
      </c>
      <c r="L71737">
        <v>31</v>
      </c>
      <c r="M71737" s="86" t="s">
        <v>1189</v>
      </c>
      <c r="N71737" t="s">
        <v>240</v>
      </c>
      <c r="O71737">
        <v>3101</v>
      </c>
    </row>
    <row r="71738" spans="1:15" x14ac:dyDescent="0.2">
      <c r="A71738">
        <v>2020</v>
      </c>
      <c r="B71738" s="86" t="s">
        <v>852</v>
      </c>
      <c r="C71738" s="86" t="s">
        <v>43</v>
      </c>
      <c r="D71738" s="86" t="s">
        <v>5</v>
      </c>
      <c r="E71738" s="86" t="s">
        <v>60</v>
      </c>
      <c r="F71738" s="86" t="s">
        <v>1220</v>
      </c>
      <c r="G71738">
        <v>1673</v>
      </c>
      <c r="H71738">
        <v>6749</v>
      </c>
      <c r="I71738">
        <v>0.24788857608534598</v>
      </c>
      <c r="J71738" s="86" t="s">
        <v>114</v>
      </c>
      <c r="K71738" s="86" t="s">
        <v>174</v>
      </c>
      <c r="L71738">
        <v>31</v>
      </c>
      <c r="M71738" s="86" t="s">
        <v>1189</v>
      </c>
      <c r="N71738" t="s">
        <v>240</v>
      </c>
      <c r="O71738">
        <v>3101</v>
      </c>
    </row>
    <row r="71739" spans="1:15" x14ac:dyDescent="0.2">
      <c r="A71739">
        <v>2020</v>
      </c>
      <c r="B71739" s="86" t="s">
        <v>852</v>
      </c>
      <c r="C71739" s="86" t="s">
        <v>43</v>
      </c>
      <c r="D71739" s="86" t="s">
        <v>5</v>
      </c>
      <c r="E71739" s="86" t="s">
        <v>60</v>
      </c>
      <c r="F71739" s="86" t="s">
        <v>1221</v>
      </c>
      <c r="G71739">
        <v>3663</v>
      </c>
      <c r="H71739">
        <v>6749</v>
      </c>
      <c r="I71739">
        <v>0.54274707364053931</v>
      </c>
      <c r="J71739" s="86" t="s">
        <v>114</v>
      </c>
      <c r="K71739" s="86" t="s">
        <v>174</v>
      </c>
      <c r="L71739">
        <v>31</v>
      </c>
      <c r="M71739" s="86" t="s">
        <v>1189</v>
      </c>
      <c r="N71739" t="s">
        <v>240</v>
      </c>
      <c r="O71739">
        <v>3101</v>
      </c>
    </row>
    <row r="71740" spans="1:15" x14ac:dyDescent="0.2">
      <c r="A71740">
        <v>2020</v>
      </c>
      <c r="B71740" s="86" t="s">
        <v>852</v>
      </c>
      <c r="C71740" s="86" t="s">
        <v>43</v>
      </c>
      <c r="D71740" s="86" t="s">
        <v>5</v>
      </c>
      <c r="E71740" s="86" t="s">
        <v>60</v>
      </c>
      <c r="F71740" s="86" t="s">
        <v>1222</v>
      </c>
      <c r="G71740">
        <v>1413</v>
      </c>
      <c r="H71740">
        <v>6749</v>
      </c>
      <c r="I71740">
        <v>0.20936435027411468</v>
      </c>
      <c r="J71740" s="86" t="s">
        <v>114</v>
      </c>
      <c r="K71740" s="86" t="s">
        <v>174</v>
      </c>
      <c r="L71740">
        <v>31</v>
      </c>
      <c r="M71740" s="86" t="s">
        <v>1189</v>
      </c>
      <c r="N71740" t="s">
        <v>240</v>
      </c>
      <c r="O71740">
        <v>3101</v>
      </c>
    </row>
    <row r="71741" spans="1:15" x14ac:dyDescent="0.2">
      <c r="A71741">
        <v>2020</v>
      </c>
      <c r="B71741" s="86" t="s">
        <v>852</v>
      </c>
      <c r="C71741" s="86" t="s">
        <v>43</v>
      </c>
      <c r="D71741" s="86" t="s">
        <v>4</v>
      </c>
      <c r="E71741" s="86" t="s">
        <v>8</v>
      </c>
      <c r="F71741" s="86" t="s">
        <v>1220</v>
      </c>
      <c r="G71741">
        <v>419</v>
      </c>
      <c r="H71741">
        <v>3160</v>
      </c>
      <c r="I71741">
        <v>0.13259493670886077</v>
      </c>
      <c r="J71741" s="86" t="s">
        <v>114</v>
      </c>
      <c r="K71741" s="86" t="s">
        <v>174</v>
      </c>
      <c r="L71741">
        <v>31</v>
      </c>
      <c r="M71741" s="86" t="s">
        <v>1189</v>
      </c>
      <c r="N71741" t="s">
        <v>240</v>
      </c>
      <c r="O71741">
        <v>3101</v>
      </c>
    </row>
    <row r="71742" spans="1:15" x14ac:dyDescent="0.2">
      <c r="A71742">
        <v>2020</v>
      </c>
      <c r="B71742" s="86" t="s">
        <v>852</v>
      </c>
      <c r="C71742" s="86" t="s">
        <v>43</v>
      </c>
      <c r="D71742" s="86" t="s">
        <v>4</v>
      </c>
      <c r="E71742" s="86" t="s">
        <v>8</v>
      </c>
      <c r="F71742" s="86" t="s">
        <v>1221</v>
      </c>
      <c r="G71742">
        <v>1763</v>
      </c>
      <c r="H71742">
        <v>3160</v>
      </c>
      <c r="I71742">
        <v>0.55791139240506327</v>
      </c>
      <c r="J71742" s="86" t="s">
        <v>114</v>
      </c>
      <c r="K71742" s="86" t="s">
        <v>174</v>
      </c>
      <c r="L71742">
        <v>31</v>
      </c>
      <c r="M71742" s="86" t="s">
        <v>1189</v>
      </c>
      <c r="N71742" t="s">
        <v>240</v>
      </c>
      <c r="O71742">
        <v>3101</v>
      </c>
    </row>
    <row r="71743" spans="1:15" x14ac:dyDescent="0.2">
      <c r="A71743">
        <v>2020</v>
      </c>
      <c r="B71743" s="86" t="s">
        <v>852</v>
      </c>
      <c r="C71743" s="86" t="s">
        <v>43</v>
      </c>
      <c r="D71743" s="86" t="s">
        <v>4</v>
      </c>
      <c r="E71743" s="86" t="s">
        <v>8</v>
      </c>
      <c r="F71743" s="86" t="s">
        <v>1222</v>
      </c>
      <c r="G71743">
        <v>978</v>
      </c>
      <c r="H71743">
        <v>3160</v>
      </c>
      <c r="I71743">
        <v>0.30949367088607593</v>
      </c>
      <c r="J71743" s="86" t="s">
        <v>114</v>
      </c>
      <c r="K71743" s="86" t="s">
        <v>174</v>
      </c>
      <c r="L71743">
        <v>31</v>
      </c>
      <c r="M71743" s="86" t="s">
        <v>1189</v>
      </c>
      <c r="N71743" t="s">
        <v>240</v>
      </c>
      <c r="O71743">
        <v>3101</v>
      </c>
    </row>
    <row r="71744" spans="1:15" x14ac:dyDescent="0.2">
      <c r="A71744">
        <v>2020</v>
      </c>
      <c r="B71744" s="86" t="s">
        <v>852</v>
      </c>
      <c r="C71744" s="86" t="s">
        <v>43</v>
      </c>
      <c r="D71744" s="86" t="s">
        <v>4</v>
      </c>
      <c r="E71744" s="86" t="s">
        <v>9</v>
      </c>
      <c r="F71744" s="86" t="s">
        <v>1220</v>
      </c>
      <c r="G71744">
        <v>1390</v>
      </c>
      <c r="H71744">
        <v>3628</v>
      </c>
      <c r="I71744">
        <v>0.38313120176405735</v>
      </c>
      <c r="J71744" s="86" t="s">
        <v>114</v>
      </c>
      <c r="K71744" s="86" t="s">
        <v>174</v>
      </c>
      <c r="L71744">
        <v>31</v>
      </c>
      <c r="M71744" s="86" t="s">
        <v>1189</v>
      </c>
      <c r="N71744" t="s">
        <v>240</v>
      </c>
      <c r="O71744">
        <v>3101</v>
      </c>
    </row>
    <row r="71745" spans="1:15" x14ac:dyDescent="0.2">
      <c r="A71745">
        <v>2020</v>
      </c>
      <c r="B71745" s="86" t="s">
        <v>852</v>
      </c>
      <c r="C71745" s="86" t="s">
        <v>43</v>
      </c>
      <c r="D71745" s="86" t="s">
        <v>4</v>
      </c>
      <c r="E71745" s="86" t="s">
        <v>9</v>
      </c>
      <c r="F71745" s="86" t="s">
        <v>1221</v>
      </c>
      <c r="G71745">
        <v>1874</v>
      </c>
      <c r="H71745">
        <v>3628</v>
      </c>
      <c r="I71745">
        <v>0.51653803748621829</v>
      </c>
      <c r="J71745" s="86" t="s">
        <v>114</v>
      </c>
      <c r="K71745" s="86" t="s">
        <v>174</v>
      </c>
      <c r="L71745">
        <v>31</v>
      </c>
      <c r="M71745" s="86" t="s">
        <v>1189</v>
      </c>
      <c r="N71745" t="s">
        <v>240</v>
      </c>
      <c r="O71745">
        <v>3101</v>
      </c>
    </row>
    <row r="71746" spans="1:15" x14ac:dyDescent="0.2">
      <c r="A71746">
        <v>2020</v>
      </c>
      <c r="B71746" s="86" t="s">
        <v>852</v>
      </c>
      <c r="C71746" s="86" t="s">
        <v>43</v>
      </c>
      <c r="D71746" s="86" t="s">
        <v>4</v>
      </c>
      <c r="E71746" s="86" t="s">
        <v>9</v>
      </c>
      <c r="F71746" s="86" t="s">
        <v>1222</v>
      </c>
      <c r="G71746">
        <v>364</v>
      </c>
      <c r="H71746">
        <v>3628</v>
      </c>
      <c r="I71746">
        <v>0.10033076074972437</v>
      </c>
      <c r="J71746" s="86" t="s">
        <v>114</v>
      </c>
      <c r="K71746" s="86" t="s">
        <v>174</v>
      </c>
      <c r="L71746">
        <v>31</v>
      </c>
      <c r="M71746" s="86" t="s">
        <v>1189</v>
      </c>
      <c r="N71746" t="s">
        <v>240</v>
      </c>
      <c r="O71746">
        <v>3101</v>
      </c>
    </row>
    <row r="71747" spans="1:15" x14ac:dyDescent="0.2">
      <c r="A71747">
        <v>2020</v>
      </c>
      <c r="B71747" s="86" t="s">
        <v>852</v>
      </c>
      <c r="C71747" s="86" t="s">
        <v>43</v>
      </c>
      <c r="D71747" s="86" t="s">
        <v>4</v>
      </c>
      <c r="E71747" s="86" t="s">
        <v>60</v>
      </c>
      <c r="F71747" s="86" t="s">
        <v>1220</v>
      </c>
      <c r="G71747">
        <v>1809</v>
      </c>
      <c r="H71747">
        <v>6788</v>
      </c>
      <c r="I71747">
        <v>0.26649970536240425</v>
      </c>
      <c r="J71747" s="86" t="s">
        <v>114</v>
      </c>
      <c r="K71747" s="86" t="s">
        <v>174</v>
      </c>
      <c r="L71747">
        <v>31</v>
      </c>
      <c r="M71747" s="86" t="s">
        <v>1189</v>
      </c>
      <c r="N71747" t="s">
        <v>240</v>
      </c>
      <c r="O71747">
        <v>3101</v>
      </c>
    </row>
    <row r="71748" spans="1:15" x14ac:dyDescent="0.2">
      <c r="A71748">
        <v>2020</v>
      </c>
      <c r="B71748" s="86" t="s">
        <v>852</v>
      </c>
      <c r="C71748" s="86" t="s">
        <v>43</v>
      </c>
      <c r="D71748" s="86" t="s">
        <v>4</v>
      </c>
      <c r="E71748" s="86" t="s">
        <v>60</v>
      </c>
      <c r="F71748" s="86" t="s">
        <v>1221</v>
      </c>
      <c r="G71748">
        <v>3637</v>
      </c>
      <c r="H71748">
        <v>6788</v>
      </c>
      <c r="I71748">
        <v>0.53579846788450203</v>
      </c>
      <c r="J71748" s="86" t="s">
        <v>114</v>
      </c>
      <c r="K71748" s="86" t="s">
        <v>174</v>
      </c>
      <c r="L71748">
        <v>31</v>
      </c>
      <c r="M71748" s="86" t="s">
        <v>1189</v>
      </c>
      <c r="N71748" t="s">
        <v>240</v>
      </c>
      <c r="O71748">
        <v>3101</v>
      </c>
    </row>
    <row r="71749" spans="1:15" x14ac:dyDescent="0.2">
      <c r="A71749">
        <v>2020</v>
      </c>
      <c r="B71749" s="86" t="s">
        <v>852</v>
      </c>
      <c r="C71749" s="86" t="s">
        <v>43</v>
      </c>
      <c r="D71749" s="86" t="s">
        <v>4</v>
      </c>
      <c r="E71749" s="86" t="s">
        <v>60</v>
      </c>
      <c r="F71749" s="86" t="s">
        <v>1222</v>
      </c>
      <c r="G71749">
        <v>1342</v>
      </c>
      <c r="H71749">
        <v>6788</v>
      </c>
      <c r="I71749">
        <v>0.1977018267530937</v>
      </c>
      <c r="J71749" s="86" t="s">
        <v>114</v>
      </c>
      <c r="K71749" s="86" t="s">
        <v>174</v>
      </c>
      <c r="L71749">
        <v>31</v>
      </c>
      <c r="M71749" s="86" t="s">
        <v>1189</v>
      </c>
      <c r="N71749" t="s">
        <v>240</v>
      </c>
      <c r="O71749">
        <v>3101</v>
      </c>
    </row>
    <row r="71750" spans="1:15" x14ac:dyDescent="0.2">
      <c r="A71750">
        <v>2020</v>
      </c>
      <c r="B71750" s="86" t="s">
        <v>852</v>
      </c>
      <c r="C71750" s="86" t="s">
        <v>43</v>
      </c>
      <c r="D71750" s="86" t="s">
        <v>3</v>
      </c>
      <c r="E71750" s="86" t="s">
        <v>8</v>
      </c>
      <c r="F71750" s="86" t="s">
        <v>1220</v>
      </c>
      <c r="G71750">
        <v>402</v>
      </c>
      <c r="H71750">
        <v>2945</v>
      </c>
      <c r="I71750">
        <v>0.13650254668930389</v>
      </c>
      <c r="J71750" s="86" t="s">
        <v>114</v>
      </c>
      <c r="K71750" s="86" t="s">
        <v>174</v>
      </c>
      <c r="L71750">
        <v>31</v>
      </c>
      <c r="M71750" s="86" t="s">
        <v>1189</v>
      </c>
      <c r="N71750" t="s">
        <v>240</v>
      </c>
      <c r="O71750">
        <v>3101</v>
      </c>
    </row>
    <row r="71751" spans="1:15" x14ac:dyDescent="0.2">
      <c r="A71751">
        <v>2020</v>
      </c>
      <c r="B71751" s="86" t="s">
        <v>852</v>
      </c>
      <c r="C71751" s="86" t="s">
        <v>43</v>
      </c>
      <c r="D71751" s="86" t="s">
        <v>3</v>
      </c>
      <c r="E71751" s="86" t="s">
        <v>8</v>
      </c>
      <c r="F71751" s="86" t="s">
        <v>1221</v>
      </c>
      <c r="G71751">
        <v>1722</v>
      </c>
      <c r="H71751">
        <v>2945</v>
      </c>
      <c r="I71751">
        <v>0.5847198641765704</v>
      </c>
      <c r="J71751" s="86" t="s">
        <v>114</v>
      </c>
      <c r="K71751" s="86" t="s">
        <v>174</v>
      </c>
      <c r="L71751">
        <v>31</v>
      </c>
      <c r="M71751" s="86" t="s">
        <v>1189</v>
      </c>
      <c r="N71751" t="s">
        <v>240</v>
      </c>
      <c r="O71751">
        <v>3101</v>
      </c>
    </row>
    <row r="71752" spans="1:15" x14ac:dyDescent="0.2">
      <c r="A71752">
        <v>2020</v>
      </c>
      <c r="B71752" s="86" t="s">
        <v>852</v>
      </c>
      <c r="C71752" s="86" t="s">
        <v>43</v>
      </c>
      <c r="D71752" s="86" t="s">
        <v>3</v>
      </c>
      <c r="E71752" s="86" t="s">
        <v>8</v>
      </c>
      <c r="F71752" s="86" t="s">
        <v>1222</v>
      </c>
      <c r="G71752">
        <v>821</v>
      </c>
      <c r="H71752">
        <v>2945</v>
      </c>
      <c r="I71752">
        <v>0.27877758913412565</v>
      </c>
      <c r="J71752" s="86" t="s">
        <v>114</v>
      </c>
      <c r="K71752" s="86" t="s">
        <v>174</v>
      </c>
      <c r="L71752">
        <v>31</v>
      </c>
      <c r="M71752" s="86" t="s">
        <v>1189</v>
      </c>
      <c r="N71752" t="s">
        <v>240</v>
      </c>
      <c r="O71752">
        <v>3101</v>
      </c>
    </row>
    <row r="71753" spans="1:15" x14ac:dyDescent="0.2">
      <c r="A71753">
        <v>2020</v>
      </c>
      <c r="B71753" s="86" t="s">
        <v>852</v>
      </c>
      <c r="C71753" s="86" t="s">
        <v>43</v>
      </c>
      <c r="D71753" s="86" t="s">
        <v>3</v>
      </c>
      <c r="E71753" s="86" t="s">
        <v>9</v>
      </c>
      <c r="F71753" s="86" t="s">
        <v>1220</v>
      </c>
      <c r="G71753">
        <v>1304</v>
      </c>
      <c r="H71753">
        <v>3232</v>
      </c>
      <c r="I71753">
        <v>0.40346534653465349</v>
      </c>
      <c r="J71753" s="86" t="s">
        <v>114</v>
      </c>
      <c r="K71753" s="86" t="s">
        <v>174</v>
      </c>
      <c r="L71753">
        <v>31</v>
      </c>
      <c r="M71753" s="86" t="s">
        <v>1189</v>
      </c>
      <c r="N71753" t="s">
        <v>240</v>
      </c>
      <c r="O71753">
        <v>3101</v>
      </c>
    </row>
    <row r="71754" spans="1:15" x14ac:dyDescent="0.2">
      <c r="A71754">
        <v>2020</v>
      </c>
      <c r="B71754" s="86" t="s">
        <v>852</v>
      </c>
      <c r="C71754" s="86" t="s">
        <v>43</v>
      </c>
      <c r="D71754" s="86" t="s">
        <v>3</v>
      </c>
      <c r="E71754" s="86" t="s">
        <v>9</v>
      </c>
      <c r="F71754" s="86" t="s">
        <v>1221</v>
      </c>
      <c r="G71754">
        <v>1628</v>
      </c>
      <c r="H71754">
        <v>3232</v>
      </c>
      <c r="I71754">
        <v>0.50371287128712872</v>
      </c>
      <c r="J71754" s="86" t="s">
        <v>114</v>
      </c>
      <c r="K71754" s="86" t="s">
        <v>174</v>
      </c>
      <c r="L71754">
        <v>31</v>
      </c>
      <c r="M71754" s="86" t="s">
        <v>1189</v>
      </c>
      <c r="N71754" t="s">
        <v>240</v>
      </c>
      <c r="O71754">
        <v>3101</v>
      </c>
    </row>
    <row r="71755" spans="1:15" x14ac:dyDescent="0.2">
      <c r="A71755">
        <v>2020</v>
      </c>
      <c r="B71755" s="86" t="s">
        <v>852</v>
      </c>
      <c r="C71755" s="86" t="s">
        <v>43</v>
      </c>
      <c r="D71755" s="86" t="s">
        <v>3</v>
      </c>
      <c r="E71755" s="86" t="s">
        <v>9</v>
      </c>
      <c r="F71755" s="86" t="s">
        <v>1222</v>
      </c>
      <c r="G71755">
        <v>300</v>
      </c>
      <c r="H71755">
        <v>3232</v>
      </c>
      <c r="I71755">
        <v>9.2821782178217821E-2</v>
      </c>
      <c r="J71755" s="86" t="s">
        <v>114</v>
      </c>
      <c r="K71755" s="86" t="s">
        <v>174</v>
      </c>
      <c r="L71755">
        <v>31</v>
      </c>
      <c r="M71755" s="86" t="s">
        <v>1189</v>
      </c>
      <c r="N71755" t="s">
        <v>240</v>
      </c>
      <c r="O71755">
        <v>3101</v>
      </c>
    </row>
    <row r="71756" spans="1:15" x14ac:dyDescent="0.2">
      <c r="A71756">
        <v>2020</v>
      </c>
      <c r="B71756" s="86" t="s">
        <v>852</v>
      </c>
      <c r="C71756" s="86" t="s">
        <v>43</v>
      </c>
      <c r="D71756" s="86" t="s">
        <v>3</v>
      </c>
      <c r="E71756" s="86" t="s">
        <v>60</v>
      </c>
      <c r="F71756" s="86" t="s">
        <v>1220</v>
      </c>
      <c r="G71756">
        <v>1706</v>
      </c>
      <c r="H71756">
        <v>6177</v>
      </c>
      <c r="I71756">
        <v>0.27618585073660351</v>
      </c>
      <c r="J71756" s="86" t="s">
        <v>114</v>
      </c>
      <c r="K71756" s="86" t="s">
        <v>174</v>
      </c>
      <c r="L71756">
        <v>31</v>
      </c>
      <c r="M71756" s="86" t="s">
        <v>1189</v>
      </c>
      <c r="N71756" t="s">
        <v>240</v>
      </c>
      <c r="O71756">
        <v>3101</v>
      </c>
    </row>
    <row r="71757" spans="1:15" x14ac:dyDescent="0.2">
      <c r="A71757">
        <v>2020</v>
      </c>
      <c r="B71757" s="86" t="s">
        <v>852</v>
      </c>
      <c r="C71757" s="86" t="s">
        <v>43</v>
      </c>
      <c r="D71757" s="86" t="s">
        <v>3</v>
      </c>
      <c r="E71757" s="86" t="s">
        <v>60</v>
      </c>
      <c r="F71757" s="86" t="s">
        <v>1221</v>
      </c>
      <c r="G71757">
        <v>3350</v>
      </c>
      <c r="H71757">
        <v>6177</v>
      </c>
      <c r="I71757">
        <v>0.5423344665695321</v>
      </c>
      <c r="J71757" s="86" t="s">
        <v>114</v>
      </c>
      <c r="K71757" s="86" t="s">
        <v>174</v>
      </c>
      <c r="L71757">
        <v>31</v>
      </c>
      <c r="M71757" s="86" t="s">
        <v>1189</v>
      </c>
      <c r="N71757" t="s">
        <v>240</v>
      </c>
      <c r="O71757">
        <v>3101</v>
      </c>
    </row>
    <row r="71758" spans="1:15" x14ac:dyDescent="0.2">
      <c r="A71758">
        <v>2020</v>
      </c>
      <c r="B71758" s="86" t="s">
        <v>852</v>
      </c>
      <c r="C71758" s="86" t="s">
        <v>43</v>
      </c>
      <c r="D71758" s="86" t="s">
        <v>3</v>
      </c>
      <c r="E71758" s="86" t="s">
        <v>60</v>
      </c>
      <c r="F71758" s="86" t="s">
        <v>1222</v>
      </c>
      <c r="G71758">
        <v>1121</v>
      </c>
      <c r="H71758">
        <v>6177</v>
      </c>
      <c r="I71758">
        <v>0.18147968269386433</v>
      </c>
      <c r="J71758" s="86" t="s">
        <v>114</v>
      </c>
      <c r="K71758" s="86" t="s">
        <v>174</v>
      </c>
      <c r="L71758">
        <v>31</v>
      </c>
      <c r="M71758" s="86" t="s">
        <v>1189</v>
      </c>
      <c r="N71758" t="s">
        <v>240</v>
      </c>
      <c r="O71758">
        <v>3101</v>
      </c>
    </row>
    <row r="71759" spans="1:15" x14ac:dyDescent="0.2">
      <c r="A71759">
        <v>2020</v>
      </c>
      <c r="B71759" s="86" t="s">
        <v>852</v>
      </c>
      <c r="C71759" s="86" t="s">
        <v>43</v>
      </c>
      <c r="D71759" s="86" t="s">
        <v>2</v>
      </c>
      <c r="E71759" s="86" t="s">
        <v>8</v>
      </c>
      <c r="F71759" s="86" t="s">
        <v>1220</v>
      </c>
      <c r="G71759">
        <v>444</v>
      </c>
      <c r="H71759">
        <v>3176</v>
      </c>
      <c r="I71759">
        <v>0.1397984886649874</v>
      </c>
      <c r="J71759" s="86" t="s">
        <v>114</v>
      </c>
      <c r="K71759" s="86" t="s">
        <v>174</v>
      </c>
      <c r="L71759">
        <v>31</v>
      </c>
      <c r="M71759" s="86" t="s">
        <v>1189</v>
      </c>
      <c r="N71759" t="s">
        <v>240</v>
      </c>
      <c r="O71759">
        <v>3101</v>
      </c>
    </row>
    <row r="71760" spans="1:15" x14ac:dyDescent="0.2">
      <c r="A71760">
        <v>2020</v>
      </c>
      <c r="B71760" s="86" t="s">
        <v>852</v>
      </c>
      <c r="C71760" s="86" t="s">
        <v>43</v>
      </c>
      <c r="D71760" s="86" t="s">
        <v>2</v>
      </c>
      <c r="E71760" s="86" t="s">
        <v>8</v>
      </c>
      <c r="F71760" s="86" t="s">
        <v>1221</v>
      </c>
      <c r="G71760">
        <v>1769</v>
      </c>
      <c r="H71760">
        <v>3176</v>
      </c>
      <c r="I71760">
        <v>0.55698992443324935</v>
      </c>
      <c r="J71760" s="86" t="s">
        <v>114</v>
      </c>
      <c r="K71760" s="86" t="s">
        <v>174</v>
      </c>
      <c r="L71760">
        <v>31</v>
      </c>
      <c r="M71760" s="86" t="s">
        <v>1189</v>
      </c>
      <c r="N71760" t="s">
        <v>240</v>
      </c>
      <c r="O71760">
        <v>3101</v>
      </c>
    </row>
    <row r="71761" spans="1:15" x14ac:dyDescent="0.2">
      <c r="A71761">
        <v>2020</v>
      </c>
      <c r="B71761" s="86" t="s">
        <v>852</v>
      </c>
      <c r="C71761" s="86" t="s">
        <v>43</v>
      </c>
      <c r="D71761" s="86" t="s">
        <v>2</v>
      </c>
      <c r="E71761" s="86" t="s">
        <v>8</v>
      </c>
      <c r="F71761" s="86" t="s">
        <v>1222</v>
      </c>
      <c r="G71761">
        <v>963</v>
      </c>
      <c r="H71761">
        <v>3176</v>
      </c>
      <c r="I71761">
        <v>0.3032115869017632</v>
      </c>
      <c r="J71761" s="86" t="s">
        <v>114</v>
      </c>
      <c r="K71761" s="86" t="s">
        <v>174</v>
      </c>
      <c r="L71761">
        <v>31</v>
      </c>
      <c r="M71761" s="86" t="s">
        <v>1189</v>
      </c>
      <c r="N71761" t="s">
        <v>240</v>
      </c>
      <c r="O71761">
        <v>3101</v>
      </c>
    </row>
    <row r="71762" spans="1:15" x14ac:dyDescent="0.2">
      <c r="A71762">
        <v>2020</v>
      </c>
      <c r="B71762" s="86" t="s">
        <v>852</v>
      </c>
      <c r="C71762" s="86" t="s">
        <v>43</v>
      </c>
      <c r="D71762" s="86" t="s">
        <v>2</v>
      </c>
      <c r="E71762" s="86" t="s">
        <v>9</v>
      </c>
      <c r="F71762" s="86" t="s">
        <v>1220</v>
      </c>
      <c r="G71762">
        <v>1066</v>
      </c>
      <c r="H71762">
        <v>3018</v>
      </c>
      <c r="I71762">
        <v>0.35321404903909875</v>
      </c>
      <c r="J71762" s="86" t="s">
        <v>114</v>
      </c>
      <c r="K71762" s="86" t="s">
        <v>174</v>
      </c>
      <c r="L71762">
        <v>31</v>
      </c>
      <c r="M71762" s="86" t="s">
        <v>1189</v>
      </c>
      <c r="N71762" t="s">
        <v>240</v>
      </c>
      <c r="O71762">
        <v>3101</v>
      </c>
    </row>
    <row r="71763" spans="1:15" x14ac:dyDescent="0.2">
      <c r="A71763">
        <v>2020</v>
      </c>
      <c r="B71763" s="86" t="s">
        <v>852</v>
      </c>
      <c r="C71763" s="86" t="s">
        <v>43</v>
      </c>
      <c r="D71763" s="86" t="s">
        <v>2</v>
      </c>
      <c r="E71763" s="86" t="s">
        <v>9</v>
      </c>
      <c r="F71763" s="86" t="s">
        <v>1221</v>
      </c>
      <c r="G71763">
        <v>1624</v>
      </c>
      <c r="H71763">
        <v>3018</v>
      </c>
      <c r="I71763">
        <v>0.53810470510271702</v>
      </c>
      <c r="J71763" s="86" t="s">
        <v>114</v>
      </c>
      <c r="K71763" s="86" t="s">
        <v>174</v>
      </c>
      <c r="L71763">
        <v>31</v>
      </c>
      <c r="M71763" s="86" t="s">
        <v>1189</v>
      </c>
      <c r="N71763" t="s">
        <v>240</v>
      </c>
      <c r="O71763">
        <v>3101</v>
      </c>
    </row>
    <row r="71764" spans="1:15" x14ac:dyDescent="0.2">
      <c r="A71764">
        <v>2020</v>
      </c>
      <c r="B71764" s="86" t="s">
        <v>852</v>
      </c>
      <c r="C71764" s="86" t="s">
        <v>43</v>
      </c>
      <c r="D71764" s="86" t="s">
        <v>2</v>
      </c>
      <c r="E71764" s="86" t="s">
        <v>9</v>
      </c>
      <c r="F71764" s="86" t="s">
        <v>1222</v>
      </c>
      <c r="G71764">
        <v>328</v>
      </c>
      <c r="H71764">
        <v>3018</v>
      </c>
      <c r="I71764">
        <v>0.10868124585818423</v>
      </c>
      <c r="J71764" s="86" t="s">
        <v>114</v>
      </c>
      <c r="K71764" s="86" t="s">
        <v>174</v>
      </c>
      <c r="L71764">
        <v>31</v>
      </c>
      <c r="M71764" s="86" t="s">
        <v>1189</v>
      </c>
      <c r="N71764" t="s">
        <v>240</v>
      </c>
      <c r="O71764">
        <v>3101</v>
      </c>
    </row>
    <row r="71765" spans="1:15" x14ac:dyDescent="0.2">
      <c r="A71765">
        <v>2020</v>
      </c>
      <c r="B71765" s="86" t="s">
        <v>852</v>
      </c>
      <c r="C71765" s="86" t="s">
        <v>43</v>
      </c>
      <c r="D71765" s="86" t="s">
        <v>2</v>
      </c>
      <c r="E71765" s="86" t="s">
        <v>60</v>
      </c>
      <c r="F71765" s="86" t="s">
        <v>1220</v>
      </c>
      <c r="G71765">
        <v>1510</v>
      </c>
      <c r="H71765">
        <v>6194</v>
      </c>
      <c r="I71765">
        <v>0.2437843073942525</v>
      </c>
      <c r="J71765" s="86" t="s">
        <v>114</v>
      </c>
      <c r="K71765" s="86" t="s">
        <v>174</v>
      </c>
      <c r="L71765">
        <v>31</v>
      </c>
      <c r="M71765" s="86" t="s">
        <v>1189</v>
      </c>
      <c r="N71765" t="s">
        <v>240</v>
      </c>
      <c r="O71765">
        <v>3101</v>
      </c>
    </row>
    <row r="71766" spans="1:15" x14ac:dyDescent="0.2">
      <c r="A71766">
        <v>2020</v>
      </c>
      <c r="B71766" s="86" t="s">
        <v>852</v>
      </c>
      <c r="C71766" s="86" t="s">
        <v>43</v>
      </c>
      <c r="D71766" s="86" t="s">
        <v>2</v>
      </c>
      <c r="E71766" s="86" t="s">
        <v>60</v>
      </c>
      <c r="F71766" s="86" t="s">
        <v>1221</v>
      </c>
      <c r="G71766">
        <v>3393</v>
      </c>
      <c r="H71766">
        <v>6194</v>
      </c>
      <c r="I71766">
        <v>0.54778818211172098</v>
      </c>
      <c r="J71766" s="86" t="s">
        <v>114</v>
      </c>
      <c r="K71766" s="86" t="s">
        <v>174</v>
      </c>
      <c r="L71766">
        <v>31</v>
      </c>
      <c r="M71766" s="86" t="s">
        <v>1189</v>
      </c>
      <c r="N71766" t="s">
        <v>240</v>
      </c>
      <c r="O71766">
        <v>3101</v>
      </c>
    </row>
    <row r="71767" spans="1:15" x14ac:dyDescent="0.2">
      <c r="A71767">
        <v>2020</v>
      </c>
      <c r="B71767" s="86" t="s">
        <v>852</v>
      </c>
      <c r="C71767" s="86" t="s">
        <v>43</v>
      </c>
      <c r="D71767" s="86" t="s">
        <v>2</v>
      </c>
      <c r="E71767" s="86" t="s">
        <v>60</v>
      </c>
      <c r="F71767" s="86" t="s">
        <v>1222</v>
      </c>
      <c r="G71767">
        <v>1291</v>
      </c>
      <c r="H71767">
        <v>6194</v>
      </c>
      <c r="I71767">
        <v>0.20842751049402647</v>
      </c>
      <c r="J71767" s="86" t="s">
        <v>114</v>
      </c>
      <c r="K71767" s="86" t="s">
        <v>174</v>
      </c>
      <c r="L71767">
        <v>31</v>
      </c>
      <c r="M71767" s="86" t="s">
        <v>1189</v>
      </c>
      <c r="N71767" t="s">
        <v>240</v>
      </c>
      <c r="O71767">
        <v>3101</v>
      </c>
    </row>
    <row r="71768" spans="1:15" x14ac:dyDescent="0.2">
      <c r="A71768">
        <v>2020</v>
      </c>
      <c r="B71768" s="86" t="s">
        <v>852</v>
      </c>
      <c r="C71768" s="86" t="s">
        <v>43</v>
      </c>
      <c r="D71768" s="86" t="s">
        <v>1</v>
      </c>
      <c r="E71768" s="86" t="s">
        <v>8</v>
      </c>
      <c r="F71768" s="86" t="s">
        <v>1220</v>
      </c>
      <c r="G71768">
        <v>481</v>
      </c>
      <c r="H71768">
        <v>3481</v>
      </c>
      <c r="I71768">
        <v>0.13817868428612468</v>
      </c>
      <c r="J71768" s="86" t="s">
        <v>114</v>
      </c>
      <c r="K71768" s="86" t="s">
        <v>174</v>
      </c>
      <c r="L71768">
        <v>31</v>
      </c>
      <c r="M71768" s="86" t="s">
        <v>1189</v>
      </c>
      <c r="N71768" t="s">
        <v>240</v>
      </c>
      <c r="O71768">
        <v>3101</v>
      </c>
    </row>
    <row r="71769" spans="1:15" x14ac:dyDescent="0.2">
      <c r="A71769">
        <v>2020</v>
      </c>
      <c r="B71769" s="86" t="s">
        <v>852</v>
      </c>
      <c r="C71769" s="86" t="s">
        <v>43</v>
      </c>
      <c r="D71769" s="86" t="s">
        <v>1</v>
      </c>
      <c r="E71769" s="86" t="s">
        <v>8</v>
      </c>
      <c r="F71769" s="86" t="s">
        <v>1221</v>
      </c>
      <c r="G71769">
        <v>1967</v>
      </c>
      <c r="H71769">
        <v>3481</v>
      </c>
      <c r="I71769">
        <v>0.5650675093363976</v>
      </c>
      <c r="J71769" s="86" t="s">
        <v>114</v>
      </c>
      <c r="K71769" s="86" t="s">
        <v>174</v>
      </c>
      <c r="L71769">
        <v>31</v>
      </c>
      <c r="M71769" s="86" t="s">
        <v>1189</v>
      </c>
      <c r="N71769" t="s">
        <v>240</v>
      </c>
      <c r="O71769">
        <v>3101</v>
      </c>
    </row>
    <row r="71770" spans="1:15" x14ac:dyDescent="0.2">
      <c r="A71770">
        <v>2020</v>
      </c>
      <c r="B71770" s="86" t="s">
        <v>852</v>
      </c>
      <c r="C71770" s="86" t="s">
        <v>43</v>
      </c>
      <c r="D71770" s="86" t="s">
        <v>1</v>
      </c>
      <c r="E71770" s="86" t="s">
        <v>8</v>
      </c>
      <c r="F71770" s="86" t="s">
        <v>1222</v>
      </c>
      <c r="G71770">
        <v>1033</v>
      </c>
      <c r="H71770">
        <v>3481</v>
      </c>
      <c r="I71770">
        <v>0.29675380637747772</v>
      </c>
      <c r="J71770" s="86" t="s">
        <v>114</v>
      </c>
      <c r="K71770" s="86" t="s">
        <v>174</v>
      </c>
      <c r="L71770">
        <v>31</v>
      </c>
      <c r="M71770" s="86" t="s">
        <v>1189</v>
      </c>
      <c r="N71770" t="s">
        <v>240</v>
      </c>
      <c r="O71770">
        <v>3101</v>
      </c>
    </row>
    <row r="71771" spans="1:15" x14ac:dyDescent="0.2">
      <c r="A71771">
        <v>2020</v>
      </c>
      <c r="B71771" s="86" t="s">
        <v>852</v>
      </c>
      <c r="C71771" s="86" t="s">
        <v>43</v>
      </c>
      <c r="D71771" s="86" t="s">
        <v>1</v>
      </c>
      <c r="E71771" s="86" t="s">
        <v>9</v>
      </c>
      <c r="F71771" s="86" t="s">
        <v>1220</v>
      </c>
      <c r="G71771">
        <v>960</v>
      </c>
      <c r="H71771">
        <v>2998</v>
      </c>
      <c r="I71771">
        <v>0.32021347565043362</v>
      </c>
      <c r="J71771" s="86" t="s">
        <v>114</v>
      </c>
      <c r="K71771" s="86" t="s">
        <v>174</v>
      </c>
      <c r="L71771">
        <v>31</v>
      </c>
      <c r="M71771" s="86" t="s">
        <v>1189</v>
      </c>
      <c r="N71771" t="s">
        <v>240</v>
      </c>
      <c r="O71771">
        <v>3101</v>
      </c>
    </row>
    <row r="71772" spans="1:15" x14ac:dyDescent="0.2">
      <c r="A71772">
        <v>2020</v>
      </c>
      <c r="B71772" s="86" t="s">
        <v>852</v>
      </c>
      <c r="C71772" s="86" t="s">
        <v>43</v>
      </c>
      <c r="D71772" s="86" t="s">
        <v>1</v>
      </c>
      <c r="E71772" s="86" t="s">
        <v>9</v>
      </c>
      <c r="F71772" s="86" t="s">
        <v>1221</v>
      </c>
      <c r="G71772">
        <v>1630</v>
      </c>
      <c r="H71772">
        <v>2998</v>
      </c>
      <c r="I71772">
        <v>0.5436957971981321</v>
      </c>
      <c r="J71772" s="86" t="s">
        <v>114</v>
      </c>
      <c r="K71772" s="86" t="s">
        <v>174</v>
      </c>
      <c r="L71772">
        <v>31</v>
      </c>
      <c r="M71772" s="86" t="s">
        <v>1189</v>
      </c>
      <c r="N71772" t="s">
        <v>240</v>
      </c>
      <c r="O71772">
        <v>3101</v>
      </c>
    </row>
    <row r="71773" spans="1:15" x14ac:dyDescent="0.2">
      <c r="A71773">
        <v>2020</v>
      </c>
      <c r="B71773" s="86" t="s">
        <v>852</v>
      </c>
      <c r="C71773" s="86" t="s">
        <v>43</v>
      </c>
      <c r="D71773" s="86" t="s">
        <v>1</v>
      </c>
      <c r="E71773" s="86" t="s">
        <v>9</v>
      </c>
      <c r="F71773" s="86" t="s">
        <v>1222</v>
      </c>
      <c r="G71773">
        <v>408</v>
      </c>
      <c r="H71773">
        <v>2998</v>
      </c>
      <c r="I71773">
        <v>0.13609072715143428</v>
      </c>
      <c r="J71773" s="86" t="s">
        <v>114</v>
      </c>
      <c r="K71773" s="86" t="s">
        <v>174</v>
      </c>
      <c r="L71773">
        <v>31</v>
      </c>
      <c r="M71773" s="86" t="s">
        <v>1189</v>
      </c>
      <c r="N71773" t="s">
        <v>240</v>
      </c>
      <c r="O71773">
        <v>3101</v>
      </c>
    </row>
    <row r="71774" spans="1:15" x14ac:dyDescent="0.2">
      <c r="A71774">
        <v>2020</v>
      </c>
      <c r="B71774" s="86" t="s">
        <v>852</v>
      </c>
      <c r="C71774" s="86" t="s">
        <v>43</v>
      </c>
      <c r="D71774" s="86" t="s">
        <v>1</v>
      </c>
      <c r="E71774" s="86" t="s">
        <v>60</v>
      </c>
      <c r="F71774" s="86" t="s">
        <v>1220</v>
      </c>
      <c r="G71774">
        <v>1441</v>
      </c>
      <c r="H71774">
        <v>6479</v>
      </c>
      <c r="I71774">
        <v>0.22241086587436332</v>
      </c>
      <c r="J71774" s="86" t="s">
        <v>114</v>
      </c>
      <c r="K71774" s="86" t="s">
        <v>174</v>
      </c>
      <c r="L71774">
        <v>31</v>
      </c>
      <c r="M71774" s="86" t="s">
        <v>1189</v>
      </c>
      <c r="N71774" t="s">
        <v>240</v>
      </c>
      <c r="O71774">
        <v>3101</v>
      </c>
    </row>
    <row r="71775" spans="1:15" x14ac:dyDescent="0.2">
      <c r="A71775">
        <v>2020</v>
      </c>
      <c r="B71775" s="86" t="s">
        <v>852</v>
      </c>
      <c r="C71775" s="86" t="s">
        <v>43</v>
      </c>
      <c r="D71775" s="86" t="s">
        <v>1</v>
      </c>
      <c r="E71775" s="86" t="s">
        <v>60</v>
      </c>
      <c r="F71775" s="86" t="s">
        <v>1221</v>
      </c>
      <c r="G71775">
        <v>3597</v>
      </c>
      <c r="H71775">
        <v>6479</v>
      </c>
      <c r="I71775">
        <v>0.55517826825127337</v>
      </c>
      <c r="J71775" s="86" t="s">
        <v>114</v>
      </c>
      <c r="K71775" s="86" t="s">
        <v>174</v>
      </c>
      <c r="L71775">
        <v>31</v>
      </c>
      <c r="M71775" s="86" t="s">
        <v>1189</v>
      </c>
      <c r="N71775" t="s">
        <v>240</v>
      </c>
      <c r="O71775">
        <v>3101</v>
      </c>
    </row>
    <row r="71776" spans="1:15" x14ac:dyDescent="0.2">
      <c r="A71776">
        <v>2020</v>
      </c>
      <c r="B71776" s="86" t="s">
        <v>852</v>
      </c>
      <c r="C71776" s="86" t="s">
        <v>43</v>
      </c>
      <c r="D71776" s="86" t="s">
        <v>1</v>
      </c>
      <c r="E71776" s="86" t="s">
        <v>60</v>
      </c>
      <c r="F71776" s="86" t="s">
        <v>1222</v>
      </c>
      <c r="G71776">
        <v>1441</v>
      </c>
      <c r="H71776">
        <v>6479</v>
      </c>
      <c r="I71776">
        <v>0.22241086587436332</v>
      </c>
      <c r="J71776" s="86" t="s">
        <v>114</v>
      </c>
      <c r="K71776" s="86" t="s">
        <v>174</v>
      </c>
      <c r="L71776">
        <v>31</v>
      </c>
      <c r="M71776" s="86" t="s">
        <v>1189</v>
      </c>
      <c r="N71776" t="s">
        <v>240</v>
      </c>
      <c r="O71776">
        <v>3101</v>
      </c>
    </row>
    <row r="71777" spans="1:15" x14ac:dyDescent="0.2">
      <c r="A71777">
        <v>2020</v>
      </c>
      <c r="B71777" s="86" t="s">
        <v>852</v>
      </c>
      <c r="C71777" s="86" t="s">
        <v>43</v>
      </c>
      <c r="D71777" s="86" t="s">
        <v>133</v>
      </c>
      <c r="E71777" s="86" t="s">
        <v>8</v>
      </c>
      <c r="F71777" s="86" t="s">
        <v>1220</v>
      </c>
      <c r="G71777">
        <v>2955</v>
      </c>
      <c r="H71777">
        <v>22503</v>
      </c>
      <c r="I71777">
        <v>0.13131582455672577</v>
      </c>
      <c r="J71777" s="86" t="s">
        <v>114</v>
      </c>
      <c r="K71777" s="86" t="s">
        <v>174</v>
      </c>
      <c r="L71777">
        <v>31</v>
      </c>
      <c r="M71777" s="86" t="s">
        <v>1189</v>
      </c>
      <c r="N71777" t="s">
        <v>240</v>
      </c>
      <c r="O71777">
        <v>3101</v>
      </c>
    </row>
    <row r="71778" spans="1:15" x14ac:dyDescent="0.2">
      <c r="A71778">
        <v>2020</v>
      </c>
      <c r="B71778" s="86" t="s">
        <v>852</v>
      </c>
      <c r="C71778" s="86" t="s">
        <v>43</v>
      </c>
      <c r="D71778" s="86" t="s">
        <v>133</v>
      </c>
      <c r="E71778" s="86" t="s">
        <v>8</v>
      </c>
      <c r="F71778" s="86" t="s">
        <v>1221</v>
      </c>
      <c r="G71778">
        <v>12432</v>
      </c>
      <c r="H71778">
        <v>22503</v>
      </c>
      <c r="I71778">
        <v>0.55245967204372748</v>
      </c>
      <c r="J71778" s="86" t="s">
        <v>114</v>
      </c>
      <c r="K71778" s="86" t="s">
        <v>174</v>
      </c>
      <c r="L71778">
        <v>31</v>
      </c>
      <c r="M71778" s="86" t="s">
        <v>1189</v>
      </c>
      <c r="N71778" t="s">
        <v>240</v>
      </c>
      <c r="O71778">
        <v>3101</v>
      </c>
    </row>
    <row r="71779" spans="1:15" x14ac:dyDescent="0.2">
      <c r="A71779">
        <v>2020</v>
      </c>
      <c r="B71779" s="86" t="s">
        <v>852</v>
      </c>
      <c r="C71779" s="86" t="s">
        <v>43</v>
      </c>
      <c r="D71779" s="86" t="s">
        <v>133</v>
      </c>
      <c r="E71779" s="86" t="s">
        <v>8</v>
      </c>
      <c r="F71779" s="86" t="s">
        <v>1222</v>
      </c>
      <c r="G71779">
        <v>7116</v>
      </c>
      <c r="H71779">
        <v>22503</v>
      </c>
      <c r="I71779">
        <v>0.31622450339954672</v>
      </c>
      <c r="J71779" s="86" t="s">
        <v>114</v>
      </c>
      <c r="K71779" s="86" t="s">
        <v>174</v>
      </c>
      <c r="L71779">
        <v>31</v>
      </c>
      <c r="M71779" s="86" t="s">
        <v>1189</v>
      </c>
      <c r="N71779" t="s">
        <v>240</v>
      </c>
      <c r="O71779">
        <v>3101</v>
      </c>
    </row>
    <row r="71780" spans="1:15" x14ac:dyDescent="0.2">
      <c r="A71780">
        <v>2020</v>
      </c>
      <c r="B71780" s="86" t="s">
        <v>852</v>
      </c>
      <c r="C71780" s="86" t="s">
        <v>43</v>
      </c>
      <c r="D71780" s="86" t="s">
        <v>133</v>
      </c>
      <c r="E71780" s="86" t="s">
        <v>9</v>
      </c>
      <c r="F71780" s="86" t="s">
        <v>1220</v>
      </c>
      <c r="G71780">
        <v>8376</v>
      </c>
      <c r="H71780">
        <v>25131</v>
      </c>
      <c r="I71780">
        <v>0.33329354184075444</v>
      </c>
      <c r="J71780" s="86" t="s">
        <v>114</v>
      </c>
      <c r="K71780" s="86" t="s">
        <v>174</v>
      </c>
      <c r="L71780">
        <v>31</v>
      </c>
      <c r="M71780" s="86" t="s">
        <v>1189</v>
      </c>
      <c r="N71780" t="s">
        <v>240</v>
      </c>
      <c r="O71780">
        <v>3101</v>
      </c>
    </row>
    <row r="71781" spans="1:15" x14ac:dyDescent="0.2">
      <c r="A71781">
        <v>2020</v>
      </c>
      <c r="B71781" s="86" t="s">
        <v>852</v>
      </c>
      <c r="C71781" s="86" t="s">
        <v>43</v>
      </c>
      <c r="D71781" s="86" t="s">
        <v>133</v>
      </c>
      <c r="E71781" s="86" t="s">
        <v>9</v>
      </c>
      <c r="F71781" s="86" t="s">
        <v>1221</v>
      </c>
      <c r="G71781">
        <v>13704</v>
      </c>
      <c r="H71781">
        <v>25131</v>
      </c>
      <c r="I71781">
        <v>0.54530261430106242</v>
      </c>
      <c r="J71781" s="86" t="s">
        <v>114</v>
      </c>
      <c r="K71781" s="86" t="s">
        <v>174</v>
      </c>
      <c r="L71781">
        <v>31</v>
      </c>
      <c r="M71781" s="86" t="s">
        <v>1189</v>
      </c>
      <c r="N71781" t="s">
        <v>240</v>
      </c>
      <c r="O71781">
        <v>3101</v>
      </c>
    </row>
    <row r="71782" spans="1:15" x14ac:dyDescent="0.2">
      <c r="A71782">
        <v>2020</v>
      </c>
      <c r="B71782" s="86" t="s">
        <v>852</v>
      </c>
      <c r="C71782" s="86" t="s">
        <v>43</v>
      </c>
      <c r="D71782" s="86" t="s">
        <v>133</v>
      </c>
      <c r="E71782" s="86" t="s">
        <v>9</v>
      </c>
      <c r="F71782" s="86" t="s">
        <v>1222</v>
      </c>
      <c r="G71782">
        <v>3051</v>
      </c>
      <c r="H71782">
        <v>25131</v>
      </c>
      <c r="I71782">
        <v>0.12140384385818312</v>
      </c>
      <c r="J71782" s="86" t="s">
        <v>114</v>
      </c>
      <c r="K71782" s="86" t="s">
        <v>174</v>
      </c>
      <c r="L71782">
        <v>31</v>
      </c>
      <c r="M71782" s="86" t="s">
        <v>1189</v>
      </c>
      <c r="N71782" t="s">
        <v>240</v>
      </c>
      <c r="O71782">
        <v>3101</v>
      </c>
    </row>
    <row r="71783" spans="1:15" x14ac:dyDescent="0.2">
      <c r="A71783">
        <v>2020</v>
      </c>
      <c r="B71783" s="86" t="s">
        <v>852</v>
      </c>
      <c r="C71783" s="86" t="s">
        <v>43</v>
      </c>
      <c r="D71783" s="86" t="s">
        <v>133</v>
      </c>
      <c r="E71783" s="86" t="s">
        <v>60</v>
      </c>
      <c r="F71783" s="86" t="s">
        <v>1220</v>
      </c>
      <c r="G71783">
        <v>11331</v>
      </c>
      <c r="H71783">
        <v>47634</v>
      </c>
      <c r="I71783">
        <v>0.23787630683965236</v>
      </c>
      <c r="J71783" s="86" t="s">
        <v>114</v>
      </c>
      <c r="K71783" s="86" t="s">
        <v>174</v>
      </c>
      <c r="L71783">
        <v>31</v>
      </c>
      <c r="M71783" s="86" t="s">
        <v>1189</v>
      </c>
      <c r="N71783" t="s">
        <v>240</v>
      </c>
      <c r="O71783">
        <v>3101</v>
      </c>
    </row>
    <row r="71784" spans="1:15" x14ac:dyDescent="0.2">
      <c r="A71784">
        <v>2020</v>
      </c>
      <c r="B71784" s="86" t="s">
        <v>852</v>
      </c>
      <c r="C71784" s="86" t="s">
        <v>43</v>
      </c>
      <c r="D71784" s="86" t="s">
        <v>133</v>
      </c>
      <c r="E71784" s="86" t="s">
        <v>60</v>
      </c>
      <c r="F71784" s="86" t="s">
        <v>1221</v>
      </c>
      <c r="G71784">
        <v>26136</v>
      </c>
      <c r="H71784">
        <v>47634</v>
      </c>
      <c r="I71784">
        <v>0.54868371331401944</v>
      </c>
      <c r="J71784" s="86" t="s">
        <v>114</v>
      </c>
      <c r="K71784" s="86" t="s">
        <v>174</v>
      </c>
      <c r="L71784">
        <v>31</v>
      </c>
      <c r="M71784" s="86" t="s">
        <v>1189</v>
      </c>
      <c r="N71784" t="s">
        <v>240</v>
      </c>
      <c r="O71784">
        <v>3101</v>
      </c>
    </row>
    <row r="71785" spans="1:15" x14ac:dyDescent="0.2">
      <c r="A71785">
        <v>2020</v>
      </c>
      <c r="B71785" s="86" t="s">
        <v>852</v>
      </c>
      <c r="C71785" s="86" t="s">
        <v>43</v>
      </c>
      <c r="D71785" s="86" t="s">
        <v>133</v>
      </c>
      <c r="E71785" s="86" t="s">
        <v>60</v>
      </c>
      <c r="F71785" s="86" t="s">
        <v>1222</v>
      </c>
      <c r="G71785">
        <v>10167</v>
      </c>
      <c r="H71785">
        <v>47634</v>
      </c>
      <c r="I71785">
        <v>0.21343997984632826</v>
      </c>
      <c r="J71785" s="86" t="s">
        <v>114</v>
      </c>
      <c r="K71785" s="86" t="s">
        <v>174</v>
      </c>
      <c r="L71785">
        <v>31</v>
      </c>
      <c r="M71785" s="86" t="s">
        <v>1189</v>
      </c>
      <c r="N71785" t="s">
        <v>240</v>
      </c>
      <c r="O71785">
        <v>3101</v>
      </c>
    </row>
    <row r="71786" spans="1:15" x14ac:dyDescent="0.2">
      <c r="A71786">
        <v>2020</v>
      </c>
      <c r="B71786" s="86" t="s">
        <v>853</v>
      </c>
      <c r="C71786" s="86" t="s">
        <v>43</v>
      </c>
      <c r="D71786" s="86" t="s">
        <v>7</v>
      </c>
      <c r="E71786" s="86" t="s">
        <v>8</v>
      </c>
      <c r="F71786" s="86" t="s">
        <v>1220</v>
      </c>
      <c r="G71786">
        <v>140</v>
      </c>
      <c r="H71786">
        <v>1122</v>
      </c>
      <c r="I71786">
        <v>0.12477718360071301</v>
      </c>
      <c r="J71786" s="86" t="s">
        <v>114</v>
      </c>
      <c r="K71786" s="86" t="s">
        <v>174</v>
      </c>
      <c r="L71786">
        <v>31</v>
      </c>
      <c r="M71786" s="86" t="s">
        <v>1190</v>
      </c>
      <c r="N71786" t="s">
        <v>220</v>
      </c>
      <c r="O71786">
        <v>3102</v>
      </c>
    </row>
    <row r="71787" spans="1:15" x14ac:dyDescent="0.2">
      <c r="A71787">
        <v>2020</v>
      </c>
      <c r="B71787" s="86" t="s">
        <v>853</v>
      </c>
      <c r="C71787" s="86" t="s">
        <v>43</v>
      </c>
      <c r="D71787" s="86" t="s">
        <v>7</v>
      </c>
      <c r="E71787" s="86" t="s">
        <v>8</v>
      </c>
      <c r="F71787" s="86" t="s">
        <v>1221</v>
      </c>
      <c r="G71787">
        <v>611</v>
      </c>
      <c r="H71787">
        <v>1122</v>
      </c>
      <c r="I71787">
        <v>0.5445632798573975</v>
      </c>
      <c r="J71787" s="86" t="s">
        <v>114</v>
      </c>
      <c r="K71787" s="86" t="s">
        <v>174</v>
      </c>
      <c r="L71787">
        <v>31</v>
      </c>
      <c r="M71787" s="86" t="s">
        <v>1190</v>
      </c>
      <c r="N71787" t="s">
        <v>220</v>
      </c>
      <c r="O71787">
        <v>3102</v>
      </c>
    </row>
    <row r="71788" spans="1:15" x14ac:dyDescent="0.2">
      <c r="A71788">
        <v>2020</v>
      </c>
      <c r="B71788" s="86" t="s">
        <v>853</v>
      </c>
      <c r="C71788" s="86" t="s">
        <v>43</v>
      </c>
      <c r="D71788" s="86" t="s">
        <v>7</v>
      </c>
      <c r="E71788" s="86" t="s">
        <v>8</v>
      </c>
      <c r="F71788" s="86" t="s">
        <v>1222</v>
      </c>
      <c r="G71788">
        <v>371</v>
      </c>
      <c r="H71788">
        <v>1122</v>
      </c>
      <c r="I71788">
        <v>0.33065953654188951</v>
      </c>
      <c r="J71788" s="86" t="s">
        <v>114</v>
      </c>
      <c r="K71788" s="86" t="s">
        <v>174</v>
      </c>
      <c r="L71788">
        <v>31</v>
      </c>
      <c r="M71788" s="86" t="s">
        <v>1190</v>
      </c>
      <c r="N71788" t="s">
        <v>220</v>
      </c>
      <c r="O71788">
        <v>3102</v>
      </c>
    </row>
    <row r="71789" spans="1:15" x14ac:dyDescent="0.2">
      <c r="A71789">
        <v>2020</v>
      </c>
      <c r="B71789" s="86" t="s">
        <v>853</v>
      </c>
      <c r="C71789" s="86" t="s">
        <v>43</v>
      </c>
      <c r="D71789" s="86" t="s">
        <v>7</v>
      </c>
      <c r="E71789" s="86" t="s">
        <v>9</v>
      </c>
      <c r="F71789" s="86" t="s">
        <v>1220</v>
      </c>
      <c r="G71789">
        <v>360</v>
      </c>
      <c r="H71789">
        <v>1461</v>
      </c>
      <c r="I71789">
        <v>0.24640657084188911</v>
      </c>
      <c r="J71789" s="86" t="s">
        <v>114</v>
      </c>
      <c r="K71789" s="86" t="s">
        <v>174</v>
      </c>
      <c r="L71789">
        <v>31</v>
      </c>
      <c r="M71789" s="86" t="s">
        <v>1190</v>
      </c>
      <c r="N71789" t="s">
        <v>220</v>
      </c>
      <c r="O71789">
        <v>3102</v>
      </c>
    </row>
    <row r="71790" spans="1:15" x14ac:dyDescent="0.2">
      <c r="A71790">
        <v>2020</v>
      </c>
      <c r="B71790" s="86" t="s">
        <v>853</v>
      </c>
      <c r="C71790" s="86" t="s">
        <v>43</v>
      </c>
      <c r="D71790" s="86" t="s">
        <v>7</v>
      </c>
      <c r="E71790" s="86" t="s">
        <v>9</v>
      </c>
      <c r="F71790" s="86" t="s">
        <v>1221</v>
      </c>
      <c r="G71790">
        <v>868</v>
      </c>
      <c r="H71790">
        <v>1461</v>
      </c>
      <c r="I71790">
        <v>0.59411362080766594</v>
      </c>
      <c r="J71790" s="86" t="s">
        <v>114</v>
      </c>
      <c r="K71790" s="86" t="s">
        <v>174</v>
      </c>
      <c r="L71790">
        <v>31</v>
      </c>
      <c r="M71790" s="86" t="s">
        <v>1190</v>
      </c>
      <c r="N71790" t="s">
        <v>220</v>
      </c>
      <c r="O71790">
        <v>3102</v>
      </c>
    </row>
    <row r="71791" spans="1:15" x14ac:dyDescent="0.2">
      <c r="A71791">
        <v>2020</v>
      </c>
      <c r="B71791" s="86" t="s">
        <v>853</v>
      </c>
      <c r="C71791" s="86" t="s">
        <v>43</v>
      </c>
      <c r="D71791" s="86" t="s">
        <v>7</v>
      </c>
      <c r="E71791" s="86" t="s">
        <v>9</v>
      </c>
      <c r="F71791" s="86" t="s">
        <v>1222</v>
      </c>
      <c r="G71791">
        <v>233</v>
      </c>
      <c r="H71791">
        <v>1461</v>
      </c>
      <c r="I71791">
        <v>0.1594798083504449</v>
      </c>
      <c r="J71791" s="86" t="s">
        <v>114</v>
      </c>
      <c r="K71791" s="86" t="s">
        <v>174</v>
      </c>
      <c r="L71791">
        <v>31</v>
      </c>
      <c r="M71791" s="86" t="s">
        <v>1190</v>
      </c>
      <c r="N71791" t="s">
        <v>220</v>
      </c>
      <c r="O71791">
        <v>3102</v>
      </c>
    </row>
    <row r="71792" spans="1:15" x14ac:dyDescent="0.2">
      <c r="A71792">
        <v>2020</v>
      </c>
      <c r="B71792" s="86" t="s">
        <v>853</v>
      </c>
      <c r="C71792" s="86" t="s">
        <v>43</v>
      </c>
      <c r="D71792" s="86" t="s">
        <v>7</v>
      </c>
      <c r="E71792" s="86" t="s">
        <v>60</v>
      </c>
      <c r="F71792" s="86" t="s">
        <v>1220</v>
      </c>
      <c r="G71792">
        <v>500</v>
      </c>
      <c r="H71792">
        <v>2583</v>
      </c>
      <c r="I71792">
        <v>0.19357336430507163</v>
      </c>
      <c r="J71792" s="86" t="s">
        <v>114</v>
      </c>
      <c r="K71792" s="86" t="s">
        <v>174</v>
      </c>
      <c r="L71792">
        <v>31</v>
      </c>
      <c r="M71792" s="86" t="s">
        <v>1190</v>
      </c>
      <c r="N71792" t="s">
        <v>220</v>
      </c>
      <c r="O71792">
        <v>3102</v>
      </c>
    </row>
    <row r="71793" spans="1:15" x14ac:dyDescent="0.2">
      <c r="A71793">
        <v>2020</v>
      </c>
      <c r="B71793" s="86" t="s">
        <v>853</v>
      </c>
      <c r="C71793" s="86" t="s">
        <v>43</v>
      </c>
      <c r="D71793" s="86" t="s">
        <v>7</v>
      </c>
      <c r="E71793" s="86" t="s">
        <v>60</v>
      </c>
      <c r="F71793" s="86" t="s">
        <v>1221</v>
      </c>
      <c r="G71793">
        <v>1479</v>
      </c>
      <c r="H71793">
        <v>2583</v>
      </c>
      <c r="I71793">
        <v>0.57259001161440182</v>
      </c>
      <c r="J71793" s="86" t="s">
        <v>114</v>
      </c>
      <c r="K71793" s="86" t="s">
        <v>174</v>
      </c>
      <c r="L71793">
        <v>31</v>
      </c>
      <c r="M71793" s="86" t="s">
        <v>1190</v>
      </c>
      <c r="N71793" t="s">
        <v>220</v>
      </c>
      <c r="O71793">
        <v>3102</v>
      </c>
    </row>
    <row r="71794" spans="1:15" x14ac:dyDescent="0.2">
      <c r="A71794">
        <v>2020</v>
      </c>
      <c r="B71794" s="86" t="s">
        <v>853</v>
      </c>
      <c r="C71794" s="86" t="s">
        <v>43</v>
      </c>
      <c r="D71794" s="86" t="s">
        <v>7</v>
      </c>
      <c r="E71794" s="86" t="s">
        <v>60</v>
      </c>
      <c r="F71794" s="86" t="s">
        <v>1222</v>
      </c>
      <c r="G71794">
        <v>604</v>
      </c>
      <c r="H71794">
        <v>2583</v>
      </c>
      <c r="I71794">
        <v>0.23383662408052652</v>
      </c>
      <c r="J71794" s="86" t="s">
        <v>114</v>
      </c>
      <c r="K71794" s="86" t="s">
        <v>174</v>
      </c>
      <c r="L71794">
        <v>31</v>
      </c>
      <c r="M71794" s="86" t="s">
        <v>1190</v>
      </c>
      <c r="N71794" t="s">
        <v>220</v>
      </c>
      <c r="O71794">
        <v>3102</v>
      </c>
    </row>
    <row r="71795" spans="1:15" x14ac:dyDescent="0.2">
      <c r="A71795">
        <v>2020</v>
      </c>
      <c r="B71795" s="86" t="s">
        <v>853</v>
      </c>
      <c r="C71795" s="86" t="s">
        <v>43</v>
      </c>
      <c r="D71795" s="86" t="s">
        <v>6</v>
      </c>
      <c r="E71795" s="86" t="s">
        <v>8</v>
      </c>
      <c r="F71795" s="86" t="s">
        <v>1220</v>
      </c>
      <c r="G71795">
        <v>158</v>
      </c>
      <c r="H71795">
        <v>1342</v>
      </c>
      <c r="I71795">
        <v>0.11773472429210134</v>
      </c>
      <c r="J71795" s="86" t="s">
        <v>114</v>
      </c>
      <c r="K71795" s="86" t="s">
        <v>174</v>
      </c>
      <c r="L71795">
        <v>31</v>
      </c>
      <c r="M71795" s="86" t="s">
        <v>1190</v>
      </c>
      <c r="N71795" t="s">
        <v>220</v>
      </c>
      <c r="O71795">
        <v>3102</v>
      </c>
    </row>
    <row r="71796" spans="1:15" x14ac:dyDescent="0.2">
      <c r="A71796">
        <v>2020</v>
      </c>
      <c r="B71796" s="86" t="s">
        <v>853</v>
      </c>
      <c r="C71796" s="86" t="s">
        <v>43</v>
      </c>
      <c r="D71796" s="86" t="s">
        <v>6</v>
      </c>
      <c r="E71796" s="86" t="s">
        <v>8</v>
      </c>
      <c r="F71796" s="86" t="s">
        <v>1221</v>
      </c>
      <c r="G71796">
        <v>716</v>
      </c>
      <c r="H71796">
        <v>1342</v>
      </c>
      <c r="I71796">
        <v>0.53353204172876301</v>
      </c>
      <c r="J71796" s="86" t="s">
        <v>114</v>
      </c>
      <c r="K71796" s="86" t="s">
        <v>174</v>
      </c>
      <c r="L71796">
        <v>31</v>
      </c>
      <c r="M71796" s="86" t="s">
        <v>1190</v>
      </c>
      <c r="N71796" t="s">
        <v>220</v>
      </c>
      <c r="O71796">
        <v>3102</v>
      </c>
    </row>
    <row r="71797" spans="1:15" x14ac:dyDescent="0.2">
      <c r="A71797">
        <v>2020</v>
      </c>
      <c r="B71797" s="86" t="s">
        <v>853</v>
      </c>
      <c r="C71797" s="86" t="s">
        <v>43</v>
      </c>
      <c r="D71797" s="86" t="s">
        <v>6</v>
      </c>
      <c r="E71797" s="86" t="s">
        <v>8</v>
      </c>
      <c r="F71797" s="86" t="s">
        <v>1222</v>
      </c>
      <c r="G71797">
        <v>468</v>
      </c>
      <c r="H71797">
        <v>1342</v>
      </c>
      <c r="I71797">
        <v>0.34873323397913564</v>
      </c>
      <c r="J71797" s="86" t="s">
        <v>114</v>
      </c>
      <c r="K71797" s="86" t="s">
        <v>174</v>
      </c>
      <c r="L71797">
        <v>31</v>
      </c>
      <c r="M71797" s="86" t="s">
        <v>1190</v>
      </c>
      <c r="N71797" t="s">
        <v>220</v>
      </c>
      <c r="O71797">
        <v>3102</v>
      </c>
    </row>
    <row r="71798" spans="1:15" x14ac:dyDescent="0.2">
      <c r="A71798">
        <v>2020</v>
      </c>
      <c r="B71798" s="86" t="s">
        <v>853</v>
      </c>
      <c r="C71798" s="86" t="s">
        <v>43</v>
      </c>
      <c r="D71798" s="86" t="s">
        <v>6</v>
      </c>
      <c r="E71798" s="86" t="s">
        <v>9</v>
      </c>
      <c r="F71798" s="86" t="s">
        <v>1220</v>
      </c>
      <c r="G71798">
        <v>492</v>
      </c>
      <c r="H71798">
        <v>1615</v>
      </c>
      <c r="I71798">
        <v>0.3046439628482972</v>
      </c>
      <c r="J71798" s="86" t="s">
        <v>114</v>
      </c>
      <c r="K71798" s="86" t="s">
        <v>174</v>
      </c>
      <c r="L71798">
        <v>31</v>
      </c>
      <c r="M71798" s="86" t="s">
        <v>1190</v>
      </c>
      <c r="N71798" t="s">
        <v>220</v>
      </c>
      <c r="O71798">
        <v>3102</v>
      </c>
    </row>
    <row r="71799" spans="1:15" x14ac:dyDescent="0.2">
      <c r="A71799">
        <v>2020</v>
      </c>
      <c r="B71799" s="86" t="s">
        <v>853</v>
      </c>
      <c r="C71799" s="86" t="s">
        <v>43</v>
      </c>
      <c r="D71799" s="86" t="s">
        <v>6</v>
      </c>
      <c r="E71799" s="86" t="s">
        <v>9</v>
      </c>
      <c r="F71799" s="86" t="s">
        <v>1221</v>
      </c>
      <c r="G71799">
        <v>910</v>
      </c>
      <c r="H71799">
        <v>1615</v>
      </c>
      <c r="I71799">
        <v>0.56346749226006188</v>
      </c>
      <c r="J71799" s="86" t="s">
        <v>114</v>
      </c>
      <c r="K71799" s="86" t="s">
        <v>174</v>
      </c>
      <c r="L71799">
        <v>31</v>
      </c>
      <c r="M71799" s="86" t="s">
        <v>1190</v>
      </c>
      <c r="N71799" t="s">
        <v>220</v>
      </c>
      <c r="O71799">
        <v>3102</v>
      </c>
    </row>
    <row r="71800" spans="1:15" x14ac:dyDescent="0.2">
      <c r="A71800">
        <v>2020</v>
      </c>
      <c r="B71800" s="86" t="s">
        <v>853</v>
      </c>
      <c r="C71800" s="86" t="s">
        <v>43</v>
      </c>
      <c r="D71800" s="86" t="s">
        <v>6</v>
      </c>
      <c r="E71800" s="86" t="s">
        <v>9</v>
      </c>
      <c r="F71800" s="86" t="s">
        <v>1222</v>
      </c>
      <c r="G71800">
        <v>213</v>
      </c>
      <c r="H71800">
        <v>1615</v>
      </c>
      <c r="I71800">
        <v>0.13188854489164087</v>
      </c>
      <c r="J71800" s="86" t="s">
        <v>114</v>
      </c>
      <c r="K71800" s="86" t="s">
        <v>174</v>
      </c>
      <c r="L71800">
        <v>31</v>
      </c>
      <c r="M71800" s="86" t="s">
        <v>1190</v>
      </c>
      <c r="N71800" t="s">
        <v>220</v>
      </c>
      <c r="O71800">
        <v>3102</v>
      </c>
    </row>
    <row r="71801" spans="1:15" x14ac:dyDescent="0.2">
      <c r="A71801">
        <v>2020</v>
      </c>
      <c r="B71801" s="86" t="s">
        <v>853</v>
      </c>
      <c r="C71801" s="86" t="s">
        <v>43</v>
      </c>
      <c r="D71801" s="86" t="s">
        <v>6</v>
      </c>
      <c r="E71801" s="86" t="s">
        <v>60</v>
      </c>
      <c r="F71801" s="86" t="s">
        <v>1220</v>
      </c>
      <c r="G71801">
        <v>650</v>
      </c>
      <c r="H71801">
        <v>2957</v>
      </c>
      <c r="I71801">
        <v>0.21981738248224553</v>
      </c>
      <c r="J71801" s="86" t="s">
        <v>114</v>
      </c>
      <c r="K71801" s="86" t="s">
        <v>174</v>
      </c>
      <c r="L71801">
        <v>31</v>
      </c>
      <c r="M71801" s="86" t="s">
        <v>1190</v>
      </c>
      <c r="N71801" t="s">
        <v>220</v>
      </c>
      <c r="O71801">
        <v>3102</v>
      </c>
    </row>
    <row r="71802" spans="1:15" x14ac:dyDescent="0.2">
      <c r="A71802">
        <v>2020</v>
      </c>
      <c r="B71802" s="86" t="s">
        <v>853</v>
      </c>
      <c r="C71802" s="86" t="s">
        <v>43</v>
      </c>
      <c r="D71802" s="86" t="s">
        <v>6</v>
      </c>
      <c r="E71802" s="86" t="s">
        <v>60</v>
      </c>
      <c r="F71802" s="86" t="s">
        <v>1221</v>
      </c>
      <c r="G71802">
        <v>1626</v>
      </c>
      <c r="H71802">
        <v>2957</v>
      </c>
      <c r="I71802">
        <v>0.549881636794048</v>
      </c>
      <c r="J71802" s="86" t="s">
        <v>114</v>
      </c>
      <c r="K71802" s="86" t="s">
        <v>174</v>
      </c>
      <c r="L71802">
        <v>31</v>
      </c>
      <c r="M71802" s="86" t="s">
        <v>1190</v>
      </c>
      <c r="N71802" t="s">
        <v>220</v>
      </c>
      <c r="O71802">
        <v>3102</v>
      </c>
    </row>
    <row r="71803" spans="1:15" x14ac:dyDescent="0.2">
      <c r="A71803">
        <v>2020</v>
      </c>
      <c r="B71803" s="86" t="s">
        <v>853</v>
      </c>
      <c r="C71803" s="86" t="s">
        <v>43</v>
      </c>
      <c r="D71803" s="86" t="s">
        <v>6</v>
      </c>
      <c r="E71803" s="86" t="s">
        <v>60</v>
      </c>
      <c r="F71803" s="86" t="s">
        <v>1222</v>
      </c>
      <c r="G71803">
        <v>681</v>
      </c>
      <c r="H71803">
        <v>2957</v>
      </c>
      <c r="I71803">
        <v>0.23030098072370647</v>
      </c>
      <c r="J71803" s="86" t="s">
        <v>114</v>
      </c>
      <c r="K71803" s="86" t="s">
        <v>174</v>
      </c>
      <c r="L71803">
        <v>31</v>
      </c>
      <c r="M71803" s="86" t="s">
        <v>1190</v>
      </c>
      <c r="N71803" t="s">
        <v>220</v>
      </c>
      <c r="O71803">
        <v>3102</v>
      </c>
    </row>
    <row r="71804" spans="1:15" x14ac:dyDescent="0.2">
      <c r="A71804">
        <v>2020</v>
      </c>
      <c r="B71804" s="86" t="s">
        <v>853</v>
      </c>
      <c r="C71804" s="86" t="s">
        <v>43</v>
      </c>
      <c r="D71804" s="86" t="s">
        <v>5</v>
      </c>
      <c r="E71804" s="86" t="s">
        <v>8</v>
      </c>
      <c r="F71804" s="86" t="s">
        <v>1220</v>
      </c>
      <c r="G71804">
        <v>151</v>
      </c>
      <c r="H71804">
        <v>1135</v>
      </c>
      <c r="I71804">
        <v>0.13303964757709252</v>
      </c>
      <c r="J71804" s="86" t="s">
        <v>114</v>
      </c>
      <c r="K71804" s="86" t="s">
        <v>174</v>
      </c>
      <c r="L71804">
        <v>31</v>
      </c>
      <c r="M71804" s="86" t="s">
        <v>1190</v>
      </c>
      <c r="N71804" t="s">
        <v>220</v>
      </c>
      <c r="O71804">
        <v>3102</v>
      </c>
    </row>
    <row r="71805" spans="1:15" x14ac:dyDescent="0.2">
      <c r="A71805">
        <v>2020</v>
      </c>
      <c r="B71805" s="86" t="s">
        <v>853</v>
      </c>
      <c r="C71805" s="86" t="s">
        <v>43</v>
      </c>
      <c r="D71805" s="86" t="s">
        <v>5</v>
      </c>
      <c r="E71805" s="86" t="s">
        <v>8</v>
      </c>
      <c r="F71805" s="86" t="s">
        <v>1221</v>
      </c>
      <c r="G71805">
        <v>604</v>
      </c>
      <c r="H71805">
        <v>1135</v>
      </c>
      <c r="I71805">
        <v>0.53215859030837009</v>
      </c>
      <c r="J71805" s="86" t="s">
        <v>114</v>
      </c>
      <c r="K71805" s="86" t="s">
        <v>174</v>
      </c>
      <c r="L71805">
        <v>31</v>
      </c>
      <c r="M71805" s="86" t="s">
        <v>1190</v>
      </c>
      <c r="N71805" t="s">
        <v>220</v>
      </c>
      <c r="O71805">
        <v>3102</v>
      </c>
    </row>
    <row r="71806" spans="1:15" x14ac:dyDescent="0.2">
      <c r="A71806">
        <v>2020</v>
      </c>
      <c r="B71806" s="86" t="s">
        <v>853</v>
      </c>
      <c r="C71806" s="86" t="s">
        <v>43</v>
      </c>
      <c r="D71806" s="86" t="s">
        <v>5</v>
      </c>
      <c r="E71806" s="86" t="s">
        <v>8</v>
      </c>
      <c r="F71806" s="86" t="s">
        <v>1222</v>
      </c>
      <c r="G71806">
        <v>380</v>
      </c>
      <c r="H71806">
        <v>1135</v>
      </c>
      <c r="I71806">
        <v>0.33480176211453744</v>
      </c>
      <c r="J71806" s="86" t="s">
        <v>114</v>
      </c>
      <c r="K71806" s="86" t="s">
        <v>174</v>
      </c>
      <c r="L71806">
        <v>31</v>
      </c>
      <c r="M71806" s="86" t="s">
        <v>1190</v>
      </c>
      <c r="N71806" t="s">
        <v>220</v>
      </c>
      <c r="O71806">
        <v>3102</v>
      </c>
    </row>
    <row r="71807" spans="1:15" x14ac:dyDescent="0.2">
      <c r="A71807">
        <v>2020</v>
      </c>
      <c r="B71807" s="86" t="s">
        <v>853</v>
      </c>
      <c r="C71807" s="86" t="s">
        <v>43</v>
      </c>
      <c r="D71807" s="86" t="s">
        <v>5</v>
      </c>
      <c r="E71807" s="86" t="s">
        <v>9</v>
      </c>
      <c r="F71807" s="86" t="s">
        <v>1220</v>
      </c>
      <c r="G71807">
        <v>433</v>
      </c>
      <c r="H71807">
        <v>1370</v>
      </c>
      <c r="I71807">
        <v>0.31605839416058396</v>
      </c>
      <c r="J71807" s="86" t="s">
        <v>114</v>
      </c>
      <c r="K71807" s="86" t="s">
        <v>174</v>
      </c>
      <c r="L71807">
        <v>31</v>
      </c>
      <c r="M71807" s="86" t="s">
        <v>1190</v>
      </c>
      <c r="N71807" t="s">
        <v>220</v>
      </c>
      <c r="O71807">
        <v>3102</v>
      </c>
    </row>
    <row r="71808" spans="1:15" x14ac:dyDescent="0.2">
      <c r="A71808">
        <v>2020</v>
      </c>
      <c r="B71808" s="86" t="s">
        <v>853</v>
      </c>
      <c r="C71808" s="86" t="s">
        <v>43</v>
      </c>
      <c r="D71808" s="86" t="s">
        <v>5</v>
      </c>
      <c r="E71808" s="86" t="s">
        <v>9</v>
      </c>
      <c r="F71808" s="86" t="s">
        <v>1221</v>
      </c>
      <c r="G71808">
        <v>767</v>
      </c>
      <c r="H71808">
        <v>1370</v>
      </c>
      <c r="I71808">
        <v>0.55985401459854012</v>
      </c>
      <c r="J71808" s="86" t="s">
        <v>114</v>
      </c>
      <c r="K71808" s="86" t="s">
        <v>174</v>
      </c>
      <c r="L71808">
        <v>31</v>
      </c>
      <c r="M71808" s="86" t="s">
        <v>1190</v>
      </c>
      <c r="N71808" t="s">
        <v>220</v>
      </c>
      <c r="O71808">
        <v>3102</v>
      </c>
    </row>
    <row r="71809" spans="1:15" x14ac:dyDescent="0.2">
      <c r="A71809">
        <v>2020</v>
      </c>
      <c r="B71809" s="86" t="s">
        <v>853</v>
      </c>
      <c r="C71809" s="86" t="s">
        <v>43</v>
      </c>
      <c r="D71809" s="86" t="s">
        <v>5</v>
      </c>
      <c r="E71809" s="86" t="s">
        <v>9</v>
      </c>
      <c r="F71809" s="86" t="s">
        <v>1222</v>
      </c>
      <c r="G71809">
        <v>170</v>
      </c>
      <c r="H71809">
        <v>1370</v>
      </c>
      <c r="I71809">
        <v>0.12408759124087591</v>
      </c>
      <c r="J71809" s="86" t="s">
        <v>114</v>
      </c>
      <c r="K71809" s="86" t="s">
        <v>174</v>
      </c>
      <c r="L71809">
        <v>31</v>
      </c>
      <c r="M71809" s="86" t="s">
        <v>1190</v>
      </c>
      <c r="N71809" t="s">
        <v>220</v>
      </c>
      <c r="O71809">
        <v>3102</v>
      </c>
    </row>
    <row r="71810" spans="1:15" x14ac:dyDescent="0.2">
      <c r="A71810">
        <v>2020</v>
      </c>
      <c r="B71810" s="86" t="s">
        <v>853</v>
      </c>
      <c r="C71810" s="86" t="s">
        <v>43</v>
      </c>
      <c r="D71810" s="86" t="s">
        <v>5</v>
      </c>
      <c r="E71810" s="86" t="s">
        <v>60</v>
      </c>
      <c r="F71810" s="86" t="s">
        <v>1220</v>
      </c>
      <c r="G71810">
        <v>584</v>
      </c>
      <c r="H71810">
        <v>2505</v>
      </c>
      <c r="I71810">
        <v>0.23313373253493014</v>
      </c>
      <c r="J71810" s="86" t="s">
        <v>114</v>
      </c>
      <c r="K71810" s="86" t="s">
        <v>174</v>
      </c>
      <c r="L71810">
        <v>31</v>
      </c>
      <c r="M71810" s="86" t="s">
        <v>1190</v>
      </c>
      <c r="N71810" t="s">
        <v>220</v>
      </c>
      <c r="O71810">
        <v>3102</v>
      </c>
    </row>
    <row r="71811" spans="1:15" x14ac:dyDescent="0.2">
      <c r="A71811">
        <v>2020</v>
      </c>
      <c r="B71811" s="86" t="s">
        <v>853</v>
      </c>
      <c r="C71811" s="86" t="s">
        <v>43</v>
      </c>
      <c r="D71811" s="86" t="s">
        <v>5</v>
      </c>
      <c r="E71811" s="86" t="s">
        <v>60</v>
      </c>
      <c r="F71811" s="86" t="s">
        <v>1221</v>
      </c>
      <c r="G71811">
        <v>1371</v>
      </c>
      <c r="H71811">
        <v>2505</v>
      </c>
      <c r="I71811">
        <v>0.54730538922155691</v>
      </c>
      <c r="J71811" s="86" t="s">
        <v>114</v>
      </c>
      <c r="K71811" s="86" t="s">
        <v>174</v>
      </c>
      <c r="L71811">
        <v>31</v>
      </c>
      <c r="M71811" s="86" t="s">
        <v>1190</v>
      </c>
      <c r="N71811" t="s">
        <v>220</v>
      </c>
      <c r="O71811">
        <v>3102</v>
      </c>
    </row>
    <row r="71812" spans="1:15" x14ac:dyDescent="0.2">
      <c r="A71812">
        <v>2020</v>
      </c>
      <c r="B71812" s="86" t="s">
        <v>853</v>
      </c>
      <c r="C71812" s="86" t="s">
        <v>43</v>
      </c>
      <c r="D71812" s="86" t="s">
        <v>5</v>
      </c>
      <c r="E71812" s="86" t="s">
        <v>60</v>
      </c>
      <c r="F71812" s="86" t="s">
        <v>1222</v>
      </c>
      <c r="G71812">
        <v>550</v>
      </c>
      <c r="H71812">
        <v>2505</v>
      </c>
      <c r="I71812">
        <v>0.21956087824351297</v>
      </c>
      <c r="J71812" s="86" t="s">
        <v>114</v>
      </c>
      <c r="K71812" s="86" t="s">
        <v>174</v>
      </c>
      <c r="L71812">
        <v>31</v>
      </c>
      <c r="M71812" s="86" t="s">
        <v>1190</v>
      </c>
      <c r="N71812" t="s">
        <v>220</v>
      </c>
      <c r="O71812">
        <v>3102</v>
      </c>
    </row>
    <row r="71813" spans="1:15" x14ac:dyDescent="0.2">
      <c r="A71813">
        <v>2020</v>
      </c>
      <c r="B71813" s="86" t="s">
        <v>853</v>
      </c>
      <c r="C71813" s="86" t="s">
        <v>43</v>
      </c>
      <c r="D71813" s="86" t="s">
        <v>4</v>
      </c>
      <c r="E71813" s="86" t="s">
        <v>8</v>
      </c>
      <c r="F71813" s="86" t="s">
        <v>1220</v>
      </c>
      <c r="G71813">
        <v>165</v>
      </c>
      <c r="H71813">
        <v>1216</v>
      </c>
      <c r="I71813">
        <v>0.13569078947368421</v>
      </c>
      <c r="J71813" s="86" t="s">
        <v>114</v>
      </c>
      <c r="K71813" s="86" t="s">
        <v>174</v>
      </c>
      <c r="L71813">
        <v>31</v>
      </c>
      <c r="M71813" s="86" t="s">
        <v>1190</v>
      </c>
      <c r="N71813" t="s">
        <v>220</v>
      </c>
      <c r="O71813">
        <v>3102</v>
      </c>
    </row>
    <row r="71814" spans="1:15" x14ac:dyDescent="0.2">
      <c r="A71814">
        <v>2020</v>
      </c>
      <c r="B71814" s="86" t="s">
        <v>853</v>
      </c>
      <c r="C71814" s="86" t="s">
        <v>43</v>
      </c>
      <c r="D71814" s="86" t="s">
        <v>4</v>
      </c>
      <c r="E71814" s="86" t="s">
        <v>8</v>
      </c>
      <c r="F71814" s="86" t="s">
        <v>1221</v>
      </c>
      <c r="G71814">
        <v>676</v>
      </c>
      <c r="H71814">
        <v>1216</v>
      </c>
      <c r="I71814">
        <v>0.55592105263157898</v>
      </c>
      <c r="J71814" s="86" t="s">
        <v>114</v>
      </c>
      <c r="K71814" s="86" t="s">
        <v>174</v>
      </c>
      <c r="L71814">
        <v>31</v>
      </c>
      <c r="M71814" s="86" t="s">
        <v>1190</v>
      </c>
      <c r="N71814" t="s">
        <v>220</v>
      </c>
      <c r="O71814">
        <v>3102</v>
      </c>
    </row>
    <row r="71815" spans="1:15" x14ac:dyDescent="0.2">
      <c r="A71815">
        <v>2020</v>
      </c>
      <c r="B71815" s="86" t="s">
        <v>853</v>
      </c>
      <c r="C71815" s="86" t="s">
        <v>43</v>
      </c>
      <c r="D71815" s="86" t="s">
        <v>4</v>
      </c>
      <c r="E71815" s="86" t="s">
        <v>8</v>
      </c>
      <c r="F71815" s="86" t="s">
        <v>1222</v>
      </c>
      <c r="G71815">
        <v>375</v>
      </c>
      <c r="H71815">
        <v>1216</v>
      </c>
      <c r="I71815">
        <v>0.30838815789473684</v>
      </c>
      <c r="J71815" s="86" t="s">
        <v>114</v>
      </c>
      <c r="K71815" s="86" t="s">
        <v>174</v>
      </c>
      <c r="L71815">
        <v>31</v>
      </c>
      <c r="M71815" s="86" t="s">
        <v>1190</v>
      </c>
      <c r="N71815" t="s">
        <v>220</v>
      </c>
      <c r="O71815">
        <v>3102</v>
      </c>
    </row>
    <row r="71816" spans="1:15" x14ac:dyDescent="0.2">
      <c r="A71816">
        <v>2020</v>
      </c>
      <c r="B71816" s="86" t="s">
        <v>853</v>
      </c>
      <c r="C71816" s="86" t="s">
        <v>43</v>
      </c>
      <c r="D71816" s="86" t="s">
        <v>4</v>
      </c>
      <c r="E71816" s="86" t="s">
        <v>9</v>
      </c>
      <c r="F71816" s="86" t="s">
        <v>1220</v>
      </c>
      <c r="G71816">
        <v>518</v>
      </c>
      <c r="H71816">
        <v>1398</v>
      </c>
      <c r="I71816">
        <v>0.37052932761087265</v>
      </c>
      <c r="J71816" s="86" t="s">
        <v>114</v>
      </c>
      <c r="K71816" s="86" t="s">
        <v>174</v>
      </c>
      <c r="L71816">
        <v>31</v>
      </c>
      <c r="M71816" s="86" t="s">
        <v>1190</v>
      </c>
      <c r="N71816" t="s">
        <v>220</v>
      </c>
      <c r="O71816">
        <v>3102</v>
      </c>
    </row>
    <row r="71817" spans="1:15" x14ac:dyDescent="0.2">
      <c r="A71817">
        <v>2020</v>
      </c>
      <c r="B71817" s="86" t="s">
        <v>853</v>
      </c>
      <c r="C71817" s="86" t="s">
        <v>43</v>
      </c>
      <c r="D71817" s="86" t="s">
        <v>4</v>
      </c>
      <c r="E71817" s="86" t="s">
        <v>9</v>
      </c>
      <c r="F71817" s="86" t="s">
        <v>1221</v>
      </c>
      <c r="G71817">
        <v>736</v>
      </c>
      <c r="H71817">
        <v>1398</v>
      </c>
      <c r="I71817">
        <v>0.52646638054363382</v>
      </c>
      <c r="J71817" s="86" t="s">
        <v>114</v>
      </c>
      <c r="K71817" s="86" t="s">
        <v>174</v>
      </c>
      <c r="L71817">
        <v>31</v>
      </c>
      <c r="M71817" s="86" t="s">
        <v>1190</v>
      </c>
      <c r="N71817" t="s">
        <v>220</v>
      </c>
      <c r="O71817">
        <v>3102</v>
      </c>
    </row>
    <row r="71818" spans="1:15" x14ac:dyDescent="0.2">
      <c r="A71818">
        <v>2020</v>
      </c>
      <c r="B71818" s="86" t="s">
        <v>853</v>
      </c>
      <c r="C71818" s="86" t="s">
        <v>43</v>
      </c>
      <c r="D71818" s="86" t="s">
        <v>4</v>
      </c>
      <c r="E71818" s="86" t="s">
        <v>9</v>
      </c>
      <c r="F71818" s="86" t="s">
        <v>1222</v>
      </c>
      <c r="G71818">
        <v>144</v>
      </c>
      <c r="H71818">
        <v>1398</v>
      </c>
      <c r="I71818">
        <v>0.10300429184549356</v>
      </c>
      <c r="J71818" s="86" t="s">
        <v>114</v>
      </c>
      <c r="K71818" s="86" t="s">
        <v>174</v>
      </c>
      <c r="L71818">
        <v>31</v>
      </c>
      <c r="M71818" s="86" t="s">
        <v>1190</v>
      </c>
      <c r="N71818" t="s">
        <v>220</v>
      </c>
      <c r="O71818">
        <v>3102</v>
      </c>
    </row>
    <row r="71819" spans="1:15" x14ac:dyDescent="0.2">
      <c r="A71819">
        <v>2020</v>
      </c>
      <c r="B71819" s="86" t="s">
        <v>853</v>
      </c>
      <c r="C71819" s="86" t="s">
        <v>43</v>
      </c>
      <c r="D71819" s="86" t="s">
        <v>4</v>
      </c>
      <c r="E71819" s="86" t="s">
        <v>60</v>
      </c>
      <c r="F71819" s="86" t="s">
        <v>1220</v>
      </c>
      <c r="G71819">
        <v>683</v>
      </c>
      <c r="H71819">
        <v>2614</v>
      </c>
      <c r="I71819">
        <v>0.26128538638102528</v>
      </c>
      <c r="J71819" s="86" t="s">
        <v>114</v>
      </c>
      <c r="K71819" s="86" t="s">
        <v>174</v>
      </c>
      <c r="L71819">
        <v>31</v>
      </c>
      <c r="M71819" s="86" t="s">
        <v>1190</v>
      </c>
      <c r="N71819" t="s">
        <v>220</v>
      </c>
      <c r="O71819">
        <v>3102</v>
      </c>
    </row>
    <row r="71820" spans="1:15" x14ac:dyDescent="0.2">
      <c r="A71820">
        <v>2020</v>
      </c>
      <c r="B71820" s="86" t="s">
        <v>853</v>
      </c>
      <c r="C71820" s="86" t="s">
        <v>43</v>
      </c>
      <c r="D71820" s="86" t="s">
        <v>4</v>
      </c>
      <c r="E71820" s="86" t="s">
        <v>60</v>
      </c>
      <c r="F71820" s="86" t="s">
        <v>1221</v>
      </c>
      <c r="G71820">
        <v>1412</v>
      </c>
      <c r="H71820">
        <v>2614</v>
      </c>
      <c r="I71820">
        <v>0.54016832440703899</v>
      </c>
      <c r="J71820" s="86" t="s">
        <v>114</v>
      </c>
      <c r="K71820" s="86" t="s">
        <v>174</v>
      </c>
      <c r="L71820">
        <v>31</v>
      </c>
      <c r="M71820" s="86" t="s">
        <v>1190</v>
      </c>
      <c r="N71820" t="s">
        <v>220</v>
      </c>
      <c r="O71820">
        <v>3102</v>
      </c>
    </row>
    <row r="71821" spans="1:15" x14ac:dyDescent="0.2">
      <c r="A71821">
        <v>2020</v>
      </c>
      <c r="B71821" s="86" t="s">
        <v>853</v>
      </c>
      <c r="C71821" s="86" t="s">
        <v>43</v>
      </c>
      <c r="D71821" s="86" t="s">
        <v>4</v>
      </c>
      <c r="E71821" s="86" t="s">
        <v>60</v>
      </c>
      <c r="F71821" s="86" t="s">
        <v>1222</v>
      </c>
      <c r="G71821">
        <v>519</v>
      </c>
      <c r="H71821">
        <v>2614</v>
      </c>
      <c r="I71821">
        <v>0.19854628921193573</v>
      </c>
      <c r="J71821" s="86" t="s">
        <v>114</v>
      </c>
      <c r="K71821" s="86" t="s">
        <v>174</v>
      </c>
      <c r="L71821">
        <v>31</v>
      </c>
      <c r="M71821" s="86" t="s">
        <v>1190</v>
      </c>
      <c r="N71821" t="s">
        <v>220</v>
      </c>
      <c r="O71821">
        <v>3102</v>
      </c>
    </row>
    <row r="71822" spans="1:15" x14ac:dyDescent="0.2">
      <c r="A71822">
        <v>2020</v>
      </c>
      <c r="B71822" s="86" t="s">
        <v>853</v>
      </c>
      <c r="C71822" s="86" t="s">
        <v>43</v>
      </c>
      <c r="D71822" s="86" t="s">
        <v>3</v>
      </c>
      <c r="E71822" s="86" t="s">
        <v>8</v>
      </c>
      <c r="F71822" s="86" t="s">
        <v>1220</v>
      </c>
      <c r="G71822">
        <v>146</v>
      </c>
      <c r="H71822">
        <v>1227</v>
      </c>
      <c r="I71822">
        <v>0.11898940505297473</v>
      </c>
      <c r="J71822" s="86" t="s">
        <v>114</v>
      </c>
      <c r="K71822" s="86" t="s">
        <v>174</v>
      </c>
      <c r="L71822">
        <v>31</v>
      </c>
      <c r="M71822" s="86" t="s">
        <v>1190</v>
      </c>
      <c r="N71822" t="s">
        <v>220</v>
      </c>
      <c r="O71822">
        <v>3102</v>
      </c>
    </row>
    <row r="71823" spans="1:15" x14ac:dyDescent="0.2">
      <c r="A71823">
        <v>2020</v>
      </c>
      <c r="B71823" s="86" t="s">
        <v>853</v>
      </c>
      <c r="C71823" s="86" t="s">
        <v>43</v>
      </c>
      <c r="D71823" s="86" t="s">
        <v>3</v>
      </c>
      <c r="E71823" s="86" t="s">
        <v>8</v>
      </c>
      <c r="F71823" s="86" t="s">
        <v>1221</v>
      </c>
      <c r="G71823">
        <v>718</v>
      </c>
      <c r="H71823">
        <v>1227</v>
      </c>
      <c r="I71823">
        <v>0.58516707416462921</v>
      </c>
      <c r="J71823" s="86" t="s">
        <v>114</v>
      </c>
      <c r="K71823" s="86" t="s">
        <v>174</v>
      </c>
      <c r="L71823">
        <v>31</v>
      </c>
      <c r="M71823" s="86" t="s">
        <v>1190</v>
      </c>
      <c r="N71823" t="s">
        <v>220</v>
      </c>
      <c r="O71823">
        <v>3102</v>
      </c>
    </row>
    <row r="71824" spans="1:15" x14ac:dyDescent="0.2">
      <c r="A71824">
        <v>2020</v>
      </c>
      <c r="B71824" s="86" t="s">
        <v>853</v>
      </c>
      <c r="C71824" s="86" t="s">
        <v>43</v>
      </c>
      <c r="D71824" s="86" t="s">
        <v>3</v>
      </c>
      <c r="E71824" s="86" t="s">
        <v>8</v>
      </c>
      <c r="F71824" s="86" t="s">
        <v>1222</v>
      </c>
      <c r="G71824">
        <v>363</v>
      </c>
      <c r="H71824">
        <v>1227</v>
      </c>
      <c r="I71824">
        <v>0.29584352078239606</v>
      </c>
      <c r="J71824" s="86" t="s">
        <v>114</v>
      </c>
      <c r="K71824" s="86" t="s">
        <v>174</v>
      </c>
      <c r="L71824">
        <v>31</v>
      </c>
      <c r="M71824" s="86" t="s">
        <v>1190</v>
      </c>
      <c r="N71824" t="s">
        <v>220</v>
      </c>
      <c r="O71824">
        <v>3102</v>
      </c>
    </row>
    <row r="71825" spans="1:15" x14ac:dyDescent="0.2">
      <c r="A71825">
        <v>2020</v>
      </c>
      <c r="B71825" s="86" t="s">
        <v>853</v>
      </c>
      <c r="C71825" s="86" t="s">
        <v>43</v>
      </c>
      <c r="D71825" s="86" t="s">
        <v>3</v>
      </c>
      <c r="E71825" s="86" t="s">
        <v>9</v>
      </c>
      <c r="F71825" s="86" t="s">
        <v>1220</v>
      </c>
      <c r="G71825">
        <v>488</v>
      </c>
      <c r="H71825">
        <v>1324</v>
      </c>
      <c r="I71825">
        <v>0.36858006042296071</v>
      </c>
      <c r="J71825" s="86" t="s">
        <v>114</v>
      </c>
      <c r="K71825" s="86" t="s">
        <v>174</v>
      </c>
      <c r="L71825">
        <v>31</v>
      </c>
      <c r="M71825" s="86" t="s">
        <v>1190</v>
      </c>
      <c r="N71825" t="s">
        <v>220</v>
      </c>
      <c r="O71825">
        <v>3102</v>
      </c>
    </row>
    <row r="71826" spans="1:15" x14ac:dyDescent="0.2">
      <c r="A71826">
        <v>2020</v>
      </c>
      <c r="B71826" s="86" t="s">
        <v>853</v>
      </c>
      <c r="C71826" s="86" t="s">
        <v>43</v>
      </c>
      <c r="D71826" s="86" t="s">
        <v>3</v>
      </c>
      <c r="E71826" s="86" t="s">
        <v>9</v>
      </c>
      <c r="F71826" s="86" t="s">
        <v>1221</v>
      </c>
      <c r="G71826">
        <v>719</v>
      </c>
      <c r="H71826">
        <v>1324</v>
      </c>
      <c r="I71826">
        <v>0.54305135951661632</v>
      </c>
      <c r="J71826" s="86" t="s">
        <v>114</v>
      </c>
      <c r="K71826" s="86" t="s">
        <v>174</v>
      </c>
      <c r="L71826">
        <v>31</v>
      </c>
      <c r="M71826" s="86" t="s">
        <v>1190</v>
      </c>
      <c r="N71826" t="s">
        <v>220</v>
      </c>
      <c r="O71826">
        <v>3102</v>
      </c>
    </row>
    <row r="71827" spans="1:15" x14ac:dyDescent="0.2">
      <c r="A71827">
        <v>2020</v>
      </c>
      <c r="B71827" s="86" t="s">
        <v>853</v>
      </c>
      <c r="C71827" s="86" t="s">
        <v>43</v>
      </c>
      <c r="D71827" s="86" t="s">
        <v>3</v>
      </c>
      <c r="E71827" s="86" t="s">
        <v>9</v>
      </c>
      <c r="F71827" s="86" t="s">
        <v>1222</v>
      </c>
      <c r="G71827">
        <v>117</v>
      </c>
      <c r="H71827">
        <v>1324</v>
      </c>
      <c r="I71827">
        <v>8.836858006042296E-2</v>
      </c>
      <c r="J71827" s="86" t="s">
        <v>114</v>
      </c>
      <c r="K71827" s="86" t="s">
        <v>174</v>
      </c>
      <c r="L71827">
        <v>31</v>
      </c>
      <c r="M71827" s="86" t="s">
        <v>1190</v>
      </c>
      <c r="N71827" t="s">
        <v>220</v>
      </c>
      <c r="O71827">
        <v>3102</v>
      </c>
    </row>
    <row r="71828" spans="1:15" x14ac:dyDescent="0.2">
      <c r="A71828">
        <v>2020</v>
      </c>
      <c r="B71828" s="86" t="s">
        <v>853</v>
      </c>
      <c r="C71828" s="86" t="s">
        <v>43</v>
      </c>
      <c r="D71828" s="86" t="s">
        <v>3</v>
      </c>
      <c r="E71828" s="86" t="s">
        <v>60</v>
      </c>
      <c r="F71828" s="86" t="s">
        <v>1220</v>
      </c>
      <c r="G71828">
        <v>634</v>
      </c>
      <c r="H71828">
        <v>2551</v>
      </c>
      <c r="I71828">
        <v>0.24852998823990591</v>
      </c>
      <c r="J71828" s="86" t="s">
        <v>114</v>
      </c>
      <c r="K71828" s="86" t="s">
        <v>174</v>
      </c>
      <c r="L71828">
        <v>31</v>
      </c>
      <c r="M71828" s="86" t="s">
        <v>1190</v>
      </c>
      <c r="N71828" t="s">
        <v>220</v>
      </c>
      <c r="O71828">
        <v>3102</v>
      </c>
    </row>
    <row r="71829" spans="1:15" x14ac:dyDescent="0.2">
      <c r="A71829">
        <v>2020</v>
      </c>
      <c r="B71829" s="86" t="s">
        <v>853</v>
      </c>
      <c r="C71829" s="86" t="s">
        <v>43</v>
      </c>
      <c r="D71829" s="86" t="s">
        <v>3</v>
      </c>
      <c r="E71829" s="86" t="s">
        <v>60</v>
      </c>
      <c r="F71829" s="86" t="s">
        <v>1221</v>
      </c>
      <c r="G71829">
        <v>1437</v>
      </c>
      <c r="H71829">
        <v>2551</v>
      </c>
      <c r="I71829">
        <v>0.56330850646805175</v>
      </c>
      <c r="J71829" s="86" t="s">
        <v>114</v>
      </c>
      <c r="K71829" s="86" t="s">
        <v>174</v>
      </c>
      <c r="L71829">
        <v>31</v>
      </c>
      <c r="M71829" s="86" t="s">
        <v>1190</v>
      </c>
      <c r="N71829" t="s">
        <v>220</v>
      </c>
      <c r="O71829">
        <v>3102</v>
      </c>
    </row>
    <row r="71830" spans="1:15" x14ac:dyDescent="0.2">
      <c r="A71830">
        <v>2020</v>
      </c>
      <c r="B71830" s="86" t="s">
        <v>853</v>
      </c>
      <c r="C71830" s="86" t="s">
        <v>43</v>
      </c>
      <c r="D71830" s="86" t="s">
        <v>3</v>
      </c>
      <c r="E71830" s="86" t="s">
        <v>60</v>
      </c>
      <c r="F71830" s="86" t="s">
        <v>1222</v>
      </c>
      <c r="G71830">
        <v>480</v>
      </c>
      <c r="H71830">
        <v>2551</v>
      </c>
      <c r="I71830">
        <v>0.18816150529204234</v>
      </c>
      <c r="J71830" s="86" t="s">
        <v>114</v>
      </c>
      <c r="K71830" s="86" t="s">
        <v>174</v>
      </c>
      <c r="L71830">
        <v>31</v>
      </c>
      <c r="M71830" s="86" t="s">
        <v>1190</v>
      </c>
      <c r="N71830" t="s">
        <v>220</v>
      </c>
      <c r="O71830">
        <v>3102</v>
      </c>
    </row>
    <row r="71831" spans="1:15" x14ac:dyDescent="0.2">
      <c r="A71831">
        <v>2020</v>
      </c>
      <c r="B71831" s="86" t="s">
        <v>853</v>
      </c>
      <c r="C71831" s="86" t="s">
        <v>43</v>
      </c>
      <c r="D71831" s="86" t="s">
        <v>2</v>
      </c>
      <c r="E71831" s="86" t="s">
        <v>8</v>
      </c>
      <c r="F71831" s="86" t="s">
        <v>1220</v>
      </c>
      <c r="G71831">
        <v>153</v>
      </c>
      <c r="H71831">
        <v>1288</v>
      </c>
      <c r="I71831">
        <v>0.1187888198757764</v>
      </c>
      <c r="J71831" s="86" t="s">
        <v>114</v>
      </c>
      <c r="K71831" s="86" t="s">
        <v>174</v>
      </c>
      <c r="L71831">
        <v>31</v>
      </c>
      <c r="M71831" s="86" t="s">
        <v>1190</v>
      </c>
      <c r="N71831" t="s">
        <v>220</v>
      </c>
      <c r="O71831">
        <v>3102</v>
      </c>
    </row>
    <row r="71832" spans="1:15" x14ac:dyDescent="0.2">
      <c r="A71832">
        <v>2020</v>
      </c>
      <c r="B71832" s="86" t="s">
        <v>853</v>
      </c>
      <c r="C71832" s="86" t="s">
        <v>43</v>
      </c>
      <c r="D71832" s="86" t="s">
        <v>2</v>
      </c>
      <c r="E71832" s="86" t="s">
        <v>8</v>
      </c>
      <c r="F71832" s="86" t="s">
        <v>1221</v>
      </c>
      <c r="G71832">
        <v>720</v>
      </c>
      <c r="H71832">
        <v>1288</v>
      </c>
      <c r="I71832">
        <v>0.55900621118012417</v>
      </c>
      <c r="J71832" s="86" t="s">
        <v>114</v>
      </c>
      <c r="K71832" s="86" t="s">
        <v>174</v>
      </c>
      <c r="L71832">
        <v>31</v>
      </c>
      <c r="M71832" s="86" t="s">
        <v>1190</v>
      </c>
      <c r="N71832" t="s">
        <v>220</v>
      </c>
      <c r="O71832">
        <v>3102</v>
      </c>
    </row>
    <row r="71833" spans="1:15" x14ac:dyDescent="0.2">
      <c r="A71833">
        <v>2020</v>
      </c>
      <c r="B71833" s="86" t="s">
        <v>853</v>
      </c>
      <c r="C71833" s="86" t="s">
        <v>43</v>
      </c>
      <c r="D71833" s="86" t="s">
        <v>2</v>
      </c>
      <c r="E71833" s="86" t="s">
        <v>8</v>
      </c>
      <c r="F71833" s="86" t="s">
        <v>1222</v>
      </c>
      <c r="G71833">
        <v>415</v>
      </c>
      <c r="H71833">
        <v>1288</v>
      </c>
      <c r="I71833">
        <v>0.32220496894409939</v>
      </c>
      <c r="J71833" s="86" t="s">
        <v>114</v>
      </c>
      <c r="K71833" s="86" t="s">
        <v>174</v>
      </c>
      <c r="L71833">
        <v>31</v>
      </c>
      <c r="M71833" s="86" t="s">
        <v>1190</v>
      </c>
      <c r="N71833" t="s">
        <v>220</v>
      </c>
      <c r="O71833">
        <v>3102</v>
      </c>
    </row>
    <row r="71834" spans="1:15" x14ac:dyDescent="0.2">
      <c r="A71834">
        <v>2020</v>
      </c>
      <c r="B71834" s="86" t="s">
        <v>853</v>
      </c>
      <c r="C71834" s="86" t="s">
        <v>43</v>
      </c>
      <c r="D71834" s="86" t="s">
        <v>2</v>
      </c>
      <c r="E71834" s="86" t="s">
        <v>9</v>
      </c>
      <c r="F71834" s="86" t="s">
        <v>1220</v>
      </c>
      <c r="G71834">
        <v>447</v>
      </c>
      <c r="H71834">
        <v>1209</v>
      </c>
      <c r="I71834">
        <v>0.36972704714640198</v>
      </c>
      <c r="J71834" s="86" t="s">
        <v>114</v>
      </c>
      <c r="K71834" s="86" t="s">
        <v>174</v>
      </c>
      <c r="L71834">
        <v>31</v>
      </c>
      <c r="M71834" s="86" t="s">
        <v>1190</v>
      </c>
      <c r="N71834" t="s">
        <v>220</v>
      </c>
      <c r="O71834">
        <v>3102</v>
      </c>
    </row>
    <row r="71835" spans="1:15" x14ac:dyDescent="0.2">
      <c r="A71835">
        <v>2020</v>
      </c>
      <c r="B71835" s="86" t="s">
        <v>853</v>
      </c>
      <c r="C71835" s="86" t="s">
        <v>43</v>
      </c>
      <c r="D71835" s="86" t="s">
        <v>2</v>
      </c>
      <c r="E71835" s="86" t="s">
        <v>9</v>
      </c>
      <c r="F71835" s="86" t="s">
        <v>1221</v>
      </c>
      <c r="G71835">
        <v>612</v>
      </c>
      <c r="H71835">
        <v>1209</v>
      </c>
      <c r="I71835">
        <v>0.50620347394540943</v>
      </c>
      <c r="J71835" s="86" t="s">
        <v>114</v>
      </c>
      <c r="K71835" s="86" t="s">
        <v>174</v>
      </c>
      <c r="L71835">
        <v>31</v>
      </c>
      <c r="M71835" s="86" t="s">
        <v>1190</v>
      </c>
      <c r="N71835" t="s">
        <v>220</v>
      </c>
      <c r="O71835">
        <v>3102</v>
      </c>
    </row>
    <row r="71836" spans="1:15" x14ac:dyDescent="0.2">
      <c r="A71836">
        <v>2020</v>
      </c>
      <c r="B71836" s="86" t="s">
        <v>853</v>
      </c>
      <c r="C71836" s="86" t="s">
        <v>43</v>
      </c>
      <c r="D71836" s="86" t="s">
        <v>2</v>
      </c>
      <c r="E71836" s="86" t="s">
        <v>9</v>
      </c>
      <c r="F71836" s="86" t="s">
        <v>1222</v>
      </c>
      <c r="G71836">
        <v>150</v>
      </c>
      <c r="H71836">
        <v>1209</v>
      </c>
      <c r="I71836">
        <v>0.12406947890818859</v>
      </c>
      <c r="J71836" s="86" t="s">
        <v>114</v>
      </c>
      <c r="K71836" s="86" t="s">
        <v>174</v>
      </c>
      <c r="L71836">
        <v>31</v>
      </c>
      <c r="M71836" s="86" t="s">
        <v>1190</v>
      </c>
      <c r="N71836" t="s">
        <v>220</v>
      </c>
      <c r="O71836">
        <v>3102</v>
      </c>
    </row>
    <row r="71837" spans="1:15" x14ac:dyDescent="0.2">
      <c r="A71837">
        <v>2020</v>
      </c>
      <c r="B71837" s="86" t="s">
        <v>853</v>
      </c>
      <c r="C71837" s="86" t="s">
        <v>43</v>
      </c>
      <c r="D71837" s="86" t="s">
        <v>2</v>
      </c>
      <c r="E71837" s="86" t="s">
        <v>60</v>
      </c>
      <c r="F71837" s="86" t="s">
        <v>1220</v>
      </c>
      <c r="G71837">
        <v>600</v>
      </c>
      <c r="H71837">
        <v>2497</v>
      </c>
      <c r="I71837">
        <v>0.24028834601521826</v>
      </c>
      <c r="J71837" s="86" t="s">
        <v>114</v>
      </c>
      <c r="K71837" s="86" t="s">
        <v>174</v>
      </c>
      <c r="L71837">
        <v>31</v>
      </c>
      <c r="M71837" s="86" t="s">
        <v>1190</v>
      </c>
      <c r="N71837" t="s">
        <v>220</v>
      </c>
      <c r="O71837">
        <v>3102</v>
      </c>
    </row>
    <row r="71838" spans="1:15" x14ac:dyDescent="0.2">
      <c r="A71838">
        <v>2020</v>
      </c>
      <c r="B71838" s="86" t="s">
        <v>853</v>
      </c>
      <c r="C71838" s="86" t="s">
        <v>43</v>
      </c>
      <c r="D71838" s="86" t="s">
        <v>2</v>
      </c>
      <c r="E71838" s="86" t="s">
        <v>60</v>
      </c>
      <c r="F71838" s="86" t="s">
        <v>1221</v>
      </c>
      <c r="G71838">
        <v>1332</v>
      </c>
      <c r="H71838">
        <v>2497</v>
      </c>
      <c r="I71838">
        <v>0.5334401281537845</v>
      </c>
      <c r="J71838" s="86" t="s">
        <v>114</v>
      </c>
      <c r="K71838" s="86" t="s">
        <v>174</v>
      </c>
      <c r="L71838">
        <v>31</v>
      </c>
      <c r="M71838" s="86" t="s">
        <v>1190</v>
      </c>
      <c r="N71838" t="s">
        <v>220</v>
      </c>
      <c r="O71838">
        <v>3102</v>
      </c>
    </row>
    <row r="71839" spans="1:15" x14ac:dyDescent="0.2">
      <c r="A71839">
        <v>2020</v>
      </c>
      <c r="B71839" s="86" t="s">
        <v>853</v>
      </c>
      <c r="C71839" s="86" t="s">
        <v>43</v>
      </c>
      <c r="D71839" s="86" t="s">
        <v>2</v>
      </c>
      <c r="E71839" s="86" t="s">
        <v>60</v>
      </c>
      <c r="F71839" s="86" t="s">
        <v>1222</v>
      </c>
      <c r="G71839">
        <v>565</v>
      </c>
      <c r="H71839">
        <v>2497</v>
      </c>
      <c r="I71839">
        <v>0.22627152583099719</v>
      </c>
      <c r="J71839" s="86" t="s">
        <v>114</v>
      </c>
      <c r="K71839" s="86" t="s">
        <v>174</v>
      </c>
      <c r="L71839">
        <v>31</v>
      </c>
      <c r="M71839" s="86" t="s">
        <v>1190</v>
      </c>
      <c r="N71839" t="s">
        <v>220</v>
      </c>
      <c r="O71839">
        <v>3102</v>
      </c>
    </row>
    <row r="71840" spans="1:15" x14ac:dyDescent="0.2">
      <c r="A71840">
        <v>2020</v>
      </c>
      <c r="B71840" s="86" t="s">
        <v>853</v>
      </c>
      <c r="C71840" s="86" t="s">
        <v>43</v>
      </c>
      <c r="D71840" s="86" t="s">
        <v>1</v>
      </c>
      <c r="E71840" s="86" t="s">
        <v>8</v>
      </c>
      <c r="F71840" s="86" t="s">
        <v>1220</v>
      </c>
      <c r="G71840">
        <v>201</v>
      </c>
      <c r="H71840">
        <v>1322</v>
      </c>
      <c r="I71840">
        <v>0.15204236006051436</v>
      </c>
      <c r="J71840" s="86" t="s">
        <v>114</v>
      </c>
      <c r="K71840" s="86" t="s">
        <v>174</v>
      </c>
      <c r="L71840">
        <v>31</v>
      </c>
      <c r="M71840" s="86" t="s">
        <v>1190</v>
      </c>
      <c r="N71840" t="s">
        <v>220</v>
      </c>
      <c r="O71840">
        <v>3102</v>
      </c>
    </row>
    <row r="71841" spans="1:15" x14ac:dyDescent="0.2">
      <c r="A71841">
        <v>2020</v>
      </c>
      <c r="B71841" s="86" t="s">
        <v>853</v>
      </c>
      <c r="C71841" s="86" t="s">
        <v>43</v>
      </c>
      <c r="D71841" s="86" t="s">
        <v>1</v>
      </c>
      <c r="E71841" s="86" t="s">
        <v>8</v>
      </c>
      <c r="F71841" s="86" t="s">
        <v>1221</v>
      </c>
      <c r="G71841">
        <v>720</v>
      </c>
      <c r="H71841">
        <v>1322</v>
      </c>
      <c r="I71841">
        <v>0.54462934947049924</v>
      </c>
      <c r="J71841" s="86" t="s">
        <v>114</v>
      </c>
      <c r="K71841" s="86" t="s">
        <v>174</v>
      </c>
      <c r="L71841">
        <v>31</v>
      </c>
      <c r="M71841" s="86" t="s">
        <v>1190</v>
      </c>
      <c r="N71841" t="s">
        <v>220</v>
      </c>
      <c r="O71841">
        <v>3102</v>
      </c>
    </row>
    <row r="71842" spans="1:15" x14ac:dyDescent="0.2">
      <c r="A71842">
        <v>2020</v>
      </c>
      <c r="B71842" s="86" t="s">
        <v>853</v>
      </c>
      <c r="C71842" s="86" t="s">
        <v>43</v>
      </c>
      <c r="D71842" s="86" t="s">
        <v>1</v>
      </c>
      <c r="E71842" s="86" t="s">
        <v>8</v>
      </c>
      <c r="F71842" s="86" t="s">
        <v>1222</v>
      </c>
      <c r="G71842">
        <v>401</v>
      </c>
      <c r="H71842">
        <v>1322</v>
      </c>
      <c r="I71842">
        <v>0.30332829046898641</v>
      </c>
      <c r="J71842" s="86" t="s">
        <v>114</v>
      </c>
      <c r="K71842" s="86" t="s">
        <v>174</v>
      </c>
      <c r="L71842">
        <v>31</v>
      </c>
      <c r="M71842" s="86" t="s">
        <v>1190</v>
      </c>
      <c r="N71842" t="s">
        <v>220</v>
      </c>
      <c r="O71842">
        <v>3102</v>
      </c>
    </row>
    <row r="71843" spans="1:15" x14ac:dyDescent="0.2">
      <c r="A71843">
        <v>2020</v>
      </c>
      <c r="B71843" s="86" t="s">
        <v>853</v>
      </c>
      <c r="C71843" s="86" t="s">
        <v>43</v>
      </c>
      <c r="D71843" s="86" t="s">
        <v>1</v>
      </c>
      <c r="E71843" s="86" t="s">
        <v>9</v>
      </c>
      <c r="F71843" s="86" t="s">
        <v>1220</v>
      </c>
      <c r="G71843">
        <v>365</v>
      </c>
      <c r="H71843">
        <v>1141</v>
      </c>
      <c r="I71843">
        <v>0.31989482909728306</v>
      </c>
      <c r="J71843" s="86" t="s">
        <v>114</v>
      </c>
      <c r="K71843" s="86" t="s">
        <v>174</v>
      </c>
      <c r="L71843">
        <v>31</v>
      </c>
      <c r="M71843" s="86" t="s">
        <v>1190</v>
      </c>
      <c r="N71843" t="s">
        <v>220</v>
      </c>
      <c r="O71843">
        <v>3102</v>
      </c>
    </row>
    <row r="71844" spans="1:15" x14ac:dyDescent="0.2">
      <c r="A71844">
        <v>2020</v>
      </c>
      <c r="B71844" s="86" t="s">
        <v>853</v>
      </c>
      <c r="C71844" s="86" t="s">
        <v>43</v>
      </c>
      <c r="D71844" s="86" t="s">
        <v>1</v>
      </c>
      <c r="E71844" s="86" t="s">
        <v>9</v>
      </c>
      <c r="F71844" s="86" t="s">
        <v>1221</v>
      </c>
      <c r="G71844">
        <v>628</v>
      </c>
      <c r="H71844">
        <v>1141</v>
      </c>
      <c r="I71844">
        <v>0.55039439088518838</v>
      </c>
      <c r="J71844" s="86" t="s">
        <v>114</v>
      </c>
      <c r="K71844" s="86" t="s">
        <v>174</v>
      </c>
      <c r="L71844">
        <v>31</v>
      </c>
      <c r="M71844" s="86" t="s">
        <v>1190</v>
      </c>
      <c r="N71844" t="s">
        <v>220</v>
      </c>
      <c r="O71844">
        <v>3102</v>
      </c>
    </row>
    <row r="71845" spans="1:15" x14ac:dyDescent="0.2">
      <c r="A71845">
        <v>2020</v>
      </c>
      <c r="B71845" s="86" t="s">
        <v>853</v>
      </c>
      <c r="C71845" s="86" t="s">
        <v>43</v>
      </c>
      <c r="D71845" s="86" t="s">
        <v>1</v>
      </c>
      <c r="E71845" s="86" t="s">
        <v>9</v>
      </c>
      <c r="F71845" s="86" t="s">
        <v>1222</v>
      </c>
      <c r="G71845">
        <v>148</v>
      </c>
      <c r="H71845">
        <v>1141</v>
      </c>
      <c r="I71845">
        <v>0.12971078001752848</v>
      </c>
      <c r="J71845" s="86" t="s">
        <v>114</v>
      </c>
      <c r="K71845" s="86" t="s">
        <v>174</v>
      </c>
      <c r="L71845">
        <v>31</v>
      </c>
      <c r="M71845" s="86" t="s">
        <v>1190</v>
      </c>
      <c r="N71845" t="s">
        <v>220</v>
      </c>
      <c r="O71845">
        <v>3102</v>
      </c>
    </row>
    <row r="71846" spans="1:15" x14ac:dyDescent="0.2">
      <c r="A71846">
        <v>2020</v>
      </c>
      <c r="B71846" s="86" t="s">
        <v>853</v>
      </c>
      <c r="C71846" s="86" t="s">
        <v>43</v>
      </c>
      <c r="D71846" s="86" t="s">
        <v>1</v>
      </c>
      <c r="E71846" s="86" t="s">
        <v>60</v>
      </c>
      <c r="F71846" s="86" t="s">
        <v>1220</v>
      </c>
      <c r="G71846">
        <v>566</v>
      </c>
      <c r="H71846">
        <v>2463</v>
      </c>
      <c r="I71846">
        <v>0.2298010556232237</v>
      </c>
      <c r="J71846" s="86" t="s">
        <v>114</v>
      </c>
      <c r="K71846" s="86" t="s">
        <v>174</v>
      </c>
      <c r="L71846">
        <v>31</v>
      </c>
      <c r="M71846" s="86" t="s">
        <v>1190</v>
      </c>
      <c r="N71846" t="s">
        <v>220</v>
      </c>
      <c r="O71846">
        <v>3102</v>
      </c>
    </row>
    <row r="71847" spans="1:15" x14ac:dyDescent="0.2">
      <c r="A71847">
        <v>2020</v>
      </c>
      <c r="B71847" s="86" t="s">
        <v>853</v>
      </c>
      <c r="C71847" s="86" t="s">
        <v>43</v>
      </c>
      <c r="D71847" s="86" t="s">
        <v>1</v>
      </c>
      <c r="E71847" s="86" t="s">
        <v>60</v>
      </c>
      <c r="F71847" s="86" t="s">
        <v>1221</v>
      </c>
      <c r="G71847">
        <v>1348</v>
      </c>
      <c r="H71847">
        <v>2463</v>
      </c>
      <c r="I71847">
        <v>0.54730004060089321</v>
      </c>
      <c r="J71847" s="86" t="s">
        <v>114</v>
      </c>
      <c r="K71847" s="86" t="s">
        <v>174</v>
      </c>
      <c r="L71847">
        <v>31</v>
      </c>
      <c r="M71847" s="86" t="s">
        <v>1190</v>
      </c>
      <c r="N71847" t="s">
        <v>220</v>
      </c>
      <c r="O71847">
        <v>3102</v>
      </c>
    </row>
    <row r="71848" spans="1:15" x14ac:dyDescent="0.2">
      <c r="A71848">
        <v>2020</v>
      </c>
      <c r="B71848" s="86" t="s">
        <v>853</v>
      </c>
      <c r="C71848" s="86" t="s">
        <v>43</v>
      </c>
      <c r="D71848" s="86" t="s">
        <v>1</v>
      </c>
      <c r="E71848" s="86" t="s">
        <v>60</v>
      </c>
      <c r="F71848" s="86" t="s">
        <v>1222</v>
      </c>
      <c r="G71848">
        <v>549</v>
      </c>
      <c r="H71848">
        <v>2463</v>
      </c>
      <c r="I71848">
        <v>0.22289890377588306</v>
      </c>
      <c r="J71848" s="86" t="s">
        <v>114</v>
      </c>
      <c r="K71848" s="86" t="s">
        <v>174</v>
      </c>
      <c r="L71848">
        <v>31</v>
      </c>
      <c r="M71848" s="86" t="s">
        <v>1190</v>
      </c>
      <c r="N71848" t="s">
        <v>220</v>
      </c>
      <c r="O71848">
        <v>3102</v>
      </c>
    </row>
    <row r="71849" spans="1:15" x14ac:dyDescent="0.2">
      <c r="A71849">
        <v>2020</v>
      </c>
      <c r="B71849" s="86" t="s">
        <v>853</v>
      </c>
      <c r="C71849" s="86" t="s">
        <v>43</v>
      </c>
      <c r="D71849" s="86" t="s">
        <v>133</v>
      </c>
      <c r="E71849" s="86" t="s">
        <v>8</v>
      </c>
      <c r="F71849" s="86" t="s">
        <v>1220</v>
      </c>
      <c r="G71849">
        <v>1114</v>
      </c>
      <c r="H71849">
        <v>8652</v>
      </c>
      <c r="I71849">
        <v>0.12875635691169671</v>
      </c>
      <c r="J71849" s="86" t="s">
        <v>114</v>
      </c>
      <c r="K71849" s="86" t="s">
        <v>174</v>
      </c>
      <c r="L71849">
        <v>31</v>
      </c>
      <c r="M71849" s="86" t="s">
        <v>1190</v>
      </c>
      <c r="N71849" t="s">
        <v>220</v>
      </c>
      <c r="O71849">
        <v>3102</v>
      </c>
    </row>
    <row r="71850" spans="1:15" x14ac:dyDescent="0.2">
      <c r="A71850">
        <v>2020</v>
      </c>
      <c r="B71850" s="86" t="s">
        <v>853</v>
      </c>
      <c r="C71850" s="86" t="s">
        <v>43</v>
      </c>
      <c r="D71850" s="86" t="s">
        <v>133</v>
      </c>
      <c r="E71850" s="86" t="s">
        <v>8</v>
      </c>
      <c r="F71850" s="86" t="s">
        <v>1221</v>
      </c>
      <c r="G71850">
        <v>4765</v>
      </c>
      <c r="H71850">
        <v>8652</v>
      </c>
      <c r="I71850">
        <v>0.55073971336107264</v>
      </c>
      <c r="J71850" s="86" t="s">
        <v>114</v>
      </c>
      <c r="K71850" s="86" t="s">
        <v>174</v>
      </c>
      <c r="L71850">
        <v>31</v>
      </c>
      <c r="M71850" s="86" t="s">
        <v>1190</v>
      </c>
      <c r="N71850" t="s">
        <v>220</v>
      </c>
      <c r="O71850">
        <v>3102</v>
      </c>
    </row>
    <row r="71851" spans="1:15" x14ac:dyDescent="0.2">
      <c r="A71851">
        <v>2020</v>
      </c>
      <c r="B71851" s="86" t="s">
        <v>853</v>
      </c>
      <c r="C71851" s="86" t="s">
        <v>43</v>
      </c>
      <c r="D71851" s="86" t="s">
        <v>133</v>
      </c>
      <c r="E71851" s="86" t="s">
        <v>8</v>
      </c>
      <c r="F71851" s="86" t="s">
        <v>1222</v>
      </c>
      <c r="G71851">
        <v>2773</v>
      </c>
      <c r="H71851">
        <v>8652</v>
      </c>
      <c r="I71851">
        <v>0.32050392972723069</v>
      </c>
      <c r="J71851" s="86" t="s">
        <v>114</v>
      </c>
      <c r="K71851" s="86" t="s">
        <v>174</v>
      </c>
      <c r="L71851">
        <v>31</v>
      </c>
      <c r="M71851" s="86" t="s">
        <v>1190</v>
      </c>
      <c r="N71851" t="s">
        <v>220</v>
      </c>
      <c r="O71851">
        <v>3102</v>
      </c>
    </row>
    <row r="71852" spans="1:15" x14ac:dyDescent="0.2">
      <c r="A71852">
        <v>2020</v>
      </c>
      <c r="B71852" s="86" t="s">
        <v>853</v>
      </c>
      <c r="C71852" s="86" t="s">
        <v>43</v>
      </c>
      <c r="D71852" s="86" t="s">
        <v>133</v>
      </c>
      <c r="E71852" s="86" t="s">
        <v>9</v>
      </c>
      <c r="F71852" s="86" t="s">
        <v>1220</v>
      </c>
      <c r="G71852">
        <v>3103</v>
      </c>
      <c r="H71852">
        <v>9518</v>
      </c>
      <c r="I71852">
        <v>0.32601386845976044</v>
      </c>
      <c r="J71852" s="86" t="s">
        <v>114</v>
      </c>
      <c r="K71852" s="86" t="s">
        <v>174</v>
      </c>
      <c r="L71852">
        <v>31</v>
      </c>
      <c r="M71852" s="86" t="s">
        <v>1190</v>
      </c>
      <c r="N71852" t="s">
        <v>220</v>
      </c>
      <c r="O71852">
        <v>3102</v>
      </c>
    </row>
    <row r="71853" spans="1:15" x14ac:dyDescent="0.2">
      <c r="A71853">
        <v>2020</v>
      </c>
      <c r="B71853" s="86" t="s">
        <v>853</v>
      </c>
      <c r="C71853" s="86" t="s">
        <v>43</v>
      </c>
      <c r="D71853" s="86" t="s">
        <v>133</v>
      </c>
      <c r="E71853" s="86" t="s">
        <v>9</v>
      </c>
      <c r="F71853" s="86" t="s">
        <v>1221</v>
      </c>
      <c r="G71853">
        <v>5240</v>
      </c>
      <c r="H71853">
        <v>9518</v>
      </c>
      <c r="I71853">
        <v>0.55053582685438118</v>
      </c>
      <c r="J71853" s="86" t="s">
        <v>114</v>
      </c>
      <c r="K71853" s="86" t="s">
        <v>174</v>
      </c>
      <c r="L71853">
        <v>31</v>
      </c>
      <c r="M71853" s="86" t="s">
        <v>1190</v>
      </c>
      <c r="N71853" t="s">
        <v>220</v>
      </c>
      <c r="O71853">
        <v>3102</v>
      </c>
    </row>
    <row r="71854" spans="1:15" x14ac:dyDescent="0.2">
      <c r="A71854">
        <v>2020</v>
      </c>
      <c r="B71854" s="86" t="s">
        <v>853</v>
      </c>
      <c r="C71854" s="86" t="s">
        <v>43</v>
      </c>
      <c r="D71854" s="86" t="s">
        <v>133</v>
      </c>
      <c r="E71854" s="86" t="s">
        <v>9</v>
      </c>
      <c r="F71854" s="86" t="s">
        <v>1222</v>
      </c>
      <c r="G71854">
        <v>1175</v>
      </c>
      <c r="H71854">
        <v>9518</v>
      </c>
      <c r="I71854">
        <v>0.12345030468585837</v>
      </c>
      <c r="J71854" s="86" t="s">
        <v>114</v>
      </c>
      <c r="K71854" s="86" t="s">
        <v>174</v>
      </c>
      <c r="L71854">
        <v>31</v>
      </c>
      <c r="M71854" s="86" t="s">
        <v>1190</v>
      </c>
      <c r="N71854" t="s">
        <v>220</v>
      </c>
      <c r="O71854">
        <v>3102</v>
      </c>
    </row>
    <row r="71855" spans="1:15" x14ac:dyDescent="0.2">
      <c r="A71855">
        <v>2020</v>
      </c>
      <c r="B71855" s="86" t="s">
        <v>853</v>
      </c>
      <c r="C71855" s="86" t="s">
        <v>43</v>
      </c>
      <c r="D71855" s="86" t="s">
        <v>133</v>
      </c>
      <c r="E71855" s="86" t="s">
        <v>60</v>
      </c>
      <c r="F71855" s="86" t="s">
        <v>1220</v>
      </c>
      <c r="G71855">
        <v>4217</v>
      </c>
      <c r="H71855">
        <v>18170</v>
      </c>
      <c r="I71855">
        <v>0.23208585580627408</v>
      </c>
      <c r="J71855" s="86" t="s">
        <v>114</v>
      </c>
      <c r="K71855" s="86" t="s">
        <v>174</v>
      </c>
      <c r="L71855">
        <v>31</v>
      </c>
      <c r="M71855" s="86" t="s">
        <v>1190</v>
      </c>
      <c r="N71855" t="s">
        <v>220</v>
      </c>
      <c r="O71855">
        <v>3102</v>
      </c>
    </row>
    <row r="71856" spans="1:15" x14ac:dyDescent="0.2">
      <c r="A71856">
        <v>2020</v>
      </c>
      <c r="B71856" s="86" t="s">
        <v>853</v>
      </c>
      <c r="C71856" s="86" t="s">
        <v>43</v>
      </c>
      <c r="D71856" s="86" t="s">
        <v>133</v>
      </c>
      <c r="E71856" s="86" t="s">
        <v>60</v>
      </c>
      <c r="F71856" s="86" t="s">
        <v>1221</v>
      </c>
      <c r="G71856">
        <v>10005</v>
      </c>
      <c r="H71856">
        <v>18170</v>
      </c>
      <c r="I71856">
        <v>0.55063291139240511</v>
      </c>
      <c r="J71856" s="86" t="s">
        <v>114</v>
      </c>
      <c r="K71856" s="86" t="s">
        <v>174</v>
      </c>
      <c r="L71856">
        <v>31</v>
      </c>
      <c r="M71856" s="86" t="s">
        <v>1190</v>
      </c>
      <c r="N71856" t="s">
        <v>220</v>
      </c>
      <c r="O71856">
        <v>3102</v>
      </c>
    </row>
    <row r="71857" spans="1:15" x14ac:dyDescent="0.2">
      <c r="A71857">
        <v>2020</v>
      </c>
      <c r="B71857" s="86" t="s">
        <v>853</v>
      </c>
      <c r="C71857" s="86" t="s">
        <v>43</v>
      </c>
      <c r="D71857" s="86" t="s">
        <v>133</v>
      </c>
      <c r="E71857" s="86" t="s">
        <v>60</v>
      </c>
      <c r="F71857" s="86" t="s">
        <v>1222</v>
      </c>
      <c r="G71857">
        <v>3948</v>
      </c>
      <c r="H71857">
        <v>18170</v>
      </c>
      <c r="I71857">
        <v>0.21728123280132086</v>
      </c>
      <c r="J71857" s="86" t="s">
        <v>114</v>
      </c>
      <c r="K71857" s="86" t="s">
        <v>174</v>
      </c>
      <c r="L71857">
        <v>31</v>
      </c>
      <c r="M71857" s="86" t="s">
        <v>1190</v>
      </c>
      <c r="N71857" t="s">
        <v>220</v>
      </c>
      <c r="O71857">
        <v>3102</v>
      </c>
    </row>
    <row r="71858" spans="1:15" x14ac:dyDescent="0.2">
      <c r="A71858">
        <v>2020</v>
      </c>
      <c r="B71858" s="86" t="s">
        <v>854</v>
      </c>
      <c r="C71858" s="86" t="s">
        <v>43</v>
      </c>
      <c r="D71858" s="86" t="s">
        <v>7</v>
      </c>
      <c r="E71858" s="86" t="s">
        <v>8</v>
      </c>
      <c r="F71858" s="86" t="s">
        <v>1220</v>
      </c>
      <c r="G71858">
        <v>375</v>
      </c>
      <c r="H71858">
        <v>2847</v>
      </c>
      <c r="I71858">
        <v>0.13171759747102213</v>
      </c>
      <c r="J71858" s="86" t="s">
        <v>114</v>
      </c>
      <c r="K71858" s="86" t="s">
        <v>174</v>
      </c>
      <c r="L71858">
        <v>31</v>
      </c>
      <c r="M71858" s="86" t="s">
        <v>1191</v>
      </c>
      <c r="N71858" t="s">
        <v>238</v>
      </c>
      <c r="O71858">
        <v>3103</v>
      </c>
    </row>
    <row r="71859" spans="1:15" x14ac:dyDescent="0.2">
      <c r="A71859">
        <v>2020</v>
      </c>
      <c r="B71859" s="86" t="s">
        <v>854</v>
      </c>
      <c r="C71859" s="86" t="s">
        <v>43</v>
      </c>
      <c r="D71859" s="86" t="s">
        <v>7</v>
      </c>
      <c r="E71859" s="86" t="s">
        <v>8</v>
      </c>
      <c r="F71859" s="86" t="s">
        <v>1221</v>
      </c>
      <c r="G71859">
        <v>1445</v>
      </c>
      <c r="H71859">
        <v>2847</v>
      </c>
      <c r="I71859">
        <v>0.50755180892167195</v>
      </c>
      <c r="J71859" s="86" t="s">
        <v>114</v>
      </c>
      <c r="K71859" s="86" t="s">
        <v>174</v>
      </c>
      <c r="L71859">
        <v>31</v>
      </c>
      <c r="M71859" s="86" t="s">
        <v>1191</v>
      </c>
      <c r="N71859" t="s">
        <v>238</v>
      </c>
      <c r="O71859">
        <v>3103</v>
      </c>
    </row>
    <row r="71860" spans="1:15" x14ac:dyDescent="0.2">
      <c r="A71860">
        <v>2020</v>
      </c>
      <c r="B71860" s="86" t="s">
        <v>854</v>
      </c>
      <c r="C71860" s="86" t="s">
        <v>43</v>
      </c>
      <c r="D71860" s="86" t="s">
        <v>7</v>
      </c>
      <c r="E71860" s="86" t="s">
        <v>8</v>
      </c>
      <c r="F71860" s="86" t="s">
        <v>1222</v>
      </c>
      <c r="G71860">
        <v>1027</v>
      </c>
      <c r="H71860">
        <v>2847</v>
      </c>
      <c r="I71860">
        <v>0.36073059360730592</v>
      </c>
      <c r="J71860" s="86" t="s">
        <v>114</v>
      </c>
      <c r="K71860" s="86" t="s">
        <v>174</v>
      </c>
      <c r="L71860">
        <v>31</v>
      </c>
      <c r="M71860" s="86" t="s">
        <v>1191</v>
      </c>
      <c r="N71860" t="s">
        <v>238</v>
      </c>
      <c r="O71860">
        <v>3103</v>
      </c>
    </row>
    <row r="71861" spans="1:15" x14ac:dyDescent="0.2">
      <c r="A71861">
        <v>2020</v>
      </c>
      <c r="B71861" s="86" t="s">
        <v>854</v>
      </c>
      <c r="C71861" s="86" t="s">
        <v>43</v>
      </c>
      <c r="D71861" s="86" t="s">
        <v>7</v>
      </c>
      <c r="E71861" s="86" t="s">
        <v>9</v>
      </c>
      <c r="F71861" s="86" t="s">
        <v>1220</v>
      </c>
      <c r="G71861">
        <v>1009</v>
      </c>
      <c r="H71861">
        <v>3723</v>
      </c>
      <c r="I71861">
        <v>0.27101799623959172</v>
      </c>
      <c r="J71861" s="86" t="s">
        <v>114</v>
      </c>
      <c r="K71861" s="86" t="s">
        <v>174</v>
      </c>
      <c r="L71861">
        <v>31</v>
      </c>
      <c r="M71861" s="86" t="s">
        <v>1191</v>
      </c>
      <c r="N71861" t="s">
        <v>238</v>
      </c>
      <c r="O71861">
        <v>3103</v>
      </c>
    </row>
    <row r="71862" spans="1:15" x14ac:dyDescent="0.2">
      <c r="A71862">
        <v>2020</v>
      </c>
      <c r="B71862" s="86" t="s">
        <v>854</v>
      </c>
      <c r="C71862" s="86" t="s">
        <v>43</v>
      </c>
      <c r="D71862" s="86" t="s">
        <v>7</v>
      </c>
      <c r="E71862" s="86" t="s">
        <v>9</v>
      </c>
      <c r="F71862" s="86" t="s">
        <v>1221</v>
      </c>
      <c r="G71862">
        <v>2130</v>
      </c>
      <c r="H71862">
        <v>3723</v>
      </c>
      <c r="I71862">
        <v>0.57211925866236901</v>
      </c>
      <c r="J71862" s="86" t="s">
        <v>114</v>
      </c>
      <c r="K71862" s="86" t="s">
        <v>174</v>
      </c>
      <c r="L71862">
        <v>31</v>
      </c>
      <c r="M71862" s="86" t="s">
        <v>1191</v>
      </c>
      <c r="N71862" t="s">
        <v>238</v>
      </c>
      <c r="O71862">
        <v>3103</v>
      </c>
    </row>
    <row r="71863" spans="1:15" x14ac:dyDescent="0.2">
      <c r="A71863">
        <v>2020</v>
      </c>
      <c r="B71863" s="86" t="s">
        <v>854</v>
      </c>
      <c r="C71863" s="86" t="s">
        <v>43</v>
      </c>
      <c r="D71863" s="86" t="s">
        <v>7</v>
      </c>
      <c r="E71863" s="86" t="s">
        <v>9</v>
      </c>
      <c r="F71863" s="86" t="s">
        <v>1222</v>
      </c>
      <c r="G71863">
        <v>584</v>
      </c>
      <c r="H71863">
        <v>3723</v>
      </c>
      <c r="I71863">
        <v>0.15686274509803921</v>
      </c>
      <c r="J71863" s="86" t="s">
        <v>114</v>
      </c>
      <c r="K71863" s="86" t="s">
        <v>174</v>
      </c>
      <c r="L71863">
        <v>31</v>
      </c>
      <c r="M71863" s="86" t="s">
        <v>1191</v>
      </c>
      <c r="N71863" t="s">
        <v>238</v>
      </c>
      <c r="O71863">
        <v>3103</v>
      </c>
    </row>
    <row r="71864" spans="1:15" x14ac:dyDescent="0.2">
      <c r="A71864">
        <v>2020</v>
      </c>
      <c r="B71864" s="86" t="s">
        <v>854</v>
      </c>
      <c r="C71864" s="86" t="s">
        <v>43</v>
      </c>
      <c r="D71864" s="86" t="s">
        <v>7</v>
      </c>
      <c r="E71864" s="86" t="s">
        <v>60</v>
      </c>
      <c r="F71864" s="86" t="s">
        <v>1220</v>
      </c>
      <c r="G71864">
        <v>1384</v>
      </c>
      <c r="H71864">
        <v>6570</v>
      </c>
      <c r="I71864">
        <v>0.21065449010654491</v>
      </c>
      <c r="J71864" s="86" t="s">
        <v>114</v>
      </c>
      <c r="K71864" s="86" t="s">
        <v>174</v>
      </c>
      <c r="L71864">
        <v>31</v>
      </c>
      <c r="M71864" s="86" t="s">
        <v>1191</v>
      </c>
      <c r="N71864" t="s">
        <v>238</v>
      </c>
      <c r="O71864">
        <v>3103</v>
      </c>
    </row>
    <row r="71865" spans="1:15" x14ac:dyDescent="0.2">
      <c r="A71865">
        <v>2020</v>
      </c>
      <c r="B71865" s="86" t="s">
        <v>854</v>
      </c>
      <c r="C71865" s="86" t="s">
        <v>43</v>
      </c>
      <c r="D71865" s="86" t="s">
        <v>7</v>
      </c>
      <c r="E71865" s="86" t="s">
        <v>60</v>
      </c>
      <c r="F71865" s="86" t="s">
        <v>1221</v>
      </c>
      <c r="G71865">
        <v>3575</v>
      </c>
      <c r="H71865">
        <v>6570</v>
      </c>
      <c r="I71865">
        <v>0.54414003044140036</v>
      </c>
      <c r="J71865" s="86" t="s">
        <v>114</v>
      </c>
      <c r="K71865" s="86" t="s">
        <v>174</v>
      </c>
      <c r="L71865">
        <v>31</v>
      </c>
      <c r="M71865" s="86" t="s">
        <v>1191</v>
      </c>
      <c r="N71865" t="s">
        <v>238</v>
      </c>
      <c r="O71865">
        <v>3103</v>
      </c>
    </row>
    <row r="71866" spans="1:15" x14ac:dyDescent="0.2">
      <c r="A71866">
        <v>2020</v>
      </c>
      <c r="B71866" s="86" t="s">
        <v>854</v>
      </c>
      <c r="C71866" s="86" t="s">
        <v>43</v>
      </c>
      <c r="D71866" s="86" t="s">
        <v>7</v>
      </c>
      <c r="E71866" s="86" t="s">
        <v>60</v>
      </c>
      <c r="F71866" s="86" t="s">
        <v>1222</v>
      </c>
      <c r="G71866">
        <v>1611</v>
      </c>
      <c r="H71866">
        <v>6570</v>
      </c>
      <c r="I71866">
        <v>0.24520547945205479</v>
      </c>
      <c r="J71866" s="86" t="s">
        <v>114</v>
      </c>
      <c r="K71866" s="86" t="s">
        <v>174</v>
      </c>
      <c r="L71866">
        <v>31</v>
      </c>
      <c r="M71866" s="86" t="s">
        <v>1191</v>
      </c>
      <c r="N71866" t="s">
        <v>238</v>
      </c>
      <c r="O71866">
        <v>3103</v>
      </c>
    </row>
    <row r="71867" spans="1:15" x14ac:dyDescent="0.2">
      <c r="A71867">
        <v>2020</v>
      </c>
      <c r="B71867" s="86" t="s">
        <v>854</v>
      </c>
      <c r="C71867" s="86" t="s">
        <v>43</v>
      </c>
      <c r="D71867" s="86" t="s">
        <v>6</v>
      </c>
      <c r="E71867" s="86" t="s">
        <v>8</v>
      </c>
      <c r="F71867" s="86" t="s">
        <v>1220</v>
      </c>
      <c r="G71867">
        <v>493</v>
      </c>
      <c r="H71867">
        <v>3452</v>
      </c>
      <c r="I71867">
        <v>0.14281575898030127</v>
      </c>
      <c r="J71867" s="86" t="s">
        <v>114</v>
      </c>
      <c r="K71867" s="86" t="s">
        <v>174</v>
      </c>
      <c r="L71867">
        <v>31</v>
      </c>
      <c r="M71867" s="86" t="s">
        <v>1191</v>
      </c>
      <c r="N71867" t="s">
        <v>238</v>
      </c>
      <c r="O71867">
        <v>3103</v>
      </c>
    </row>
    <row r="71868" spans="1:15" x14ac:dyDescent="0.2">
      <c r="A71868">
        <v>2020</v>
      </c>
      <c r="B71868" s="86" t="s">
        <v>854</v>
      </c>
      <c r="C71868" s="86" t="s">
        <v>43</v>
      </c>
      <c r="D71868" s="86" t="s">
        <v>6</v>
      </c>
      <c r="E71868" s="86" t="s">
        <v>8</v>
      </c>
      <c r="F71868" s="86" t="s">
        <v>1221</v>
      </c>
      <c r="G71868">
        <v>1847</v>
      </c>
      <c r="H71868">
        <v>3452</v>
      </c>
      <c r="I71868">
        <v>0.53505214368482035</v>
      </c>
      <c r="J71868" s="86" t="s">
        <v>114</v>
      </c>
      <c r="K71868" s="86" t="s">
        <v>174</v>
      </c>
      <c r="L71868">
        <v>31</v>
      </c>
      <c r="M71868" s="86" t="s">
        <v>1191</v>
      </c>
      <c r="N71868" t="s">
        <v>238</v>
      </c>
      <c r="O71868">
        <v>3103</v>
      </c>
    </row>
    <row r="71869" spans="1:15" x14ac:dyDescent="0.2">
      <c r="A71869">
        <v>2020</v>
      </c>
      <c r="B71869" s="86" t="s">
        <v>854</v>
      </c>
      <c r="C71869" s="86" t="s">
        <v>43</v>
      </c>
      <c r="D71869" s="86" t="s">
        <v>6</v>
      </c>
      <c r="E71869" s="86" t="s">
        <v>8</v>
      </c>
      <c r="F71869" s="86" t="s">
        <v>1222</v>
      </c>
      <c r="G71869">
        <v>1112</v>
      </c>
      <c r="H71869">
        <v>3452</v>
      </c>
      <c r="I71869">
        <v>0.32213209733487835</v>
      </c>
      <c r="J71869" s="86" t="s">
        <v>114</v>
      </c>
      <c r="K71869" s="86" t="s">
        <v>174</v>
      </c>
      <c r="L71869">
        <v>31</v>
      </c>
      <c r="M71869" s="86" t="s">
        <v>1191</v>
      </c>
      <c r="N71869" t="s">
        <v>238</v>
      </c>
      <c r="O71869">
        <v>3103</v>
      </c>
    </row>
    <row r="71870" spans="1:15" x14ac:dyDescent="0.2">
      <c r="A71870">
        <v>2020</v>
      </c>
      <c r="B71870" s="86" t="s">
        <v>854</v>
      </c>
      <c r="C71870" s="86" t="s">
        <v>43</v>
      </c>
      <c r="D71870" s="86" t="s">
        <v>6</v>
      </c>
      <c r="E71870" s="86" t="s">
        <v>9</v>
      </c>
      <c r="F71870" s="86" t="s">
        <v>1220</v>
      </c>
      <c r="G71870">
        <v>1330</v>
      </c>
      <c r="H71870">
        <v>4375</v>
      </c>
      <c r="I71870">
        <v>0.30399999999999999</v>
      </c>
      <c r="J71870" s="86" t="s">
        <v>114</v>
      </c>
      <c r="K71870" s="86" t="s">
        <v>174</v>
      </c>
      <c r="L71870">
        <v>31</v>
      </c>
      <c r="M71870" s="86" t="s">
        <v>1191</v>
      </c>
      <c r="N71870" t="s">
        <v>238</v>
      </c>
      <c r="O71870">
        <v>3103</v>
      </c>
    </row>
    <row r="71871" spans="1:15" x14ac:dyDescent="0.2">
      <c r="A71871">
        <v>2020</v>
      </c>
      <c r="B71871" s="86" t="s">
        <v>854</v>
      </c>
      <c r="C71871" s="86" t="s">
        <v>43</v>
      </c>
      <c r="D71871" s="86" t="s">
        <v>6</v>
      </c>
      <c r="E71871" s="86" t="s">
        <v>9</v>
      </c>
      <c r="F71871" s="86" t="s">
        <v>1221</v>
      </c>
      <c r="G71871">
        <v>2459</v>
      </c>
      <c r="H71871">
        <v>4375</v>
      </c>
      <c r="I71871">
        <v>0.56205714285714281</v>
      </c>
      <c r="J71871" s="86" t="s">
        <v>114</v>
      </c>
      <c r="K71871" s="86" t="s">
        <v>174</v>
      </c>
      <c r="L71871">
        <v>31</v>
      </c>
      <c r="M71871" s="86" t="s">
        <v>1191</v>
      </c>
      <c r="N71871" t="s">
        <v>238</v>
      </c>
      <c r="O71871">
        <v>3103</v>
      </c>
    </row>
    <row r="71872" spans="1:15" x14ac:dyDescent="0.2">
      <c r="A71872">
        <v>2020</v>
      </c>
      <c r="B71872" s="86" t="s">
        <v>854</v>
      </c>
      <c r="C71872" s="86" t="s">
        <v>43</v>
      </c>
      <c r="D71872" s="86" t="s">
        <v>6</v>
      </c>
      <c r="E71872" s="86" t="s">
        <v>9</v>
      </c>
      <c r="F71872" s="86" t="s">
        <v>1222</v>
      </c>
      <c r="G71872">
        <v>586</v>
      </c>
      <c r="H71872">
        <v>4375</v>
      </c>
      <c r="I71872">
        <v>0.13394285714285714</v>
      </c>
      <c r="J71872" s="86" t="s">
        <v>114</v>
      </c>
      <c r="K71872" s="86" t="s">
        <v>174</v>
      </c>
      <c r="L71872">
        <v>31</v>
      </c>
      <c r="M71872" s="86" t="s">
        <v>1191</v>
      </c>
      <c r="N71872" t="s">
        <v>238</v>
      </c>
      <c r="O71872">
        <v>3103</v>
      </c>
    </row>
    <row r="71873" spans="1:15" x14ac:dyDescent="0.2">
      <c r="A71873">
        <v>2020</v>
      </c>
      <c r="B71873" s="86" t="s">
        <v>854</v>
      </c>
      <c r="C71873" s="86" t="s">
        <v>43</v>
      </c>
      <c r="D71873" s="86" t="s">
        <v>6</v>
      </c>
      <c r="E71873" s="86" t="s">
        <v>60</v>
      </c>
      <c r="F71873" s="86" t="s">
        <v>1220</v>
      </c>
      <c r="G71873">
        <v>1823</v>
      </c>
      <c r="H71873">
        <v>7827</v>
      </c>
      <c r="I71873">
        <v>0.23291171585537243</v>
      </c>
      <c r="J71873" s="86" t="s">
        <v>114</v>
      </c>
      <c r="K71873" s="86" t="s">
        <v>174</v>
      </c>
      <c r="L71873">
        <v>31</v>
      </c>
      <c r="M71873" s="86" t="s">
        <v>1191</v>
      </c>
      <c r="N71873" t="s">
        <v>238</v>
      </c>
      <c r="O71873">
        <v>3103</v>
      </c>
    </row>
    <row r="71874" spans="1:15" x14ac:dyDescent="0.2">
      <c r="A71874">
        <v>2020</v>
      </c>
      <c r="B71874" s="86" t="s">
        <v>854</v>
      </c>
      <c r="C71874" s="86" t="s">
        <v>43</v>
      </c>
      <c r="D71874" s="86" t="s">
        <v>6</v>
      </c>
      <c r="E71874" s="86" t="s">
        <v>60</v>
      </c>
      <c r="F71874" s="86" t="s">
        <v>1221</v>
      </c>
      <c r="G71874">
        <v>4306</v>
      </c>
      <c r="H71874">
        <v>7827</v>
      </c>
      <c r="I71874">
        <v>0.5501469273029258</v>
      </c>
      <c r="J71874" s="86" t="s">
        <v>114</v>
      </c>
      <c r="K71874" s="86" t="s">
        <v>174</v>
      </c>
      <c r="L71874">
        <v>31</v>
      </c>
      <c r="M71874" s="86" t="s">
        <v>1191</v>
      </c>
      <c r="N71874" t="s">
        <v>238</v>
      </c>
      <c r="O71874">
        <v>3103</v>
      </c>
    </row>
    <row r="71875" spans="1:15" x14ac:dyDescent="0.2">
      <c r="A71875">
        <v>2020</v>
      </c>
      <c r="B71875" s="86" t="s">
        <v>854</v>
      </c>
      <c r="C71875" s="86" t="s">
        <v>43</v>
      </c>
      <c r="D71875" s="86" t="s">
        <v>6</v>
      </c>
      <c r="E71875" s="86" t="s">
        <v>60</v>
      </c>
      <c r="F71875" s="86" t="s">
        <v>1222</v>
      </c>
      <c r="G71875">
        <v>1698</v>
      </c>
      <c r="H71875">
        <v>7827</v>
      </c>
      <c r="I71875">
        <v>0.21694135684170179</v>
      </c>
      <c r="J71875" s="86" t="s">
        <v>114</v>
      </c>
      <c r="K71875" s="86" t="s">
        <v>174</v>
      </c>
      <c r="L71875">
        <v>31</v>
      </c>
      <c r="M71875" s="86" t="s">
        <v>1191</v>
      </c>
      <c r="N71875" t="s">
        <v>238</v>
      </c>
      <c r="O71875">
        <v>3103</v>
      </c>
    </row>
    <row r="71876" spans="1:15" x14ac:dyDescent="0.2">
      <c r="A71876">
        <v>2020</v>
      </c>
      <c r="B71876" s="86" t="s">
        <v>854</v>
      </c>
      <c r="C71876" s="86" t="s">
        <v>43</v>
      </c>
      <c r="D71876" s="86" t="s">
        <v>5</v>
      </c>
      <c r="E71876" s="86" t="s">
        <v>8</v>
      </c>
      <c r="F71876" s="86" t="s">
        <v>1220</v>
      </c>
      <c r="G71876">
        <v>437</v>
      </c>
      <c r="H71876">
        <v>2970</v>
      </c>
      <c r="I71876">
        <v>0.14713804713804715</v>
      </c>
      <c r="J71876" s="86" t="s">
        <v>114</v>
      </c>
      <c r="K71876" s="86" t="s">
        <v>174</v>
      </c>
      <c r="L71876">
        <v>31</v>
      </c>
      <c r="M71876" s="86" t="s">
        <v>1191</v>
      </c>
      <c r="N71876" t="s">
        <v>238</v>
      </c>
      <c r="O71876">
        <v>3103</v>
      </c>
    </row>
    <row r="71877" spans="1:15" x14ac:dyDescent="0.2">
      <c r="A71877">
        <v>2020</v>
      </c>
      <c r="B71877" s="86" t="s">
        <v>854</v>
      </c>
      <c r="C71877" s="86" t="s">
        <v>43</v>
      </c>
      <c r="D71877" s="86" t="s">
        <v>5</v>
      </c>
      <c r="E71877" s="86" t="s">
        <v>8</v>
      </c>
      <c r="F71877" s="86" t="s">
        <v>1221</v>
      </c>
      <c r="G71877">
        <v>1618</v>
      </c>
      <c r="H71877">
        <v>2970</v>
      </c>
      <c r="I71877">
        <v>0.54478114478114481</v>
      </c>
      <c r="J71877" s="86" t="s">
        <v>114</v>
      </c>
      <c r="K71877" s="86" t="s">
        <v>174</v>
      </c>
      <c r="L71877">
        <v>31</v>
      </c>
      <c r="M71877" s="86" t="s">
        <v>1191</v>
      </c>
      <c r="N71877" t="s">
        <v>238</v>
      </c>
      <c r="O71877">
        <v>3103</v>
      </c>
    </row>
    <row r="71878" spans="1:15" x14ac:dyDescent="0.2">
      <c r="A71878">
        <v>2020</v>
      </c>
      <c r="B71878" s="86" t="s">
        <v>854</v>
      </c>
      <c r="C71878" s="86" t="s">
        <v>43</v>
      </c>
      <c r="D71878" s="86" t="s">
        <v>5</v>
      </c>
      <c r="E71878" s="86" t="s">
        <v>8</v>
      </c>
      <c r="F71878" s="86" t="s">
        <v>1222</v>
      </c>
      <c r="G71878">
        <v>915</v>
      </c>
      <c r="H71878">
        <v>2970</v>
      </c>
      <c r="I71878">
        <v>0.30808080808080807</v>
      </c>
      <c r="J71878" s="86" t="s">
        <v>114</v>
      </c>
      <c r="K71878" s="86" t="s">
        <v>174</v>
      </c>
      <c r="L71878">
        <v>31</v>
      </c>
      <c r="M71878" s="86" t="s">
        <v>1191</v>
      </c>
      <c r="N71878" t="s">
        <v>238</v>
      </c>
      <c r="O71878">
        <v>3103</v>
      </c>
    </row>
    <row r="71879" spans="1:15" x14ac:dyDescent="0.2">
      <c r="A71879">
        <v>2020</v>
      </c>
      <c r="B71879" s="86" t="s">
        <v>854</v>
      </c>
      <c r="C71879" s="86" t="s">
        <v>43</v>
      </c>
      <c r="D71879" s="86" t="s">
        <v>5</v>
      </c>
      <c r="E71879" s="86" t="s">
        <v>9</v>
      </c>
      <c r="F71879" s="86" t="s">
        <v>1220</v>
      </c>
      <c r="G71879">
        <v>1240</v>
      </c>
      <c r="H71879">
        <v>3619</v>
      </c>
      <c r="I71879">
        <v>0.3426360873169384</v>
      </c>
      <c r="J71879" s="86" t="s">
        <v>114</v>
      </c>
      <c r="K71879" s="86" t="s">
        <v>174</v>
      </c>
      <c r="L71879">
        <v>31</v>
      </c>
      <c r="M71879" s="86" t="s">
        <v>1191</v>
      </c>
      <c r="N71879" t="s">
        <v>238</v>
      </c>
      <c r="O71879">
        <v>3103</v>
      </c>
    </row>
    <row r="71880" spans="1:15" x14ac:dyDescent="0.2">
      <c r="A71880">
        <v>2020</v>
      </c>
      <c r="B71880" s="86" t="s">
        <v>854</v>
      </c>
      <c r="C71880" s="86" t="s">
        <v>43</v>
      </c>
      <c r="D71880" s="86" t="s">
        <v>5</v>
      </c>
      <c r="E71880" s="86" t="s">
        <v>9</v>
      </c>
      <c r="F71880" s="86" t="s">
        <v>1221</v>
      </c>
      <c r="G71880">
        <v>1931</v>
      </c>
      <c r="H71880">
        <v>3619</v>
      </c>
      <c r="I71880">
        <v>0.53357281016855485</v>
      </c>
      <c r="J71880" s="86" t="s">
        <v>114</v>
      </c>
      <c r="K71880" s="86" t="s">
        <v>174</v>
      </c>
      <c r="L71880">
        <v>31</v>
      </c>
      <c r="M71880" s="86" t="s">
        <v>1191</v>
      </c>
      <c r="N71880" t="s">
        <v>238</v>
      </c>
      <c r="O71880">
        <v>3103</v>
      </c>
    </row>
    <row r="71881" spans="1:15" x14ac:dyDescent="0.2">
      <c r="A71881">
        <v>2020</v>
      </c>
      <c r="B71881" s="86" t="s">
        <v>854</v>
      </c>
      <c r="C71881" s="86" t="s">
        <v>43</v>
      </c>
      <c r="D71881" s="86" t="s">
        <v>5</v>
      </c>
      <c r="E71881" s="86" t="s">
        <v>9</v>
      </c>
      <c r="F71881" s="86" t="s">
        <v>1222</v>
      </c>
      <c r="G71881">
        <v>448</v>
      </c>
      <c r="H71881">
        <v>3619</v>
      </c>
      <c r="I71881">
        <v>0.12379110251450677</v>
      </c>
      <c r="J71881" s="86" t="s">
        <v>114</v>
      </c>
      <c r="K71881" s="86" t="s">
        <v>174</v>
      </c>
      <c r="L71881">
        <v>31</v>
      </c>
      <c r="M71881" s="86" t="s">
        <v>1191</v>
      </c>
      <c r="N71881" t="s">
        <v>238</v>
      </c>
      <c r="O71881">
        <v>3103</v>
      </c>
    </row>
    <row r="71882" spans="1:15" x14ac:dyDescent="0.2">
      <c r="A71882">
        <v>2020</v>
      </c>
      <c r="B71882" s="86" t="s">
        <v>854</v>
      </c>
      <c r="C71882" s="86" t="s">
        <v>43</v>
      </c>
      <c r="D71882" s="86" t="s">
        <v>5</v>
      </c>
      <c r="E71882" s="86" t="s">
        <v>60</v>
      </c>
      <c r="F71882" s="86" t="s">
        <v>1220</v>
      </c>
      <c r="G71882">
        <v>1677</v>
      </c>
      <c r="H71882">
        <v>6589</v>
      </c>
      <c r="I71882">
        <v>0.25451510092578539</v>
      </c>
      <c r="J71882" s="86" t="s">
        <v>114</v>
      </c>
      <c r="K71882" s="86" t="s">
        <v>174</v>
      </c>
      <c r="L71882">
        <v>31</v>
      </c>
      <c r="M71882" s="86" t="s">
        <v>1191</v>
      </c>
      <c r="N71882" t="s">
        <v>238</v>
      </c>
      <c r="O71882">
        <v>3103</v>
      </c>
    </row>
    <row r="71883" spans="1:15" x14ac:dyDescent="0.2">
      <c r="A71883">
        <v>2020</v>
      </c>
      <c r="B71883" s="86" t="s">
        <v>854</v>
      </c>
      <c r="C71883" s="86" t="s">
        <v>43</v>
      </c>
      <c r="D71883" s="86" t="s">
        <v>5</v>
      </c>
      <c r="E71883" s="86" t="s">
        <v>60</v>
      </c>
      <c r="F71883" s="86" t="s">
        <v>1221</v>
      </c>
      <c r="G71883">
        <v>3549</v>
      </c>
      <c r="H71883">
        <v>6589</v>
      </c>
      <c r="I71883">
        <v>0.5386249810289877</v>
      </c>
      <c r="J71883" s="86" t="s">
        <v>114</v>
      </c>
      <c r="K71883" s="86" t="s">
        <v>174</v>
      </c>
      <c r="L71883">
        <v>31</v>
      </c>
      <c r="M71883" s="86" t="s">
        <v>1191</v>
      </c>
      <c r="N71883" t="s">
        <v>238</v>
      </c>
      <c r="O71883">
        <v>3103</v>
      </c>
    </row>
    <row r="71884" spans="1:15" x14ac:dyDescent="0.2">
      <c r="A71884">
        <v>2020</v>
      </c>
      <c r="B71884" s="86" t="s">
        <v>854</v>
      </c>
      <c r="C71884" s="86" t="s">
        <v>43</v>
      </c>
      <c r="D71884" s="86" t="s">
        <v>5</v>
      </c>
      <c r="E71884" s="86" t="s">
        <v>60</v>
      </c>
      <c r="F71884" s="86" t="s">
        <v>1222</v>
      </c>
      <c r="G71884">
        <v>1363</v>
      </c>
      <c r="H71884">
        <v>6589</v>
      </c>
      <c r="I71884">
        <v>0.20685991804522688</v>
      </c>
      <c r="J71884" s="86" t="s">
        <v>114</v>
      </c>
      <c r="K71884" s="86" t="s">
        <v>174</v>
      </c>
      <c r="L71884">
        <v>31</v>
      </c>
      <c r="M71884" s="86" t="s">
        <v>1191</v>
      </c>
      <c r="N71884" t="s">
        <v>238</v>
      </c>
      <c r="O71884">
        <v>3103</v>
      </c>
    </row>
    <row r="71885" spans="1:15" x14ac:dyDescent="0.2">
      <c r="A71885">
        <v>2020</v>
      </c>
      <c r="B71885" s="86" t="s">
        <v>854</v>
      </c>
      <c r="C71885" s="86" t="s">
        <v>43</v>
      </c>
      <c r="D71885" s="86" t="s">
        <v>4</v>
      </c>
      <c r="E71885" s="86" t="s">
        <v>8</v>
      </c>
      <c r="F71885" s="86" t="s">
        <v>1220</v>
      </c>
      <c r="G71885">
        <v>420</v>
      </c>
      <c r="H71885">
        <v>2877</v>
      </c>
      <c r="I71885">
        <v>0.145985401459854</v>
      </c>
      <c r="J71885" s="86" t="s">
        <v>114</v>
      </c>
      <c r="K71885" s="86" t="s">
        <v>174</v>
      </c>
      <c r="L71885">
        <v>31</v>
      </c>
      <c r="M71885" s="86" t="s">
        <v>1191</v>
      </c>
      <c r="N71885" t="s">
        <v>238</v>
      </c>
      <c r="O71885">
        <v>3103</v>
      </c>
    </row>
    <row r="71886" spans="1:15" x14ac:dyDescent="0.2">
      <c r="A71886">
        <v>2020</v>
      </c>
      <c r="B71886" s="86" t="s">
        <v>854</v>
      </c>
      <c r="C71886" s="86" t="s">
        <v>43</v>
      </c>
      <c r="D71886" s="86" t="s">
        <v>4</v>
      </c>
      <c r="E71886" s="86" t="s">
        <v>8</v>
      </c>
      <c r="F71886" s="86" t="s">
        <v>1221</v>
      </c>
      <c r="G71886">
        <v>1592</v>
      </c>
      <c r="H71886">
        <v>2877</v>
      </c>
      <c r="I71886">
        <v>0.55335418839068473</v>
      </c>
      <c r="J71886" s="86" t="s">
        <v>114</v>
      </c>
      <c r="K71886" s="86" t="s">
        <v>174</v>
      </c>
      <c r="L71886">
        <v>31</v>
      </c>
      <c r="M71886" s="86" t="s">
        <v>1191</v>
      </c>
      <c r="N71886" t="s">
        <v>238</v>
      </c>
      <c r="O71886">
        <v>3103</v>
      </c>
    </row>
    <row r="71887" spans="1:15" x14ac:dyDescent="0.2">
      <c r="A71887">
        <v>2020</v>
      </c>
      <c r="B71887" s="86" t="s">
        <v>854</v>
      </c>
      <c r="C71887" s="86" t="s">
        <v>43</v>
      </c>
      <c r="D71887" s="86" t="s">
        <v>4</v>
      </c>
      <c r="E71887" s="86" t="s">
        <v>8</v>
      </c>
      <c r="F71887" s="86" t="s">
        <v>1222</v>
      </c>
      <c r="G71887">
        <v>865</v>
      </c>
      <c r="H71887">
        <v>2877</v>
      </c>
      <c r="I71887">
        <v>0.30066041014946127</v>
      </c>
      <c r="J71887" s="86" t="s">
        <v>114</v>
      </c>
      <c r="K71887" s="86" t="s">
        <v>174</v>
      </c>
      <c r="L71887">
        <v>31</v>
      </c>
      <c r="M71887" s="86" t="s">
        <v>1191</v>
      </c>
      <c r="N71887" t="s">
        <v>238</v>
      </c>
      <c r="O71887">
        <v>3103</v>
      </c>
    </row>
    <row r="71888" spans="1:15" x14ac:dyDescent="0.2">
      <c r="A71888">
        <v>2020</v>
      </c>
      <c r="B71888" s="86" t="s">
        <v>854</v>
      </c>
      <c r="C71888" s="86" t="s">
        <v>43</v>
      </c>
      <c r="D71888" s="86" t="s">
        <v>4</v>
      </c>
      <c r="E71888" s="86" t="s">
        <v>9</v>
      </c>
      <c r="F71888" s="86" t="s">
        <v>1220</v>
      </c>
      <c r="G71888">
        <v>1275</v>
      </c>
      <c r="H71888">
        <v>3422</v>
      </c>
      <c r="I71888">
        <v>0.37258912916423143</v>
      </c>
      <c r="J71888" s="86" t="s">
        <v>114</v>
      </c>
      <c r="K71888" s="86" t="s">
        <v>174</v>
      </c>
      <c r="L71888">
        <v>31</v>
      </c>
      <c r="M71888" s="86" t="s">
        <v>1191</v>
      </c>
      <c r="N71888" t="s">
        <v>238</v>
      </c>
      <c r="O71888">
        <v>3103</v>
      </c>
    </row>
    <row r="71889" spans="1:15" x14ac:dyDescent="0.2">
      <c r="A71889">
        <v>2020</v>
      </c>
      <c r="B71889" s="86" t="s">
        <v>854</v>
      </c>
      <c r="C71889" s="86" t="s">
        <v>43</v>
      </c>
      <c r="D71889" s="86" t="s">
        <v>4</v>
      </c>
      <c r="E71889" s="86" t="s">
        <v>9</v>
      </c>
      <c r="F71889" s="86" t="s">
        <v>1221</v>
      </c>
      <c r="G71889">
        <v>1784</v>
      </c>
      <c r="H71889">
        <v>3422</v>
      </c>
      <c r="I71889">
        <v>0.52133255406195211</v>
      </c>
      <c r="J71889" s="86" t="s">
        <v>114</v>
      </c>
      <c r="K71889" s="86" t="s">
        <v>174</v>
      </c>
      <c r="L71889">
        <v>31</v>
      </c>
      <c r="M71889" s="86" t="s">
        <v>1191</v>
      </c>
      <c r="N71889" t="s">
        <v>238</v>
      </c>
      <c r="O71889">
        <v>3103</v>
      </c>
    </row>
    <row r="71890" spans="1:15" x14ac:dyDescent="0.2">
      <c r="A71890">
        <v>2020</v>
      </c>
      <c r="B71890" s="86" t="s">
        <v>854</v>
      </c>
      <c r="C71890" s="86" t="s">
        <v>43</v>
      </c>
      <c r="D71890" s="86" t="s">
        <v>4</v>
      </c>
      <c r="E71890" s="86" t="s">
        <v>9</v>
      </c>
      <c r="F71890" s="86" t="s">
        <v>1222</v>
      </c>
      <c r="G71890">
        <v>363</v>
      </c>
      <c r="H71890">
        <v>3422</v>
      </c>
      <c r="I71890">
        <v>0.10607831677381648</v>
      </c>
      <c r="J71890" s="86" t="s">
        <v>114</v>
      </c>
      <c r="K71890" s="86" t="s">
        <v>174</v>
      </c>
      <c r="L71890">
        <v>31</v>
      </c>
      <c r="M71890" s="86" t="s">
        <v>1191</v>
      </c>
      <c r="N71890" t="s">
        <v>238</v>
      </c>
      <c r="O71890">
        <v>3103</v>
      </c>
    </row>
    <row r="71891" spans="1:15" x14ac:dyDescent="0.2">
      <c r="A71891">
        <v>2020</v>
      </c>
      <c r="B71891" s="86" t="s">
        <v>854</v>
      </c>
      <c r="C71891" s="86" t="s">
        <v>43</v>
      </c>
      <c r="D71891" s="86" t="s">
        <v>4</v>
      </c>
      <c r="E71891" s="86" t="s">
        <v>60</v>
      </c>
      <c r="F71891" s="86" t="s">
        <v>1220</v>
      </c>
      <c r="G71891">
        <v>1695</v>
      </c>
      <c r="H71891">
        <v>6299</v>
      </c>
      <c r="I71891">
        <v>0.26909033179869818</v>
      </c>
      <c r="J71891" s="86" t="s">
        <v>114</v>
      </c>
      <c r="K71891" s="86" t="s">
        <v>174</v>
      </c>
      <c r="L71891">
        <v>31</v>
      </c>
      <c r="M71891" s="86" t="s">
        <v>1191</v>
      </c>
      <c r="N71891" t="s">
        <v>238</v>
      </c>
      <c r="O71891">
        <v>3103</v>
      </c>
    </row>
    <row r="71892" spans="1:15" x14ac:dyDescent="0.2">
      <c r="A71892">
        <v>2020</v>
      </c>
      <c r="B71892" s="86" t="s">
        <v>854</v>
      </c>
      <c r="C71892" s="86" t="s">
        <v>43</v>
      </c>
      <c r="D71892" s="86" t="s">
        <v>4</v>
      </c>
      <c r="E71892" s="86" t="s">
        <v>60</v>
      </c>
      <c r="F71892" s="86" t="s">
        <v>1221</v>
      </c>
      <c r="G71892">
        <v>3376</v>
      </c>
      <c r="H71892">
        <v>6299</v>
      </c>
      <c r="I71892">
        <v>0.53595808858548977</v>
      </c>
      <c r="J71892" s="86" t="s">
        <v>114</v>
      </c>
      <c r="K71892" s="86" t="s">
        <v>174</v>
      </c>
      <c r="L71892">
        <v>31</v>
      </c>
      <c r="M71892" s="86" t="s">
        <v>1191</v>
      </c>
      <c r="N71892" t="s">
        <v>238</v>
      </c>
      <c r="O71892">
        <v>3103</v>
      </c>
    </row>
    <row r="71893" spans="1:15" x14ac:dyDescent="0.2">
      <c r="A71893">
        <v>2020</v>
      </c>
      <c r="B71893" s="86" t="s">
        <v>854</v>
      </c>
      <c r="C71893" s="86" t="s">
        <v>43</v>
      </c>
      <c r="D71893" s="86" t="s">
        <v>4</v>
      </c>
      <c r="E71893" s="86" t="s">
        <v>60</v>
      </c>
      <c r="F71893" s="86" t="s">
        <v>1222</v>
      </c>
      <c r="G71893">
        <v>1228</v>
      </c>
      <c r="H71893">
        <v>6299</v>
      </c>
      <c r="I71893">
        <v>0.19495157961581203</v>
      </c>
      <c r="J71893" s="86" t="s">
        <v>114</v>
      </c>
      <c r="K71893" s="86" t="s">
        <v>174</v>
      </c>
      <c r="L71893">
        <v>31</v>
      </c>
      <c r="M71893" s="86" t="s">
        <v>1191</v>
      </c>
      <c r="N71893" t="s">
        <v>238</v>
      </c>
      <c r="O71893">
        <v>3103</v>
      </c>
    </row>
    <row r="71894" spans="1:15" x14ac:dyDescent="0.2">
      <c r="A71894">
        <v>2020</v>
      </c>
      <c r="B71894" s="86" t="s">
        <v>854</v>
      </c>
      <c r="C71894" s="86" t="s">
        <v>43</v>
      </c>
      <c r="D71894" s="86" t="s">
        <v>3</v>
      </c>
      <c r="E71894" s="86" t="s">
        <v>8</v>
      </c>
      <c r="F71894" s="86" t="s">
        <v>1220</v>
      </c>
      <c r="G71894">
        <v>389</v>
      </c>
      <c r="H71894">
        <v>2614</v>
      </c>
      <c r="I71894">
        <v>0.14881407804131599</v>
      </c>
      <c r="J71894" s="86" t="s">
        <v>114</v>
      </c>
      <c r="K71894" s="86" t="s">
        <v>174</v>
      </c>
      <c r="L71894">
        <v>31</v>
      </c>
      <c r="M71894" s="86" t="s">
        <v>1191</v>
      </c>
      <c r="N71894" t="s">
        <v>238</v>
      </c>
      <c r="O71894">
        <v>3103</v>
      </c>
    </row>
    <row r="71895" spans="1:15" x14ac:dyDescent="0.2">
      <c r="A71895">
        <v>2020</v>
      </c>
      <c r="B71895" s="86" t="s">
        <v>854</v>
      </c>
      <c r="C71895" s="86" t="s">
        <v>43</v>
      </c>
      <c r="D71895" s="86" t="s">
        <v>3</v>
      </c>
      <c r="E71895" s="86" t="s">
        <v>8</v>
      </c>
      <c r="F71895" s="86" t="s">
        <v>1221</v>
      </c>
      <c r="G71895">
        <v>1453</v>
      </c>
      <c r="H71895">
        <v>2614</v>
      </c>
      <c r="I71895">
        <v>0.55585309869931143</v>
      </c>
      <c r="J71895" s="86" t="s">
        <v>114</v>
      </c>
      <c r="K71895" s="86" t="s">
        <v>174</v>
      </c>
      <c r="L71895">
        <v>31</v>
      </c>
      <c r="M71895" s="86" t="s">
        <v>1191</v>
      </c>
      <c r="N71895" t="s">
        <v>238</v>
      </c>
      <c r="O71895">
        <v>3103</v>
      </c>
    </row>
    <row r="71896" spans="1:15" x14ac:dyDescent="0.2">
      <c r="A71896">
        <v>2020</v>
      </c>
      <c r="B71896" s="86" t="s">
        <v>854</v>
      </c>
      <c r="C71896" s="86" t="s">
        <v>43</v>
      </c>
      <c r="D71896" s="86" t="s">
        <v>3</v>
      </c>
      <c r="E71896" s="86" t="s">
        <v>8</v>
      </c>
      <c r="F71896" s="86" t="s">
        <v>1222</v>
      </c>
      <c r="G71896">
        <v>772</v>
      </c>
      <c r="H71896">
        <v>2614</v>
      </c>
      <c r="I71896">
        <v>0.2953328232593726</v>
      </c>
      <c r="J71896" s="86" t="s">
        <v>114</v>
      </c>
      <c r="K71896" s="86" t="s">
        <v>174</v>
      </c>
      <c r="L71896">
        <v>31</v>
      </c>
      <c r="M71896" s="86" t="s">
        <v>1191</v>
      </c>
      <c r="N71896" t="s">
        <v>238</v>
      </c>
      <c r="O71896">
        <v>3103</v>
      </c>
    </row>
    <row r="71897" spans="1:15" x14ac:dyDescent="0.2">
      <c r="A71897">
        <v>2020</v>
      </c>
      <c r="B71897" s="86" t="s">
        <v>854</v>
      </c>
      <c r="C71897" s="86" t="s">
        <v>43</v>
      </c>
      <c r="D71897" s="86" t="s">
        <v>3</v>
      </c>
      <c r="E71897" s="86" t="s">
        <v>9</v>
      </c>
      <c r="F71897" s="86" t="s">
        <v>1220</v>
      </c>
      <c r="G71897">
        <v>1178</v>
      </c>
      <c r="H71897">
        <v>2966</v>
      </c>
      <c r="I71897">
        <v>0.39716790289952797</v>
      </c>
      <c r="J71897" s="86" t="s">
        <v>114</v>
      </c>
      <c r="K71897" s="86" t="s">
        <v>174</v>
      </c>
      <c r="L71897">
        <v>31</v>
      </c>
      <c r="M71897" s="86" t="s">
        <v>1191</v>
      </c>
      <c r="N71897" t="s">
        <v>238</v>
      </c>
      <c r="O71897">
        <v>3103</v>
      </c>
    </row>
    <row r="71898" spans="1:15" x14ac:dyDescent="0.2">
      <c r="A71898">
        <v>2020</v>
      </c>
      <c r="B71898" s="86" t="s">
        <v>854</v>
      </c>
      <c r="C71898" s="86" t="s">
        <v>43</v>
      </c>
      <c r="D71898" s="86" t="s">
        <v>3</v>
      </c>
      <c r="E71898" s="86" t="s">
        <v>9</v>
      </c>
      <c r="F71898" s="86" t="s">
        <v>1221</v>
      </c>
      <c r="G71898">
        <v>1533</v>
      </c>
      <c r="H71898">
        <v>2966</v>
      </c>
      <c r="I71898">
        <v>0.51685772083614301</v>
      </c>
      <c r="J71898" s="86" t="s">
        <v>114</v>
      </c>
      <c r="K71898" s="86" t="s">
        <v>174</v>
      </c>
      <c r="L71898">
        <v>31</v>
      </c>
      <c r="M71898" s="86" t="s">
        <v>1191</v>
      </c>
      <c r="N71898" t="s">
        <v>238</v>
      </c>
      <c r="O71898">
        <v>3103</v>
      </c>
    </row>
    <row r="71899" spans="1:15" x14ac:dyDescent="0.2">
      <c r="A71899">
        <v>2020</v>
      </c>
      <c r="B71899" s="86" t="s">
        <v>854</v>
      </c>
      <c r="C71899" s="86" t="s">
        <v>43</v>
      </c>
      <c r="D71899" s="86" t="s">
        <v>3</v>
      </c>
      <c r="E71899" s="86" t="s">
        <v>9</v>
      </c>
      <c r="F71899" s="86" t="s">
        <v>1222</v>
      </c>
      <c r="G71899">
        <v>255</v>
      </c>
      <c r="H71899">
        <v>2966</v>
      </c>
      <c r="I71899">
        <v>8.5974376264329064E-2</v>
      </c>
      <c r="J71899" s="86" t="s">
        <v>114</v>
      </c>
      <c r="K71899" s="86" t="s">
        <v>174</v>
      </c>
      <c r="L71899">
        <v>31</v>
      </c>
      <c r="M71899" s="86" t="s">
        <v>1191</v>
      </c>
      <c r="N71899" t="s">
        <v>238</v>
      </c>
      <c r="O71899">
        <v>3103</v>
      </c>
    </row>
    <row r="71900" spans="1:15" x14ac:dyDescent="0.2">
      <c r="A71900">
        <v>2020</v>
      </c>
      <c r="B71900" s="86" t="s">
        <v>854</v>
      </c>
      <c r="C71900" s="86" t="s">
        <v>43</v>
      </c>
      <c r="D71900" s="86" t="s">
        <v>3</v>
      </c>
      <c r="E71900" s="86" t="s">
        <v>60</v>
      </c>
      <c r="F71900" s="86" t="s">
        <v>1220</v>
      </c>
      <c r="G71900">
        <v>1567</v>
      </c>
      <c r="H71900">
        <v>5580</v>
      </c>
      <c r="I71900">
        <v>0.28082437275985661</v>
      </c>
      <c r="J71900" s="86" t="s">
        <v>114</v>
      </c>
      <c r="K71900" s="86" t="s">
        <v>174</v>
      </c>
      <c r="L71900">
        <v>31</v>
      </c>
      <c r="M71900" s="86" t="s">
        <v>1191</v>
      </c>
      <c r="N71900" t="s">
        <v>238</v>
      </c>
      <c r="O71900">
        <v>3103</v>
      </c>
    </row>
    <row r="71901" spans="1:15" x14ac:dyDescent="0.2">
      <c r="A71901">
        <v>2020</v>
      </c>
      <c r="B71901" s="86" t="s">
        <v>854</v>
      </c>
      <c r="C71901" s="86" t="s">
        <v>43</v>
      </c>
      <c r="D71901" s="86" t="s">
        <v>3</v>
      </c>
      <c r="E71901" s="86" t="s">
        <v>60</v>
      </c>
      <c r="F71901" s="86" t="s">
        <v>1221</v>
      </c>
      <c r="G71901">
        <v>2986</v>
      </c>
      <c r="H71901">
        <v>5580</v>
      </c>
      <c r="I71901">
        <v>0.53512544802867379</v>
      </c>
      <c r="J71901" s="86" t="s">
        <v>114</v>
      </c>
      <c r="K71901" s="86" t="s">
        <v>174</v>
      </c>
      <c r="L71901">
        <v>31</v>
      </c>
      <c r="M71901" s="86" t="s">
        <v>1191</v>
      </c>
      <c r="N71901" t="s">
        <v>238</v>
      </c>
      <c r="O71901">
        <v>3103</v>
      </c>
    </row>
    <row r="71902" spans="1:15" x14ac:dyDescent="0.2">
      <c r="A71902">
        <v>2020</v>
      </c>
      <c r="B71902" s="86" t="s">
        <v>854</v>
      </c>
      <c r="C71902" s="86" t="s">
        <v>43</v>
      </c>
      <c r="D71902" s="86" t="s">
        <v>3</v>
      </c>
      <c r="E71902" s="86" t="s">
        <v>60</v>
      </c>
      <c r="F71902" s="86" t="s">
        <v>1222</v>
      </c>
      <c r="G71902">
        <v>1027</v>
      </c>
      <c r="H71902">
        <v>5580</v>
      </c>
      <c r="I71902">
        <v>0.18405017921146954</v>
      </c>
      <c r="J71902" s="86" t="s">
        <v>114</v>
      </c>
      <c r="K71902" s="86" t="s">
        <v>174</v>
      </c>
      <c r="L71902">
        <v>31</v>
      </c>
      <c r="M71902" s="86" t="s">
        <v>1191</v>
      </c>
      <c r="N71902" t="s">
        <v>238</v>
      </c>
      <c r="O71902">
        <v>3103</v>
      </c>
    </row>
    <row r="71903" spans="1:15" x14ac:dyDescent="0.2">
      <c r="A71903">
        <v>2020</v>
      </c>
      <c r="B71903" s="86" t="s">
        <v>854</v>
      </c>
      <c r="C71903" s="86" t="s">
        <v>43</v>
      </c>
      <c r="D71903" s="86" t="s">
        <v>2</v>
      </c>
      <c r="E71903" s="86" t="s">
        <v>8</v>
      </c>
      <c r="F71903" s="86" t="s">
        <v>1220</v>
      </c>
      <c r="G71903">
        <v>341</v>
      </c>
      <c r="H71903">
        <v>2575</v>
      </c>
      <c r="I71903">
        <v>0.13242718446601942</v>
      </c>
      <c r="J71903" s="86" t="s">
        <v>114</v>
      </c>
      <c r="K71903" s="86" t="s">
        <v>174</v>
      </c>
      <c r="L71903">
        <v>31</v>
      </c>
      <c r="M71903" s="86" t="s">
        <v>1191</v>
      </c>
      <c r="N71903" t="s">
        <v>238</v>
      </c>
      <c r="O71903">
        <v>3103</v>
      </c>
    </row>
    <row r="71904" spans="1:15" x14ac:dyDescent="0.2">
      <c r="A71904">
        <v>2020</v>
      </c>
      <c r="B71904" s="86" t="s">
        <v>854</v>
      </c>
      <c r="C71904" s="86" t="s">
        <v>43</v>
      </c>
      <c r="D71904" s="86" t="s">
        <v>2</v>
      </c>
      <c r="E71904" s="86" t="s">
        <v>8</v>
      </c>
      <c r="F71904" s="86" t="s">
        <v>1221</v>
      </c>
      <c r="G71904">
        <v>1415</v>
      </c>
      <c r="H71904">
        <v>2575</v>
      </c>
      <c r="I71904">
        <v>0.54951456310679614</v>
      </c>
      <c r="J71904" s="86" t="s">
        <v>114</v>
      </c>
      <c r="K71904" s="86" t="s">
        <v>174</v>
      </c>
      <c r="L71904">
        <v>31</v>
      </c>
      <c r="M71904" s="86" t="s">
        <v>1191</v>
      </c>
      <c r="N71904" t="s">
        <v>238</v>
      </c>
      <c r="O71904">
        <v>3103</v>
      </c>
    </row>
    <row r="71905" spans="1:15" x14ac:dyDescent="0.2">
      <c r="A71905">
        <v>2020</v>
      </c>
      <c r="B71905" s="86" t="s">
        <v>854</v>
      </c>
      <c r="C71905" s="86" t="s">
        <v>43</v>
      </c>
      <c r="D71905" s="86" t="s">
        <v>2</v>
      </c>
      <c r="E71905" s="86" t="s">
        <v>8</v>
      </c>
      <c r="F71905" s="86" t="s">
        <v>1222</v>
      </c>
      <c r="G71905">
        <v>819</v>
      </c>
      <c r="H71905">
        <v>2575</v>
      </c>
      <c r="I71905">
        <v>0.31805825242718444</v>
      </c>
      <c r="J71905" s="86" t="s">
        <v>114</v>
      </c>
      <c r="K71905" s="86" t="s">
        <v>174</v>
      </c>
      <c r="L71905">
        <v>31</v>
      </c>
      <c r="M71905" s="86" t="s">
        <v>1191</v>
      </c>
      <c r="N71905" t="s">
        <v>238</v>
      </c>
      <c r="O71905">
        <v>3103</v>
      </c>
    </row>
    <row r="71906" spans="1:15" x14ac:dyDescent="0.2">
      <c r="A71906">
        <v>2020</v>
      </c>
      <c r="B71906" s="86" t="s">
        <v>854</v>
      </c>
      <c r="C71906" s="86" t="s">
        <v>43</v>
      </c>
      <c r="D71906" s="86" t="s">
        <v>2</v>
      </c>
      <c r="E71906" s="86" t="s">
        <v>9</v>
      </c>
      <c r="F71906" s="86" t="s">
        <v>1220</v>
      </c>
      <c r="G71906">
        <v>899</v>
      </c>
      <c r="H71906">
        <v>2631</v>
      </c>
      <c r="I71906">
        <v>0.34169517293804635</v>
      </c>
      <c r="J71906" s="86" t="s">
        <v>114</v>
      </c>
      <c r="K71906" s="86" t="s">
        <v>174</v>
      </c>
      <c r="L71906">
        <v>31</v>
      </c>
      <c r="M71906" s="86" t="s">
        <v>1191</v>
      </c>
      <c r="N71906" t="s">
        <v>238</v>
      </c>
      <c r="O71906">
        <v>3103</v>
      </c>
    </row>
    <row r="71907" spans="1:15" x14ac:dyDescent="0.2">
      <c r="A71907">
        <v>2020</v>
      </c>
      <c r="B71907" s="86" t="s">
        <v>854</v>
      </c>
      <c r="C71907" s="86" t="s">
        <v>43</v>
      </c>
      <c r="D71907" s="86" t="s">
        <v>2</v>
      </c>
      <c r="E71907" s="86" t="s">
        <v>9</v>
      </c>
      <c r="F71907" s="86" t="s">
        <v>1221</v>
      </c>
      <c r="G71907">
        <v>1428</v>
      </c>
      <c r="H71907">
        <v>2631</v>
      </c>
      <c r="I71907">
        <v>0.54275940706955528</v>
      </c>
      <c r="J71907" s="86" t="s">
        <v>114</v>
      </c>
      <c r="K71907" s="86" t="s">
        <v>174</v>
      </c>
      <c r="L71907">
        <v>31</v>
      </c>
      <c r="M71907" s="86" t="s">
        <v>1191</v>
      </c>
      <c r="N71907" t="s">
        <v>238</v>
      </c>
      <c r="O71907">
        <v>3103</v>
      </c>
    </row>
    <row r="71908" spans="1:15" x14ac:dyDescent="0.2">
      <c r="A71908">
        <v>2020</v>
      </c>
      <c r="B71908" s="86" t="s">
        <v>854</v>
      </c>
      <c r="C71908" s="86" t="s">
        <v>43</v>
      </c>
      <c r="D71908" s="86" t="s">
        <v>2</v>
      </c>
      <c r="E71908" s="86" t="s">
        <v>9</v>
      </c>
      <c r="F71908" s="86" t="s">
        <v>1222</v>
      </c>
      <c r="G71908">
        <v>304</v>
      </c>
      <c r="H71908">
        <v>2631</v>
      </c>
      <c r="I71908">
        <v>0.11554541999239833</v>
      </c>
      <c r="J71908" s="86" t="s">
        <v>114</v>
      </c>
      <c r="K71908" s="86" t="s">
        <v>174</v>
      </c>
      <c r="L71908">
        <v>31</v>
      </c>
      <c r="M71908" s="86" t="s">
        <v>1191</v>
      </c>
      <c r="N71908" t="s">
        <v>238</v>
      </c>
      <c r="O71908">
        <v>3103</v>
      </c>
    </row>
    <row r="71909" spans="1:15" x14ac:dyDescent="0.2">
      <c r="A71909">
        <v>2020</v>
      </c>
      <c r="B71909" s="86" t="s">
        <v>854</v>
      </c>
      <c r="C71909" s="86" t="s">
        <v>43</v>
      </c>
      <c r="D71909" s="86" t="s">
        <v>2</v>
      </c>
      <c r="E71909" s="86" t="s">
        <v>60</v>
      </c>
      <c r="F71909" s="86" t="s">
        <v>1220</v>
      </c>
      <c r="G71909">
        <v>1240</v>
      </c>
      <c r="H71909">
        <v>5206</v>
      </c>
      <c r="I71909">
        <v>0.23818670764502498</v>
      </c>
      <c r="J71909" s="86" t="s">
        <v>114</v>
      </c>
      <c r="K71909" s="86" t="s">
        <v>174</v>
      </c>
      <c r="L71909">
        <v>31</v>
      </c>
      <c r="M71909" s="86" t="s">
        <v>1191</v>
      </c>
      <c r="N71909" t="s">
        <v>238</v>
      </c>
      <c r="O71909">
        <v>3103</v>
      </c>
    </row>
    <row r="71910" spans="1:15" x14ac:dyDescent="0.2">
      <c r="A71910">
        <v>2020</v>
      </c>
      <c r="B71910" s="86" t="s">
        <v>854</v>
      </c>
      <c r="C71910" s="86" t="s">
        <v>43</v>
      </c>
      <c r="D71910" s="86" t="s">
        <v>2</v>
      </c>
      <c r="E71910" s="86" t="s">
        <v>60</v>
      </c>
      <c r="F71910" s="86" t="s">
        <v>1221</v>
      </c>
      <c r="G71910">
        <v>2843</v>
      </c>
      <c r="H71910">
        <v>5206</v>
      </c>
      <c r="I71910">
        <v>0.54610065309258549</v>
      </c>
      <c r="J71910" s="86" t="s">
        <v>114</v>
      </c>
      <c r="K71910" s="86" t="s">
        <v>174</v>
      </c>
      <c r="L71910">
        <v>31</v>
      </c>
      <c r="M71910" s="86" t="s">
        <v>1191</v>
      </c>
      <c r="N71910" t="s">
        <v>238</v>
      </c>
      <c r="O71910">
        <v>3103</v>
      </c>
    </row>
    <row r="71911" spans="1:15" x14ac:dyDescent="0.2">
      <c r="A71911">
        <v>2020</v>
      </c>
      <c r="B71911" s="86" t="s">
        <v>854</v>
      </c>
      <c r="C71911" s="86" t="s">
        <v>43</v>
      </c>
      <c r="D71911" s="86" t="s">
        <v>2</v>
      </c>
      <c r="E71911" s="86" t="s">
        <v>60</v>
      </c>
      <c r="F71911" s="86" t="s">
        <v>1222</v>
      </c>
      <c r="G71911">
        <v>1123</v>
      </c>
      <c r="H71911">
        <v>5206</v>
      </c>
      <c r="I71911">
        <v>0.21571263926238954</v>
      </c>
      <c r="J71911" s="86" t="s">
        <v>114</v>
      </c>
      <c r="K71911" s="86" t="s">
        <v>174</v>
      </c>
      <c r="L71911">
        <v>31</v>
      </c>
      <c r="M71911" s="86" t="s">
        <v>1191</v>
      </c>
      <c r="N71911" t="s">
        <v>238</v>
      </c>
      <c r="O71911">
        <v>3103</v>
      </c>
    </row>
    <row r="71912" spans="1:15" x14ac:dyDescent="0.2">
      <c r="A71912">
        <v>2020</v>
      </c>
      <c r="B71912" s="86" t="s">
        <v>854</v>
      </c>
      <c r="C71912" s="86" t="s">
        <v>43</v>
      </c>
      <c r="D71912" s="86" t="s">
        <v>1</v>
      </c>
      <c r="E71912" s="86" t="s">
        <v>8</v>
      </c>
      <c r="F71912" s="86" t="s">
        <v>1220</v>
      </c>
      <c r="G71912">
        <v>481</v>
      </c>
      <c r="H71912">
        <v>3324</v>
      </c>
      <c r="I71912">
        <v>0.14470517448856798</v>
      </c>
      <c r="J71912" s="86" t="s">
        <v>114</v>
      </c>
      <c r="K71912" s="86" t="s">
        <v>174</v>
      </c>
      <c r="L71912">
        <v>31</v>
      </c>
      <c r="M71912" s="86" t="s">
        <v>1191</v>
      </c>
      <c r="N71912" t="s">
        <v>238</v>
      </c>
      <c r="O71912">
        <v>3103</v>
      </c>
    </row>
    <row r="71913" spans="1:15" x14ac:dyDescent="0.2">
      <c r="A71913">
        <v>2020</v>
      </c>
      <c r="B71913" s="86" t="s">
        <v>854</v>
      </c>
      <c r="C71913" s="86" t="s">
        <v>43</v>
      </c>
      <c r="D71913" s="86" t="s">
        <v>1</v>
      </c>
      <c r="E71913" s="86" t="s">
        <v>8</v>
      </c>
      <c r="F71913" s="86" t="s">
        <v>1221</v>
      </c>
      <c r="G71913">
        <v>1770</v>
      </c>
      <c r="H71913">
        <v>3324</v>
      </c>
      <c r="I71913">
        <v>0.53249097472924189</v>
      </c>
      <c r="J71913" s="86" t="s">
        <v>114</v>
      </c>
      <c r="K71913" s="86" t="s">
        <v>174</v>
      </c>
      <c r="L71913">
        <v>31</v>
      </c>
      <c r="M71913" s="86" t="s">
        <v>1191</v>
      </c>
      <c r="N71913" t="s">
        <v>238</v>
      </c>
      <c r="O71913">
        <v>3103</v>
      </c>
    </row>
    <row r="71914" spans="1:15" x14ac:dyDescent="0.2">
      <c r="A71914">
        <v>2020</v>
      </c>
      <c r="B71914" s="86" t="s">
        <v>854</v>
      </c>
      <c r="C71914" s="86" t="s">
        <v>43</v>
      </c>
      <c r="D71914" s="86" t="s">
        <v>1</v>
      </c>
      <c r="E71914" s="86" t="s">
        <v>8</v>
      </c>
      <c r="F71914" s="86" t="s">
        <v>1222</v>
      </c>
      <c r="G71914">
        <v>1073</v>
      </c>
      <c r="H71914">
        <v>3324</v>
      </c>
      <c r="I71914">
        <v>0.32280385078219015</v>
      </c>
      <c r="J71914" s="86" t="s">
        <v>114</v>
      </c>
      <c r="K71914" s="86" t="s">
        <v>174</v>
      </c>
      <c r="L71914">
        <v>31</v>
      </c>
      <c r="M71914" s="86" t="s">
        <v>1191</v>
      </c>
      <c r="N71914" t="s">
        <v>238</v>
      </c>
      <c r="O71914">
        <v>3103</v>
      </c>
    </row>
    <row r="71915" spans="1:15" x14ac:dyDescent="0.2">
      <c r="A71915">
        <v>2020</v>
      </c>
      <c r="B71915" s="86" t="s">
        <v>854</v>
      </c>
      <c r="C71915" s="86" t="s">
        <v>43</v>
      </c>
      <c r="D71915" s="86" t="s">
        <v>1</v>
      </c>
      <c r="E71915" s="86" t="s">
        <v>9</v>
      </c>
      <c r="F71915" s="86" t="s">
        <v>1220</v>
      </c>
      <c r="G71915">
        <v>802</v>
      </c>
      <c r="H71915">
        <v>2637</v>
      </c>
      <c r="I71915">
        <v>0.30413348502085702</v>
      </c>
      <c r="J71915" s="86" t="s">
        <v>114</v>
      </c>
      <c r="K71915" s="86" t="s">
        <v>174</v>
      </c>
      <c r="L71915">
        <v>31</v>
      </c>
      <c r="M71915" s="86" t="s">
        <v>1191</v>
      </c>
      <c r="N71915" t="s">
        <v>238</v>
      </c>
      <c r="O71915">
        <v>3103</v>
      </c>
    </row>
    <row r="71916" spans="1:15" x14ac:dyDescent="0.2">
      <c r="A71916">
        <v>2020</v>
      </c>
      <c r="B71916" s="86" t="s">
        <v>854</v>
      </c>
      <c r="C71916" s="86" t="s">
        <v>43</v>
      </c>
      <c r="D71916" s="86" t="s">
        <v>1</v>
      </c>
      <c r="E71916" s="86" t="s">
        <v>9</v>
      </c>
      <c r="F71916" s="86" t="s">
        <v>1221</v>
      </c>
      <c r="G71916">
        <v>1470</v>
      </c>
      <c r="H71916">
        <v>2637</v>
      </c>
      <c r="I71916">
        <v>0.55745164960182025</v>
      </c>
      <c r="J71916" s="86" t="s">
        <v>114</v>
      </c>
      <c r="K71916" s="86" t="s">
        <v>174</v>
      </c>
      <c r="L71916">
        <v>31</v>
      </c>
      <c r="M71916" s="86" t="s">
        <v>1191</v>
      </c>
      <c r="N71916" t="s">
        <v>238</v>
      </c>
      <c r="O71916">
        <v>3103</v>
      </c>
    </row>
    <row r="71917" spans="1:15" x14ac:dyDescent="0.2">
      <c r="A71917">
        <v>2020</v>
      </c>
      <c r="B71917" s="86" t="s">
        <v>854</v>
      </c>
      <c r="C71917" s="86" t="s">
        <v>43</v>
      </c>
      <c r="D71917" s="86" t="s">
        <v>1</v>
      </c>
      <c r="E71917" s="86" t="s">
        <v>9</v>
      </c>
      <c r="F71917" s="86" t="s">
        <v>1222</v>
      </c>
      <c r="G71917">
        <v>365</v>
      </c>
      <c r="H71917">
        <v>2637</v>
      </c>
      <c r="I71917">
        <v>0.13841486537732273</v>
      </c>
      <c r="J71917" s="86" t="s">
        <v>114</v>
      </c>
      <c r="K71917" s="86" t="s">
        <v>174</v>
      </c>
      <c r="L71917">
        <v>31</v>
      </c>
      <c r="M71917" s="86" t="s">
        <v>1191</v>
      </c>
      <c r="N71917" t="s">
        <v>238</v>
      </c>
      <c r="O71917">
        <v>3103</v>
      </c>
    </row>
    <row r="71918" spans="1:15" x14ac:dyDescent="0.2">
      <c r="A71918">
        <v>2020</v>
      </c>
      <c r="B71918" s="86" t="s">
        <v>854</v>
      </c>
      <c r="C71918" s="86" t="s">
        <v>43</v>
      </c>
      <c r="D71918" s="86" t="s">
        <v>1</v>
      </c>
      <c r="E71918" s="86" t="s">
        <v>60</v>
      </c>
      <c r="F71918" s="86" t="s">
        <v>1220</v>
      </c>
      <c r="G71918">
        <v>1283</v>
      </c>
      <c r="H71918">
        <v>5961</v>
      </c>
      <c r="I71918">
        <v>0.21523234356651569</v>
      </c>
      <c r="J71918" s="86" t="s">
        <v>114</v>
      </c>
      <c r="K71918" s="86" t="s">
        <v>174</v>
      </c>
      <c r="L71918">
        <v>31</v>
      </c>
      <c r="M71918" s="86" t="s">
        <v>1191</v>
      </c>
      <c r="N71918" t="s">
        <v>238</v>
      </c>
      <c r="O71918">
        <v>3103</v>
      </c>
    </row>
    <row r="71919" spans="1:15" x14ac:dyDescent="0.2">
      <c r="A71919">
        <v>2020</v>
      </c>
      <c r="B71919" s="86" t="s">
        <v>854</v>
      </c>
      <c r="C71919" s="86" t="s">
        <v>43</v>
      </c>
      <c r="D71919" s="86" t="s">
        <v>1</v>
      </c>
      <c r="E71919" s="86" t="s">
        <v>60</v>
      </c>
      <c r="F71919" s="86" t="s">
        <v>1221</v>
      </c>
      <c r="G71919">
        <v>3240</v>
      </c>
      <c r="H71919">
        <v>5961</v>
      </c>
      <c r="I71919">
        <v>0.54353296426774034</v>
      </c>
      <c r="J71919" s="86" t="s">
        <v>114</v>
      </c>
      <c r="K71919" s="86" t="s">
        <v>174</v>
      </c>
      <c r="L71919">
        <v>31</v>
      </c>
      <c r="M71919" s="86" t="s">
        <v>1191</v>
      </c>
      <c r="N71919" t="s">
        <v>238</v>
      </c>
      <c r="O71919">
        <v>3103</v>
      </c>
    </row>
    <row r="71920" spans="1:15" x14ac:dyDescent="0.2">
      <c r="A71920">
        <v>2020</v>
      </c>
      <c r="B71920" s="86" t="s">
        <v>854</v>
      </c>
      <c r="C71920" s="86" t="s">
        <v>43</v>
      </c>
      <c r="D71920" s="86" t="s">
        <v>1</v>
      </c>
      <c r="E71920" s="86" t="s">
        <v>60</v>
      </c>
      <c r="F71920" s="86" t="s">
        <v>1222</v>
      </c>
      <c r="G71920">
        <v>1438</v>
      </c>
      <c r="H71920">
        <v>5961</v>
      </c>
      <c r="I71920">
        <v>0.241234692165744</v>
      </c>
      <c r="J71920" s="86" t="s">
        <v>114</v>
      </c>
      <c r="K71920" s="86" t="s">
        <v>174</v>
      </c>
      <c r="L71920">
        <v>31</v>
      </c>
      <c r="M71920" s="86" t="s">
        <v>1191</v>
      </c>
      <c r="N71920" t="s">
        <v>238</v>
      </c>
      <c r="O71920">
        <v>3103</v>
      </c>
    </row>
    <row r="71921" spans="1:15" x14ac:dyDescent="0.2">
      <c r="A71921">
        <v>2020</v>
      </c>
      <c r="B71921" s="86" t="s">
        <v>854</v>
      </c>
      <c r="C71921" s="86" t="s">
        <v>43</v>
      </c>
      <c r="D71921" s="86" t="s">
        <v>133</v>
      </c>
      <c r="E71921" s="86" t="s">
        <v>8</v>
      </c>
      <c r="F71921" s="86" t="s">
        <v>1220</v>
      </c>
      <c r="G71921">
        <v>2936</v>
      </c>
      <c r="H71921">
        <v>20659</v>
      </c>
      <c r="I71921">
        <v>0.14211723703954693</v>
      </c>
      <c r="J71921" s="86" t="s">
        <v>114</v>
      </c>
      <c r="K71921" s="86" t="s">
        <v>174</v>
      </c>
      <c r="L71921">
        <v>31</v>
      </c>
      <c r="M71921" s="86" t="s">
        <v>1191</v>
      </c>
      <c r="N71921" t="s">
        <v>238</v>
      </c>
      <c r="O71921">
        <v>3103</v>
      </c>
    </row>
    <row r="71922" spans="1:15" x14ac:dyDescent="0.2">
      <c r="A71922">
        <v>2020</v>
      </c>
      <c r="B71922" s="86" t="s">
        <v>854</v>
      </c>
      <c r="C71922" s="86" t="s">
        <v>43</v>
      </c>
      <c r="D71922" s="86" t="s">
        <v>133</v>
      </c>
      <c r="E71922" s="86" t="s">
        <v>8</v>
      </c>
      <c r="F71922" s="86" t="s">
        <v>1221</v>
      </c>
      <c r="G71922">
        <v>11140</v>
      </c>
      <c r="H71922">
        <v>20659</v>
      </c>
      <c r="I71922">
        <v>0.53923229585168697</v>
      </c>
      <c r="J71922" s="86" t="s">
        <v>114</v>
      </c>
      <c r="K71922" s="86" t="s">
        <v>174</v>
      </c>
      <c r="L71922">
        <v>31</v>
      </c>
      <c r="M71922" s="86" t="s">
        <v>1191</v>
      </c>
      <c r="N71922" t="s">
        <v>238</v>
      </c>
      <c r="O71922">
        <v>3103</v>
      </c>
    </row>
    <row r="71923" spans="1:15" x14ac:dyDescent="0.2">
      <c r="A71923">
        <v>2020</v>
      </c>
      <c r="B71923" s="86" t="s">
        <v>854</v>
      </c>
      <c r="C71923" s="86" t="s">
        <v>43</v>
      </c>
      <c r="D71923" s="86" t="s">
        <v>133</v>
      </c>
      <c r="E71923" s="86" t="s">
        <v>8</v>
      </c>
      <c r="F71923" s="86" t="s">
        <v>1222</v>
      </c>
      <c r="G71923">
        <v>6583</v>
      </c>
      <c r="H71923">
        <v>20659</v>
      </c>
      <c r="I71923">
        <v>0.31865046710876616</v>
      </c>
      <c r="J71923" s="86" t="s">
        <v>114</v>
      </c>
      <c r="K71923" s="86" t="s">
        <v>174</v>
      </c>
      <c r="L71923">
        <v>31</v>
      </c>
      <c r="M71923" s="86" t="s">
        <v>1191</v>
      </c>
      <c r="N71923" t="s">
        <v>238</v>
      </c>
      <c r="O71923">
        <v>3103</v>
      </c>
    </row>
    <row r="71924" spans="1:15" x14ac:dyDescent="0.2">
      <c r="A71924">
        <v>2020</v>
      </c>
      <c r="B71924" s="86" t="s">
        <v>854</v>
      </c>
      <c r="C71924" s="86" t="s">
        <v>43</v>
      </c>
      <c r="D71924" s="86" t="s">
        <v>133</v>
      </c>
      <c r="E71924" s="86" t="s">
        <v>9</v>
      </c>
      <c r="F71924" s="86" t="s">
        <v>1220</v>
      </c>
      <c r="G71924">
        <v>7733</v>
      </c>
      <c r="H71924">
        <v>23373</v>
      </c>
      <c r="I71924">
        <v>0.33085183759038206</v>
      </c>
      <c r="J71924" s="86" t="s">
        <v>114</v>
      </c>
      <c r="K71924" s="86" t="s">
        <v>174</v>
      </c>
      <c r="L71924">
        <v>31</v>
      </c>
      <c r="M71924" s="86" t="s">
        <v>1191</v>
      </c>
      <c r="N71924" t="s">
        <v>238</v>
      </c>
      <c r="O71924">
        <v>3103</v>
      </c>
    </row>
    <row r="71925" spans="1:15" x14ac:dyDescent="0.2">
      <c r="A71925">
        <v>2020</v>
      </c>
      <c r="B71925" s="86" t="s">
        <v>854</v>
      </c>
      <c r="C71925" s="86" t="s">
        <v>43</v>
      </c>
      <c r="D71925" s="86" t="s">
        <v>133</v>
      </c>
      <c r="E71925" s="86" t="s">
        <v>9</v>
      </c>
      <c r="F71925" s="86" t="s">
        <v>1221</v>
      </c>
      <c r="G71925">
        <v>12735</v>
      </c>
      <c r="H71925">
        <v>23373</v>
      </c>
      <c r="I71925">
        <v>0.54485945321524831</v>
      </c>
      <c r="J71925" s="86" t="s">
        <v>114</v>
      </c>
      <c r="K71925" s="86" t="s">
        <v>174</v>
      </c>
      <c r="L71925">
        <v>31</v>
      </c>
      <c r="M71925" s="86" t="s">
        <v>1191</v>
      </c>
      <c r="N71925" t="s">
        <v>238</v>
      </c>
      <c r="O71925">
        <v>3103</v>
      </c>
    </row>
    <row r="71926" spans="1:15" x14ac:dyDescent="0.2">
      <c r="A71926">
        <v>2020</v>
      </c>
      <c r="B71926" s="86" t="s">
        <v>854</v>
      </c>
      <c r="C71926" s="86" t="s">
        <v>43</v>
      </c>
      <c r="D71926" s="86" t="s">
        <v>133</v>
      </c>
      <c r="E71926" s="86" t="s">
        <v>9</v>
      </c>
      <c r="F71926" s="86" t="s">
        <v>1222</v>
      </c>
      <c r="G71926">
        <v>2905</v>
      </c>
      <c r="H71926">
        <v>23373</v>
      </c>
      <c r="I71926">
        <v>0.12428870919436957</v>
      </c>
      <c r="J71926" s="86" t="s">
        <v>114</v>
      </c>
      <c r="K71926" s="86" t="s">
        <v>174</v>
      </c>
      <c r="L71926">
        <v>31</v>
      </c>
      <c r="M71926" s="86" t="s">
        <v>1191</v>
      </c>
      <c r="N71926" t="s">
        <v>238</v>
      </c>
      <c r="O71926">
        <v>3103</v>
      </c>
    </row>
    <row r="71927" spans="1:15" x14ac:dyDescent="0.2">
      <c r="A71927">
        <v>2020</v>
      </c>
      <c r="B71927" s="86" t="s">
        <v>854</v>
      </c>
      <c r="C71927" s="86" t="s">
        <v>43</v>
      </c>
      <c r="D71927" s="86" t="s">
        <v>133</v>
      </c>
      <c r="E71927" s="86" t="s">
        <v>60</v>
      </c>
      <c r="F71927" s="86" t="s">
        <v>1220</v>
      </c>
      <c r="G71927">
        <v>10669</v>
      </c>
      <c r="H71927">
        <v>44032</v>
      </c>
      <c r="I71927">
        <v>0.24230105377906977</v>
      </c>
      <c r="J71927" s="86" t="s">
        <v>114</v>
      </c>
      <c r="K71927" s="86" t="s">
        <v>174</v>
      </c>
      <c r="L71927">
        <v>31</v>
      </c>
      <c r="M71927" s="86" t="s">
        <v>1191</v>
      </c>
      <c r="N71927" t="s">
        <v>238</v>
      </c>
      <c r="O71927">
        <v>3103</v>
      </c>
    </row>
    <row r="71928" spans="1:15" x14ac:dyDescent="0.2">
      <c r="A71928">
        <v>2020</v>
      </c>
      <c r="B71928" s="86" t="s">
        <v>854</v>
      </c>
      <c r="C71928" s="86" t="s">
        <v>43</v>
      </c>
      <c r="D71928" s="86" t="s">
        <v>133</v>
      </c>
      <c r="E71928" s="86" t="s">
        <v>60</v>
      </c>
      <c r="F71928" s="86" t="s">
        <v>1221</v>
      </c>
      <c r="G71928">
        <v>23875</v>
      </c>
      <c r="H71928">
        <v>44032</v>
      </c>
      <c r="I71928">
        <v>0.54221929505813948</v>
      </c>
      <c r="J71928" s="86" t="s">
        <v>114</v>
      </c>
      <c r="K71928" s="86" t="s">
        <v>174</v>
      </c>
      <c r="L71928">
        <v>31</v>
      </c>
      <c r="M71928" s="86" t="s">
        <v>1191</v>
      </c>
      <c r="N71928" t="s">
        <v>238</v>
      </c>
      <c r="O71928">
        <v>3103</v>
      </c>
    </row>
    <row r="71929" spans="1:15" x14ac:dyDescent="0.2">
      <c r="A71929">
        <v>2020</v>
      </c>
      <c r="B71929" s="86" t="s">
        <v>854</v>
      </c>
      <c r="C71929" s="86" t="s">
        <v>43</v>
      </c>
      <c r="D71929" s="86" t="s">
        <v>133</v>
      </c>
      <c r="E71929" s="86" t="s">
        <v>60</v>
      </c>
      <c r="F71929" s="86" t="s">
        <v>1222</v>
      </c>
      <c r="G71929">
        <v>9488</v>
      </c>
      <c r="H71929">
        <v>44032</v>
      </c>
      <c r="I71929">
        <v>0.21547965116279069</v>
      </c>
      <c r="J71929" s="86" t="s">
        <v>114</v>
      </c>
      <c r="K71929" s="86" t="s">
        <v>174</v>
      </c>
      <c r="L71929">
        <v>31</v>
      </c>
      <c r="M71929" s="86" t="s">
        <v>1191</v>
      </c>
      <c r="N71929" t="s">
        <v>238</v>
      </c>
      <c r="O71929">
        <v>3103</v>
      </c>
    </row>
    <row r="71930" spans="1:15" x14ac:dyDescent="0.2">
      <c r="A71930">
        <v>2020</v>
      </c>
      <c r="B71930" s="86" t="s">
        <v>855</v>
      </c>
      <c r="C71930" s="86" t="s">
        <v>58</v>
      </c>
      <c r="D71930" s="86" t="s">
        <v>7</v>
      </c>
      <c r="E71930" s="86" t="s">
        <v>8</v>
      </c>
      <c r="F71930" s="86" t="s">
        <v>1220</v>
      </c>
      <c r="G71930">
        <v>934</v>
      </c>
      <c r="H71930">
        <v>8359</v>
      </c>
      <c r="I71930">
        <v>0.11173585357100131</v>
      </c>
      <c r="J71930" s="86" t="s">
        <v>129</v>
      </c>
      <c r="K71930" s="86" t="s">
        <v>189</v>
      </c>
      <c r="L71930">
        <v>46</v>
      </c>
      <c r="M71930" s="86" t="s">
        <v>1192</v>
      </c>
      <c r="N71930" t="s">
        <v>230</v>
      </c>
      <c r="O71930">
        <v>4601</v>
      </c>
    </row>
    <row r="71931" spans="1:15" x14ac:dyDescent="0.2">
      <c r="A71931">
        <v>2020</v>
      </c>
      <c r="B71931" s="86" t="s">
        <v>855</v>
      </c>
      <c r="C71931" s="86" t="s">
        <v>58</v>
      </c>
      <c r="D71931" s="86" t="s">
        <v>7</v>
      </c>
      <c r="E71931" s="86" t="s">
        <v>8</v>
      </c>
      <c r="F71931" s="86" t="s">
        <v>1221</v>
      </c>
      <c r="G71931">
        <v>4555</v>
      </c>
      <c r="H71931">
        <v>8359</v>
      </c>
      <c r="I71931">
        <v>0.54492164134465848</v>
      </c>
      <c r="J71931" s="86" t="s">
        <v>129</v>
      </c>
      <c r="K71931" s="86" t="s">
        <v>189</v>
      </c>
      <c r="L71931">
        <v>46</v>
      </c>
      <c r="M71931" s="86" t="s">
        <v>1192</v>
      </c>
      <c r="N71931" t="s">
        <v>230</v>
      </c>
      <c r="O71931">
        <v>4601</v>
      </c>
    </row>
    <row r="71932" spans="1:15" x14ac:dyDescent="0.2">
      <c r="A71932">
        <v>2020</v>
      </c>
      <c r="B71932" s="86" t="s">
        <v>855</v>
      </c>
      <c r="C71932" s="86" t="s">
        <v>58</v>
      </c>
      <c r="D71932" s="86" t="s">
        <v>7</v>
      </c>
      <c r="E71932" s="86" t="s">
        <v>8</v>
      </c>
      <c r="F71932" s="86" t="s">
        <v>1222</v>
      </c>
      <c r="G71932">
        <v>2870</v>
      </c>
      <c r="H71932">
        <v>8359</v>
      </c>
      <c r="I71932">
        <v>0.34334250508434022</v>
      </c>
      <c r="J71932" s="86" t="s">
        <v>129</v>
      </c>
      <c r="K71932" s="86" t="s">
        <v>189</v>
      </c>
      <c r="L71932">
        <v>46</v>
      </c>
      <c r="M71932" s="86" t="s">
        <v>1192</v>
      </c>
      <c r="N71932" t="s">
        <v>230</v>
      </c>
      <c r="O71932">
        <v>4601</v>
      </c>
    </row>
    <row r="71933" spans="1:15" x14ac:dyDescent="0.2">
      <c r="A71933">
        <v>2020</v>
      </c>
      <c r="B71933" s="86" t="s">
        <v>855</v>
      </c>
      <c r="C71933" s="86" t="s">
        <v>58</v>
      </c>
      <c r="D71933" s="86" t="s">
        <v>7</v>
      </c>
      <c r="E71933" s="86" t="s">
        <v>9</v>
      </c>
      <c r="F71933" s="86" t="s">
        <v>1220</v>
      </c>
      <c r="G71933">
        <v>2668</v>
      </c>
      <c r="H71933">
        <v>10682</v>
      </c>
      <c r="I71933">
        <v>0.24976596143044374</v>
      </c>
      <c r="J71933" s="86" t="s">
        <v>129</v>
      </c>
      <c r="K71933" s="86" t="s">
        <v>189</v>
      </c>
      <c r="L71933">
        <v>46</v>
      </c>
      <c r="M71933" s="86" t="s">
        <v>1192</v>
      </c>
      <c r="N71933" t="s">
        <v>230</v>
      </c>
      <c r="O71933">
        <v>4601</v>
      </c>
    </row>
    <row r="71934" spans="1:15" x14ac:dyDescent="0.2">
      <c r="A71934">
        <v>2020</v>
      </c>
      <c r="B71934" s="86" t="s">
        <v>855</v>
      </c>
      <c r="C71934" s="86" t="s">
        <v>58</v>
      </c>
      <c r="D71934" s="86" t="s">
        <v>7</v>
      </c>
      <c r="E71934" s="86" t="s">
        <v>9</v>
      </c>
      <c r="F71934" s="86" t="s">
        <v>1221</v>
      </c>
      <c r="G71934">
        <v>6417</v>
      </c>
      <c r="H71934">
        <v>10682</v>
      </c>
      <c r="I71934">
        <v>0.60073020033701552</v>
      </c>
      <c r="J71934" s="86" t="s">
        <v>129</v>
      </c>
      <c r="K71934" s="86" t="s">
        <v>189</v>
      </c>
      <c r="L71934">
        <v>46</v>
      </c>
      <c r="M71934" s="86" t="s">
        <v>1192</v>
      </c>
      <c r="N71934" t="s">
        <v>230</v>
      </c>
      <c r="O71934">
        <v>4601</v>
      </c>
    </row>
    <row r="71935" spans="1:15" x14ac:dyDescent="0.2">
      <c r="A71935">
        <v>2020</v>
      </c>
      <c r="B71935" s="86" t="s">
        <v>855</v>
      </c>
      <c r="C71935" s="86" t="s">
        <v>58</v>
      </c>
      <c r="D71935" s="86" t="s">
        <v>7</v>
      </c>
      <c r="E71935" s="86" t="s">
        <v>9</v>
      </c>
      <c r="F71935" s="86" t="s">
        <v>1222</v>
      </c>
      <c r="G71935">
        <v>1597</v>
      </c>
      <c r="H71935">
        <v>10682</v>
      </c>
      <c r="I71935">
        <v>0.14950383823254071</v>
      </c>
      <c r="J71935" s="86" t="s">
        <v>129</v>
      </c>
      <c r="K71935" s="86" t="s">
        <v>189</v>
      </c>
      <c r="L71935">
        <v>46</v>
      </c>
      <c r="M71935" s="86" t="s">
        <v>1192</v>
      </c>
      <c r="N71935" t="s">
        <v>230</v>
      </c>
      <c r="O71935">
        <v>4601</v>
      </c>
    </row>
    <row r="71936" spans="1:15" x14ac:dyDescent="0.2">
      <c r="A71936">
        <v>2020</v>
      </c>
      <c r="B71936" s="86" t="s">
        <v>855</v>
      </c>
      <c r="C71936" s="86" t="s">
        <v>58</v>
      </c>
      <c r="D71936" s="86" t="s">
        <v>7</v>
      </c>
      <c r="E71936" s="86" t="s">
        <v>60</v>
      </c>
      <c r="F71936" s="86" t="s">
        <v>1220</v>
      </c>
      <c r="G71936">
        <v>3602</v>
      </c>
      <c r="H71936">
        <v>19041</v>
      </c>
      <c r="I71936">
        <v>0.18917073683104879</v>
      </c>
      <c r="J71936" s="86" t="s">
        <v>129</v>
      </c>
      <c r="K71936" s="86" t="s">
        <v>189</v>
      </c>
      <c r="L71936">
        <v>46</v>
      </c>
      <c r="M71936" s="86" t="s">
        <v>1192</v>
      </c>
      <c r="N71936" t="s">
        <v>230</v>
      </c>
      <c r="O71936">
        <v>4601</v>
      </c>
    </row>
    <row r="71937" spans="1:15" x14ac:dyDescent="0.2">
      <c r="A71937">
        <v>2020</v>
      </c>
      <c r="B71937" s="86" t="s">
        <v>855</v>
      </c>
      <c r="C71937" s="86" t="s">
        <v>58</v>
      </c>
      <c r="D71937" s="86" t="s">
        <v>7</v>
      </c>
      <c r="E71937" s="86" t="s">
        <v>60</v>
      </c>
      <c r="F71937" s="86" t="s">
        <v>1221</v>
      </c>
      <c r="G71937">
        <v>10972</v>
      </c>
      <c r="H71937">
        <v>19041</v>
      </c>
      <c r="I71937">
        <v>0.57623024000840295</v>
      </c>
      <c r="J71937" s="86" t="s">
        <v>129</v>
      </c>
      <c r="K71937" s="86" t="s">
        <v>189</v>
      </c>
      <c r="L71937">
        <v>46</v>
      </c>
      <c r="M71937" s="86" t="s">
        <v>1192</v>
      </c>
      <c r="N71937" t="s">
        <v>230</v>
      </c>
      <c r="O71937">
        <v>4601</v>
      </c>
    </row>
    <row r="71938" spans="1:15" x14ac:dyDescent="0.2">
      <c r="A71938">
        <v>2020</v>
      </c>
      <c r="B71938" s="86" t="s">
        <v>855</v>
      </c>
      <c r="C71938" s="86" t="s">
        <v>58</v>
      </c>
      <c r="D71938" s="86" t="s">
        <v>7</v>
      </c>
      <c r="E71938" s="86" t="s">
        <v>60</v>
      </c>
      <c r="F71938" s="86" t="s">
        <v>1222</v>
      </c>
      <c r="G71938">
        <v>4467</v>
      </c>
      <c r="H71938">
        <v>19041</v>
      </c>
      <c r="I71938">
        <v>0.23459902316054829</v>
      </c>
      <c r="J71938" s="86" t="s">
        <v>129</v>
      </c>
      <c r="K71938" s="86" t="s">
        <v>189</v>
      </c>
      <c r="L71938">
        <v>46</v>
      </c>
      <c r="M71938" s="86" t="s">
        <v>1192</v>
      </c>
      <c r="N71938" t="s">
        <v>230</v>
      </c>
      <c r="O71938">
        <v>4601</v>
      </c>
    </row>
    <row r="71939" spans="1:15" x14ac:dyDescent="0.2">
      <c r="A71939">
        <v>2020</v>
      </c>
      <c r="B71939" s="86" t="s">
        <v>855</v>
      </c>
      <c r="C71939" s="86" t="s">
        <v>58</v>
      </c>
      <c r="D71939" s="86" t="s">
        <v>6</v>
      </c>
      <c r="E71939" s="86" t="s">
        <v>8</v>
      </c>
      <c r="F71939" s="86" t="s">
        <v>1220</v>
      </c>
      <c r="G71939">
        <v>1114</v>
      </c>
      <c r="H71939">
        <v>9006</v>
      </c>
      <c r="I71939">
        <v>0.12369531423495447</v>
      </c>
      <c r="J71939" s="86" t="s">
        <v>129</v>
      </c>
      <c r="K71939" s="86" t="s">
        <v>189</v>
      </c>
      <c r="L71939">
        <v>46</v>
      </c>
      <c r="M71939" s="86" t="s">
        <v>1192</v>
      </c>
      <c r="N71939" t="s">
        <v>230</v>
      </c>
      <c r="O71939">
        <v>4601</v>
      </c>
    </row>
    <row r="71940" spans="1:15" x14ac:dyDescent="0.2">
      <c r="A71940">
        <v>2020</v>
      </c>
      <c r="B71940" s="86" t="s">
        <v>855</v>
      </c>
      <c r="C71940" s="86" t="s">
        <v>58</v>
      </c>
      <c r="D71940" s="86" t="s">
        <v>6</v>
      </c>
      <c r="E71940" s="86" t="s">
        <v>8</v>
      </c>
      <c r="F71940" s="86" t="s">
        <v>1221</v>
      </c>
      <c r="G71940">
        <v>4922</v>
      </c>
      <c r="H71940">
        <v>9006</v>
      </c>
      <c r="I71940">
        <v>0.54652453919609145</v>
      </c>
      <c r="J71940" s="86" t="s">
        <v>129</v>
      </c>
      <c r="K71940" s="86" t="s">
        <v>189</v>
      </c>
      <c r="L71940">
        <v>46</v>
      </c>
      <c r="M71940" s="86" t="s">
        <v>1192</v>
      </c>
      <c r="N71940" t="s">
        <v>230</v>
      </c>
      <c r="O71940">
        <v>4601</v>
      </c>
    </row>
    <row r="71941" spans="1:15" x14ac:dyDescent="0.2">
      <c r="A71941">
        <v>2020</v>
      </c>
      <c r="B71941" s="86" t="s">
        <v>855</v>
      </c>
      <c r="C71941" s="86" t="s">
        <v>58</v>
      </c>
      <c r="D71941" s="86" t="s">
        <v>6</v>
      </c>
      <c r="E71941" s="86" t="s">
        <v>8</v>
      </c>
      <c r="F71941" s="86" t="s">
        <v>1222</v>
      </c>
      <c r="G71941">
        <v>2970</v>
      </c>
      <c r="H71941">
        <v>9006</v>
      </c>
      <c r="I71941">
        <v>0.32978014656895405</v>
      </c>
      <c r="J71941" s="86" t="s">
        <v>129</v>
      </c>
      <c r="K71941" s="86" t="s">
        <v>189</v>
      </c>
      <c r="L71941">
        <v>46</v>
      </c>
      <c r="M71941" s="86" t="s">
        <v>1192</v>
      </c>
      <c r="N71941" t="s">
        <v>230</v>
      </c>
      <c r="O71941">
        <v>4601</v>
      </c>
    </row>
    <row r="71942" spans="1:15" x14ac:dyDescent="0.2">
      <c r="A71942">
        <v>2020</v>
      </c>
      <c r="B71942" s="86" t="s">
        <v>855</v>
      </c>
      <c r="C71942" s="86" t="s">
        <v>58</v>
      </c>
      <c r="D71942" s="86" t="s">
        <v>6</v>
      </c>
      <c r="E71942" s="86" t="s">
        <v>9</v>
      </c>
      <c r="F71942" s="86" t="s">
        <v>1220</v>
      </c>
      <c r="G71942">
        <v>3615</v>
      </c>
      <c r="H71942">
        <v>11833</v>
      </c>
      <c r="I71942">
        <v>0.30550156342432183</v>
      </c>
      <c r="J71942" s="86" t="s">
        <v>129</v>
      </c>
      <c r="K71942" s="86" t="s">
        <v>189</v>
      </c>
      <c r="L71942">
        <v>46</v>
      </c>
      <c r="M71942" s="86" t="s">
        <v>1192</v>
      </c>
      <c r="N71942" t="s">
        <v>230</v>
      </c>
      <c r="O71942">
        <v>4601</v>
      </c>
    </row>
    <row r="71943" spans="1:15" x14ac:dyDescent="0.2">
      <c r="A71943">
        <v>2020</v>
      </c>
      <c r="B71943" s="86" t="s">
        <v>855</v>
      </c>
      <c r="C71943" s="86" t="s">
        <v>58</v>
      </c>
      <c r="D71943" s="86" t="s">
        <v>6</v>
      </c>
      <c r="E71943" s="86" t="s">
        <v>9</v>
      </c>
      <c r="F71943" s="86" t="s">
        <v>1221</v>
      </c>
      <c r="G71943">
        <v>6737</v>
      </c>
      <c r="H71943">
        <v>11833</v>
      </c>
      <c r="I71943">
        <v>0.56933998140792696</v>
      </c>
      <c r="J71943" s="86" t="s">
        <v>129</v>
      </c>
      <c r="K71943" s="86" t="s">
        <v>189</v>
      </c>
      <c r="L71943">
        <v>46</v>
      </c>
      <c r="M71943" s="86" t="s">
        <v>1192</v>
      </c>
      <c r="N71943" t="s">
        <v>230</v>
      </c>
      <c r="O71943">
        <v>4601</v>
      </c>
    </row>
    <row r="71944" spans="1:15" x14ac:dyDescent="0.2">
      <c r="A71944">
        <v>2020</v>
      </c>
      <c r="B71944" s="86" t="s">
        <v>855</v>
      </c>
      <c r="C71944" s="86" t="s">
        <v>58</v>
      </c>
      <c r="D71944" s="86" t="s">
        <v>6</v>
      </c>
      <c r="E71944" s="86" t="s">
        <v>9</v>
      </c>
      <c r="F71944" s="86" t="s">
        <v>1222</v>
      </c>
      <c r="G71944">
        <v>1481</v>
      </c>
      <c r="H71944">
        <v>11833</v>
      </c>
      <c r="I71944">
        <v>0.1251584551677512</v>
      </c>
      <c r="J71944" s="86" t="s">
        <v>129</v>
      </c>
      <c r="K71944" s="86" t="s">
        <v>189</v>
      </c>
      <c r="L71944">
        <v>46</v>
      </c>
      <c r="M71944" s="86" t="s">
        <v>1192</v>
      </c>
      <c r="N71944" t="s">
        <v>230</v>
      </c>
      <c r="O71944">
        <v>4601</v>
      </c>
    </row>
    <row r="71945" spans="1:15" x14ac:dyDescent="0.2">
      <c r="A71945">
        <v>2020</v>
      </c>
      <c r="B71945" s="86" t="s">
        <v>855</v>
      </c>
      <c r="C71945" s="86" t="s">
        <v>58</v>
      </c>
      <c r="D71945" s="86" t="s">
        <v>6</v>
      </c>
      <c r="E71945" s="86" t="s">
        <v>60</v>
      </c>
      <c r="F71945" s="86" t="s">
        <v>1220</v>
      </c>
      <c r="G71945">
        <v>4729</v>
      </c>
      <c r="H71945">
        <v>20839</v>
      </c>
      <c r="I71945">
        <v>0.22693027496520946</v>
      </c>
      <c r="J71945" s="86" t="s">
        <v>129</v>
      </c>
      <c r="K71945" s="86" t="s">
        <v>189</v>
      </c>
      <c r="L71945">
        <v>46</v>
      </c>
      <c r="M71945" s="86" t="s">
        <v>1192</v>
      </c>
      <c r="N71945" t="s">
        <v>230</v>
      </c>
      <c r="O71945">
        <v>4601</v>
      </c>
    </row>
    <row r="71946" spans="1:15" x14ac:dyDescent="0.2">
      <c r="A71946">
        <v>2020</v>
      </c>
      <c r="B71946" s="86" t="s">
        <v>855</v>
      </c>
      <c r="C71946" s="86" t="s">
        <v>58</v>
      </c>
      <c r="D71946" s="86" t="s">
        <v>6</v>
      </c>
      <c r="E71946" s="86" t="s">
        <v>60</v>
      </c>
      <c r="F71946" s="86" t="s">
        <v>1221</v>
      </c>
      <c r="G71946">
        <v>11659</v>
      </c>
      <c r="H71946">
        <v>20839</v>
      </c>
      <c r="I71946">
        <v>0.55947982148855513</v>
      </c>
      <c r="J71946" s="86" t="s">
        <v>129</v>
      </c>
      <c r="K71946" s="86" t="s">
        <v>189</v>
      </c>
      <c r="L71946">
        <v>46</v>
      </c>
      <c r="M71946" s="86" t="s">
        <v>1192</v>
      </c>
      <c r="N71946" t="s">
        <v>230</v>
      </c>
      <c r="O71946">
        <v>4601</v>
      </c>
    </row>
    <row r="71947" spans="1:15" x14ac:dyDescent="0.2">
      <c r="A71947">
        <v>2020</v>
      </c>
      <c r="B71947" s="86" t="s">
        <v>855</v>
      </c>
      <c r="C71947" s="86" t="s">
        <v>58</v>
      </c>
      <c r="D71947" s="86" t="s">
        <v>6</v>
      </c>
      <c r="E71947" s="86" t="s">
        <v>60</v>
      </c>
      <c r="F71947" s="86" t="s">
        <v>1222</v>
      </c>
      <c r="G71947">
        <v>4451</v>
      </c>
      <c r="H71947">
        <v>20839</v>
      </c>
      <c r="I71947">
        <v>0.21358990354623542</v>
      </c>
      <c r="J71947" s="86" t="s">
        <v>129</v>
      </c>
      <c r="K71947" s="86" t="s">
        <v>189</v>
      </c>
      <c r="L71947">
        <v>46</v>
      </c>
      <c r="M71947" s="86" t="s">
        <v>1192</v>
      </c>
      <c r="N71947" t="s">
        <v>230</v>
      </c>
      <c r="O71947">
        <v>4601</v>
      </c>
    </row>
    <row r="71948" spans="1:15" x14ac:dyDescent="0.2">
      <c r="A71948">
        <v>2020</v>
      </c>
      <c r="B71948" s="86" t="s">
        <v>855</v>
      </c>
      <c r="C71948" s="86" t="s">
        <v>58</v>
      </c>
      <c r="D71948" s="86" t="s">
        <v>5</v>
      </c>
      <c r="E71948" s="86" t="s">
        <v>8</v>
      </c>
      <c r="F71948" s="86" t="s">
        <v>1220</v>
      </c>
      <c r="G71948">
        <v>1025</v>
      </c>
      <c r="H71948">
        <v>8207</v>
      </c>
      <c r="I71948">
        <v>0.12489338369684416</v>
      </c>
      <c r="J71948" s="86" t="s">
        <v>129</v>
      </c>
      <c r="K71948" s="86" t="s">
        <v>189</v>
      </c>
      <c r="L71948">
        <v>46</v>
      </c>
      <c r="M71948" s="86" t="s">
        <v>1192</v>
      </c>
      <c r="N71948" t="s">
        <v>230</v>
      </c>
      <c r="O71948">
        <v>4601</v>
      </c>
    </row>
    <row r="71949" spans="1:15" x14ac:dyDescent="0.2">
      <c r="A71949">
        <v>2020</v>
      </c>
      <c r="B71949" s="86" t="s">
        <v>855</v>
      </c>
      <c r="C71949" s="86" t="s">
        <v>58</v>
      </c>
      <c r="D71949" s="86" t="s">
        <v>5</v>
      </c>
      <c r="E71949" s="86" t="s">
        <v>8</v>
      </c>
      <c r="F71949" s="86" t="s">
        <v>1221</v>
      </c>
      <c r="G71949">
        <v>4633</v>
      </c>
      <c r="H71949">
        <v>8207</v>
      </c>
      <c r="I71949">
        <v>0.56451809430973554</v>
      </c>
      <c r="J71949" s="86" t="s">
        <v>129</v>
      </c>
      <c r="K71949" s="86" t="s">
        <v>189</v>
      </c>
      <c r="L71949">
        <v>46</v>
      </c>
      <c r="M71949" s="86" t="s">
        <v>1192</v>
      </c>
      <c r="N71949" t="s">
        <v>230</v>
      </c>
      <c r="O71949">
        <v>4601</v>
      </c>
    </row>
    <row r="71950" spans="1:15" x14ac:dyDescent="0.2">
      <c r="A71950">
        <v>2020</v>
      </c>
      <c r="B71950" s="86" t="s">
        <v>855</v>
      </c>
      <c r="C71950" s="86" t="s">
        <v>58</v>
      </c>
      <c r="D71950" s="86" t="s">
        <v>5</v>
      </c>
      <c r="E71950" s="86" t="s">
        <v>8</v>
      </c>
      <c r="F71950" s="86" t="s">
        <v>1222</v>
      </c>
      <c r="G71950">
        <v>2549</v>
      </c>
      <c r="H71950">
        <v>8207</v>
      </c>
      <c r="I71950">
        <v>0.31058852199342024</v>
      </c>
      <c r="J71950" s="86" t="s">
        <v>129</v>
      </c>
      <c r="K71950" s="86" t="s">
        <v>189</v>
      </c>
      <c r="L71950">
        <v>46</v>
      </c>
      <c r="M71950" s="86" t="s">
        <v>1192</v>
      </c>
      <c r="N71950" t="s">
        <v>230</v>
      </c>
      <c r="O71950">
        <v>4601</v>
      </c>
    </row>
    <row r="71951" spans="1:15" x14ac:dyDescent="0.2">
      <c r="A71951">
        <v>2020</v>
      </c>
      <c r="B71951" s="86" t="s">
        <v>855</v>
      </c>
      <c r="C71951" s="86" t="s">
        <v>58</v>
      </c>
      <c r="D71951" s="86" t="s">
        <v>5</v>
      </c>
      <c r="E71951" s="86" t="s">
        <v>9</v>
      </c>
      <c r="F71951" s="86" t="s">
        <v>1220</v>
      </c>
      <c r="G71951">
        <v>3426</v>
      </c>
      <c r="H71951">
        <v>10134</v>
      </c>
      <c r="I71951">
        <v>0.33806986382474835</v>
      </c>
      <c r="J71951" s="86" t="s">
        <v>129</v>
      </c>
      <c r="K71951" s="86" t="s">
        <v>189</v>
      </c>
      <c r="L71951">
        <v>46</v>
      </c>
      <c r="M71951" s="86" t="s">
        <v>1192</v>
      </c>
      <c r="N71951" t="s">
        <v>230</v>
      </c>
      <c r="O71951">
        <v>4601</v>
      </c>
    </row>
    <row r="71952" spans="1:15" x14ac:dyDescent="0.2">
      <c r="A71952">
        <v>2020</v>
      </c>
      <c r="B71952" s="86" t="s">
        <v>855</v>
      </c>
      <c r="C71952" s="86" t="s">
        <v>58</v>
      </c>
      <c r="D71952" s="86" t="s">
        <v>5</v>
      </c>
      <c r="E71952" s="86" t="s">
        <v>9</v>
      </c>
      <c r="F71952" s="86" t="s">
        <v>1221</v>
      </c>
      <c r="G71952">
        <v>5582</v>
      </c>
      <c r="H71952">
        <v>10134</v>
      </c>
      <c r="I71952">
        <v>0.55081902506414049</v>
      </c>
      <c r="J71952" s="86" t="s">
        <v>129</v>
      </c>
      <c r="K71952" s="86" t="s">
        <v>189</v>
      </c>
      <c r="L71952">
        <v>46</v>
      </c>
      <c r="M71952" s="86" t="s">
        <v>1192</v>
      </c>
      <c r="N71952" t="s">
        <v>230</v>
      </c>
      <c r="O71952">
        <v>4601</v>
      </c>
    </row>
    <row r="71953" spans="1:15" x14ac:dyDescent="0.2">
      <c r="A71953">
        <v>2020</v>
      </c>
      <c r="B71953" s="86" t="s">
        <v>855</v>
      </c>
      <c r="C71953" s="86" t="s">
        <v>58</v>
      </c>
      <c r="D71953" s="86" t="s">
        <v>5</v>
      </c>
      <c r="E71953" s="86" t="s">
        <v>9</v>
      </c>
      <c r="F71953" s="86" t="s">
        <v>1222</v>
      </c>
      <c r="G71953">
        <v>1126</v>
      </c>
      <c r="H71953">
        <v>10134</v>
      </c>
      <c r="I71953">
        <v>0.1111111111111111</v>
      </c>
      <c r="J71953" s="86" t="s">
        <v>129</v>
      </c>
      <c r="K71953" s="86" t="s">
        <v>189</v>
      </c>
      <c r="L71953">
        <v>46</v>
      </c>
      <c r="M71953" s="86" t="s">
        <v>1192</v>
      </c>
      <c r="N71953" t="s">
        <v>230</v>
      </c>
      <c r="O71953">
        <v>4601</v>
      </c>
    </row>
    <row r="71954" spans="1:15" x14ac:dyDescent="0.2">
      <c r="A71954">
        <v>2020</v>
      </c>
      <c r="B71954" s="86" t="s">
        <v>855</v>
      </c>
      <c r="C71954" s="86" t="s">
        <v>58</v>
      </c>
      <c r="D71954" s="86" t="s">
        <v>5</v>
      </c>
      <c r="E71954" s="86" t="s">
        <v>60</v>
      </c>
      <c r="F71954" s="86" t="s">
        <v>1220</v>
      </c>
      <c r="G71954">
        <v>4451</v>
      </c>
      <c r="H71954">
        <v>18341</v>
      </c>
      <c r="I71954">
        <v>0.24268033367864347</v>
      </c>
      <c r="J71954" s="86" t="s">
        <v>129</v>
      </c>
      <c r="K71954" s="86" t="s">
        <v>189</v>
      </c>
      <c r="L71954">
        <v>46</v>
      </c>
      <c r="M71954" s="86" t="s">
        <v>1192</v>
      </c>
      <c r="N71954" t="s">
        <v>230</v>
      </c>
      <c r="O71954">
        <v>4601</v>
      </c>
    </row>
    <row r="71955" spans="1:15" x14ac:dyDescent="0.2">
      <c r="A71955">
        <v>2020</v>
      </c>
      <c r="B71955" s="86" t="s">
        <v>855</v>
      </c>
      <c r="C71955" s="86" t="s">
        <v>58</v>
      </c>
      <c r="D71955" s="86" t="s">
        <v>5</v>
      </c>
      <c r="E71955" s="86" t="s">
        <v>60</v>
      </c>
      <c r="F71955" s="86" t="s">
        <v>1221</v>
      </c>
      <c r="G71955">
        <v>10215</v>
      </c>
      <c r="H71955">
        <v>18341</v>
      </c>
      <c r="I71955">
        <v>0.55694891227304943</v>
      </c>
      <c r="J71955" s="86" t="s">
        <v>129</v>
      </c>
      <c r="K71955" s="86" t="s">
        <v>189</v>
      </c>
      <c r="L71955">
        <v>46</v>
      </c>
      <c r="M71955" s="86" t="s">
        <v>1192</v>
      </c>
      <c r="N71955" t="s">
        <v>230</v>
      </c>
      <c r="O71955">
        <v>4601</v>
      </c>
    </row>
    <row r="71956" spans="1:15" x14ac:dyDescent="0.2">
      <c r="A71956">
        <v>2020</v>
      </c>
      <c r="B71956" s="86" t="s">
        <v>855</v>
      </c>
      <c r="C71956" s="86" t="s">
        <v>58</v>
      </c>
      <c r="D71956" s="86" t="s">
        <v>5</v>
      </c>
      <c r="E71956" s="86" t="s">
        <v>60</v>
      </c>
      <c r="F71956" s="86" t="s">
        <v>1222</v>
      </c>
      <c r="G71956">
        <v>3675</v>
      </c>
      <c r="H71956">
        <v>18341</v>
      </c>
      <c r="I71956">
        <v>0.20037075404830706</v>
      </c>
      <c r="J71956" s="86" t="s">
        <v>129</v>
      </c>
      <c r="K71956" s="86" t="s">
        <v>189</v>
      </c>
      <c r="L71956">
        <v>46</v>
      </c>
      <c r="M71956" s="86" t="s">
        <v>1192</v>
      </c>
      <c r="N71956" t="s">
        <v>230</v>
      </c>
      <c r="O71956">
        <v>4601</v>
      </c>
    </row>
    <row r="71957" spans="1:15" x14ac:dyDescent="0.2">
      <c r="A71957">
        <v>2020</v>
      </c>
      <c r="B71957" s="86" t="s">
        <v>855</v>
      </c>
      <c r="C71957" s="86" t="s">
        <v>58</v>
      </c>
      <c r="D71957" s="86" t="s">
        <v>4</v>
      </c>
      <c r="E71957" s="86" t="s">
        <v>8</v>
      </c>
      <c r="F71957" s="86" t="s">
        <v>1220</v>
      </c>
      <c r="G71957">
        <v>1005</v>
      </c>
      <c r="H71957">
        <v>7845</v>
      </c>
      <c r="I71957">
        <v>0.12810707456978968</v>
      </c>
      <c r="J71957" s="86" t="s">
        <v>129</v>
      </c>
      <c r="K71957" s="86" t="s">
        <v>189</v>
      </c>
      <c r="L71957">
        <v>46</v>
      </c>
      <c r="M71957" s="86" t="s">
        <v>1192</v>
      </c>
      <c r="N71957" t="s">
        <v>230</v>
      </c>
      <c r="O71957">
        <v>4601</v>
      </c>
    </row>
    <row r="71958" spans="1:15" x14ac:dyDescent="0.2">
      <c r="A71958">
        <v>2020</v>
      </c>
      <c r="B71958" s="86" t="s">
        <v>855</v>
      </c>
      <c r="C71958" s="86" t="s">
        <v>58</v>
      </c>
      <c r="D71958" s="86" t="s">
        <v>4</v>
      </c>
      <c r="E71958" s="86" t="s">
        <v>8</v>
      </c>
      <c r="F71958" s="86" t="s">
        <v>1221</v>
      </c>
      <c r="G71958">
        <v>4623</v>
      </c>
      <c r="H71958">
        <v>7845</v>
      </c>
      <c r="I71958">
        <v>0.58929254302103251</v>
      </c>
      <c r="J71958" s="86" t="s">
        <v>129</v>
      </c>
      <c r="K71958" s="86" t="s">
        <v>189</v>
      </c>
      <c r="L71958">
        <v>46</v>
      </c>
      <c r="M71958" s="86" t="s">
        <v>1192</v>
      </c>
      <c r="N71958" t="s">
        <v>230</v>
      </c>
      <c r="O71958">
        <v>4601</v>
      </c>
    </row>
    <row r="71959" spans="1:15" x14ac:dyDescent="0.2">
      <c r="A71959">
        <v>2020</v>
      </c>
      <c r="B71959" s="86" t="s">
        <v>855</v>
      </c>
      <c r="C71959" s="86" t="s">
        <v>58</v>
      </c>
      <c r="D71959" s="86" t="s">
        <v>4</v>
      </c>
      <c r="E71959" s="86" t="s">
        <v>8</v>
      </c>
      <c r="F71959" s="86" t="s">
        <v>1222</v>
      </c>
      <c r="G71959">
        <v>2217</v>
      </c>
      <c r="H71959">
        <v>7845</v>
      </c>
      <c r="I71959">
        <v>0.28260038240917784</v>
      </c>
      <c r="J71959" s="86" t="s">
        <v>129</v>
      </c>
      <c r="K71959" s="86" t="s">
        <v>189</v>
      </c>
      <c r="L71959">
        <v>46</v>
      </c>
      <c r="M71959" s="86" t="s">
        <v>1192</v>
      </c>
      <c r="N71959" t="s">
        <v>230</v>
      </c>
      <c r="O71959">
        <v>4601</v>
      </c>
    </row>
    <row r="71960" spans="1:15" x14ac:dyDescent="0.2">
      <c r="A71960">
        <v>2020</v>
      </c>
      <c r="B71960" s="86" t="s">
        <v>855</v>
      </c>
      <c r="C71960" s="86" t="s">
        <v>58</v>
      </c>
      <c r="D71960" s="86" t="s">
        <v>4</v>
      </c>
      <c r="E71960" s="86" t="s">
        <v>9</v>
      </c>
      <c r="F71960" s="86" t="s">
        <v>1220</v>
      </c>
      <c r="G71960">
        <v>3576</v>
      </c>
      <c r="H71960">
        <v>9945</v>
      </c>
      <c r="I71960">
        <v>0.35957767722473605</v>
      </c>
      <c r="J71960" s="86" t="s">
        <v>129</v>
      </c>
      <c r="K71960" s="86" t="s">
        <v>189</v>
      </c>
      <c r="L71960">
        <v>46</v>
      </c>
      <c r="M71960" s="86" t="s">
        <v>1192</v>
      </c>
      <c r="N71960" t="s">
        <v>230</v>
      </c>
      <c r="O71960">
        <v>4601</v>
      </c>
    </row>
    <row r="71961" spans="1:15" x14ac:dyDescent="0.2">
      <c r="A71961">
        <v>2020</v>
      </c>
      <c r="B71961" s="86" t="s">
        <v>855</v>
      </c>
      <c r="C71961" s="86" t="s">
        <v>58</v>
      </c>
      <c r="D71961" s="86" t="s">
        <v>4</v>
      </c>
      <c r="E71961" s="86" t="s">
        <v>9</v>
      </c>
      <c r="F71961" s="86" t="s">
        <v>1221</v>
      </c>
      <c r="G71961">
        <v>5392</v>
      </c>
      <c r="H71961">
        <v>9945</v>
      </c>
      <c r="I71961">
        <v>0.54218200100553038</v>
      </c>
      <c r="J71961" s="86" t="s">
        <v>129</v>
      </c>
      <c r="K71961" s="86" t="s">
        <v>189</v>
      </c>
      <c r="L71961">
        <v>46</v>
      </c>
      <c r="M71961" s="86" t="s">
        <v>1192</v>
      </c>
      <c r="N71961" t="s">
        <v>230</v>
      </c>
      <c r="O71961">
        <v>4601</v>
      </c>
    </row>
    <row r="71962" spans="1:15" x14ac:dyDescent="0.2">
      <c r="A71962">
        <v>2020</v>
      </c>
      <c r="B71962" s="86" t="s">
        <v>855</v>
      </c>
      <c r="C71962" s="86" t="s">
        <v>58</v>
      </c>
      <c r="D71962" s="86" t="s">
        <v>4</v>
      </c>
      <c r="E71962" s="86" t="s">
        <v>9</v>
      </c>
      <c r="F71962" s="86" t="s">
        <v>1222</v>
      </c>
      <c r="G71962">
        <v>977</v>
      </c>
      <c r="H71962">
        <v>9945</v>
      </c>
      <c r="I71962">
        <v>9.8240321769733532E-2</v>
      </c>
      <c r="J71962" s="86" t="s">
        <v>129</v>
      </c>
      <c r="K71962" s="86" t="s">
        <v>189</v>
      </c>
      <c r="L71962">
        <v>46</v>
      </c>
      <c r="M71962" s="86" t="s">
        <v>1192</v>
      </c>
      <c r="N71962" t="s">
        <v>230</v>
      </c>
      <c r="O71962">
        <v>4601</v>
      </c>
    </row>
    <row r="71963" spans="1:15" x14ac:dyDescent="0.2">
      <c r="A71963">
        <v>2020</v>
      </c>
      <c r="B71963" s="86" t="s">
        <v>855</v>
      </c>
      <c r="C71963" s="86" t="s">
        <v>58</v>
      </c>
      <c r="D71963" s="86" t="s">
        <v>4</v>
      </c>
      <c r="E71963" s="86" t="s">
        <v>60</v>
      </c>
      <c r="F71963" s="86" t="s">
        <v>1220</v>
      </c>
      <c r="G71963">
        <v>4581</v>
      </c>
      <c r="H71963">
        <v>17790</v>
      </c>
      <c r="I71963">
        <v>0.25750421585160205</v>
      </c>
      <c r="J71963" s="86" t="s">
        <v>129</v>
      </c>
      <c r="K71963" s="86" t="s">
        <v>189</v>
      </c>
      <c r="L71963">
        <v>46</v>
      </c>
      <c r="M71963" s="86" t="s">
        <v>1192</v>
      </c>
      <c r="N71963" t="s">
        <v>230</v>
      </c>
      <c r="O71963">
        <v>4601</v>
      </c>
    </row>
    <row r="71964" spans="1:15" x14ac:dyDescent="0.2">
      <c r="A71964">
        <v>2020</v>
      </c>
      <c r="B71964" s="86" t="s">
        <v>855</v>
      </c>
      <c r="C71964" s="86" t="s">
        <v>58</v>
      </c>
      <c r="D71964" s="86" t="s">
        <v>4</v>
      </c>
      <c r="E71964" s="86" t="s">
        <v>60</v>
      </c>
      <c r="F71964" s="86" t="s">
        <v>1221</v>
      </c>
      <c r="G71964">
        <v>10015</v>
      </c>
      <c r="H71964">
        <v>17790</v>
      </c>
      <c r="I71964">
        <v>0.5629567172568859</v>
      </c>
      <c r="J71964" s="86" t="s">
        <v>129</v>
      </c>
      <c r="K71964" s="86" t="s">
        <v>189</v>
      </c>
      <c r="L71964">
        <v>46</v>
      </c>
      <c r="M71964" s="86" t="s">
        <v>1192</v>
      </c>
      <c r="N71964" t="s">
        <v>230</v>
      </c>
      <c r="O71964">
        <v>4601</v>
      </c>
    </row>
    <row r="71965" spans="1:15" x14ac:dyDescent="0.2">
      <c r="A71965">
        <v>2020</v>
      </c>
      <c r="B71965" s="86" t="s">
        <v>855</v>
      </c>
      <c r="C71965" s="86" t="s">
        <v>58</v>
      </c>
      <c r="D71965" s="86" t="s">
        <v>4</v>
      </c>
      <c r="E71965" s="86" t="s">
        <v>60</v>
      </c>
      <c r="F71965" s="86" t="s">
        <v>1222</v>
      </c>
      <c r="G71965">
        <v>3194</v>
      </c>
      <c r="H71965">
        <v>17790</v>
      </c>
      <c r="I71965">
        <v>0.17953906689151208</v>
      </c>
      <c r="J71965" s="86" t="s">
        <v>129</v>
      </c>
      <c r="K71965" s="86" t="s">
        <v>189</v>
      </c>
      <c r="L71965">
        <v>46</v>
      </c>
      <c r="M71965" s="86" t="s">
        <v>1192</v>
      </c>
      <c r="N71965" t="s">
        <v>230</v>
      </c>
      <c r="O71965">
        <v>4601</v>
      </c>
    </row>
    <row r="71966" spans="1:15" x14ac:dyDescent="0.2">
      <c r="A71966">
        <v>2020</v>
      </c>
      <c r="B71966" s="86" t="s">
        <v>855</v>
      </c>
      <c r="C71966" s="86" t="s">
        <v>58</v>
      </c>
      <c r="D71966" s="86" t="s">
        <v>3</v>
      </c>
      <c r="E71966" s="86" t="s">
        <v>8</v>
      </c>
      <c r="F71966" s="86" t="s">
        <v>1220</v>
      </c>
      <c r="G71966">
        <v>1068</v>
      </c>
      <c r="H71966">
        <v>7710</v>
      </c>
      <c r="I71966">
        <v>0.13852140077821012</v>
      </c>
      <c r="J71966" s="86" t="s">
        <v>129</v>
      </c>
      <c r="K71966" s="86" t="s">
        <v>189</v>
      </c>
      <c r="L71966">
        <v>46</v>
      </c>
      <c r="M71966" s="86" t="s">
        <v>1192</v>
      </c>
      <c r="N71966" t="s">
        <v>230</v>
      </c>
      <c r="O71966">
        <v>4601</v>
      </c>
    </row>
    <row r="71967" spans="1:15" x14ac:dyDescent="0.2">
      <c r="A71967">
        <v>2020</v>
      </c>
      <c r="B71967" s="86" t="s">
        <v>855</v>
      </c>
      <c r="C71967" s="86" t="s">
        <v>58</v>
      </c>
      <c r="D71967" s="86" t="s">
        <v>3</v>
      </c>
      <c r="E71967" s="86" t="s">
        <v>8</v>
      </c>
      <c r="F71967" s="86" t="s">
        <v>1221</v>
      </c>
      <c r="G71967">
        <v>4599</v>
      </c>
      <c r="H71967">
        <v>7710</v>
      </c>
      <c r="I71967">
        <v>0.59649805447470816</v>
      </c>
      <c r="J71967" s="86" t="s">
        <v>129</v>
      </c>
      <c r="K71967" s="86" t="s">
        <v>189</v>
      </c>
      <c r="L71967">
        <v>46</v>
      </c>
      <c r="M71967" s="86" t="s">
        <v>1192</v>
      </c>
      <c r="N71967" t="s">
        <v>230</v>
      </c>
      <c r="O71967">
        <v>4601</v>
      </c>
    </row>
    <row r="71968" spans="1:15" x14ac:dyDescent="0.2">
      <c r="A71968">
        <v>2020</v>
      </c>
      <c r="B71968" s="86" t="s">
        <v>855</v>
      </c>
      <c r="C71968" s="86" t="s">
        <v>58</v>
      </c>
      <c r="D71968" s="86" t="s">
        <v>3</v>
      </c>
      <c r="E71968" s="86" t="s">
        <v>8</v>
      </c>
      <c r="F71968" s="86" t="s">
        <v>1222</v>
      </c>
      <c r="G71968">
        <v>2043</v>
      </c>
      <c r="H71968">
        <v>7710</v>
      </c>
      <c r="I71968">
        <v>0.26498054474708171</v>
      </c>
      <c r="J71968" s="86" t="s">
        <v>129</v>
      </c>
      <c r="K71968" s="86" t="s">
        <v>189</v>
      </c>
      <c r="L71968">
        <v>46</v>
      </c>
      <c r="M71968" s="86" t="s">
        <v>1192</v>
      </c>
      <c r="N71968" t="s">
        <v>230</v>
      </c>
      <c r="O71968">
        <v>4601</v>
      </c>
    </row>
    <row r="71969" spans="1:15" x14ac:dyDescent="0.2">
      <c r="A71969">
        <v>2020</v>
      </c>
      <c r="B71969" s="86" t="s">
        <v>855</v>
      </c>
      <c r="C71969" s="86" t="s">
        <v>58</v>
      </c>
      <c r="D71969" s="86" t="s">
        <v>3</v>
      </c>
      <c r="E71969" s="86" t="s">
        <v>9</v>
      </c>
      <c r="F71969" s="86" t="s">
        <v>1220</v>
      </c>
      <c r="G71969">
        <v>3729</v>
      </c>
      <c r="H71969">
        <v>9596</v>
      </c>
      <c r="I71969">
        <v>0.38859941642350981</v>
      </c>
      <c r="J71969" s="86" t="s">
        <v>129</v>
      </c>
      <c r="K71969" s="86" t="s">
        <v>189</v>
      </c>
      <c r="L71969">
        <v>46</v>
      </c>
      <c r="M71969" s="86" t="s">
        <v>1192</v>
      </c>
      <c r="N71969" t="s">
        <v>230</v>
      </c>
      <c r="O71969">
        <v>4601</v>
      </c>
    </row>
    <row r="71970" spans="1:15" x14ac:dyDescent="0.2">
      <c r="A71970">
        <v>2020</v>
      </c>
      <c r="B71970" s="86" t="s">
        <v>855</v>
      </c>
      <c r="C71970" s="86" t="s">
        <v>58</v>
      </c>
      <c r="D71970" s="86" t="s">
        <v>3</v>
      </c>
      <c r="E71970" s="86" t="s">
        <v>9</v>
      </c>
      <c r="F71970" s="86" t="s">
        <v>1221</v>
      </c>
      <c r="G71970">
        <v>4951</v>
      </c>
      <c r="H71970">
        <v>9596</v>
      </c>
      <c r="I71970">
        <v>0.51594414339308048</v>
      </c>
      <c r="J71970" s="86" t="s">
        <v>129</v>
      </c>
      <c r="K71970" s="86" t="s">
        <v>189</v>
      </c>
      <c r="L71970">
        <v>46</v>
      </c>
      <c r="M71970" s="86" t="s">
        <v>1192</v>
      </c>
      <c r="N71970" t="s">
        <v>230</v>
      </c>
      <c r="O71970">
        <v>4601</v>
      </c>
    </row>
    <row r="71971" spans="1:15" x14ac:dyDescent="0.2">
      <c r="A71971">
        <v>2020</v>
      </c>
      <c r="B71971" s="86" t="s">
        <v>855</v>
      </c>
      <c r="C71971" s="86" t="s">
        <v>58</v>
      </c>
      <c r="D71971" s="86" t="s">
        <v>3</v>
      </c>
      <c r="E71971" s="86" t="s">
        <v>9</v>
      </c>
      <c r="F71971" s="86" t="s">
        <v>1222</v>
      </c>
      <c r="G71971">
        <v>916</v>
      </c>
      <c r="H71971">
        <v>9596</v>
      </c>
      <c r="I71971">
        <v>9.5456440183409749E-2</v>
      </c>
      <c r="J71971" s="86" t="s">
        <v>129</v>
      </c>
      <c r="K71971" s="86" t="s">
        <v>189</v>
      </c>
      <c r="L71971">
        <v>46</v>
      </c>
      <c r="M71971" s="86" t="s">
        <v>1192</v>
      </c>
      <c r="N71971" t="s">
        <v>230</v>
      </c>
      <c r="O71971">
        <v>4601</v>
      </c>
    </row>
    <row r="71972" spans="1:15" x14ac:dyDescent="0.2">
      <c r="A71972">
        <v>2020</v>
      </c>
      <c r="B71972" s="86" t="s">
        <v>855</v>
      </c>
      <c r="C71972" s="86" t="s">
        <v>58</v>
      </c>
      <c r="D71972" s="86" t="s">
        <v>3</v>
      </c>
      <c r="E71972" s="86" t="s">
        <v>60</v>
      </c>
      <c r="F71972" s="86" t="s">
        <v>1220</v>
      </c>
      <c r="G71972">
        <v>4797</v>
      </c>
      <c r="H71972">
        <v>17306</v>
      </c>
      <c r="I71972">
        <v>0.27718710273893449</v>
      </c>
      <c r="J71972" s="86" t="s">
        <v>129</v>
      </c>
      <c r="K71972" s="86" t="s">
        <v>189</v>
      </c>
      <c r="L71972">
        <v>46</v>
      </c>
      <c r="M71972" s="86" t="s">
        <v>1192</v>
      </c>
      <c r="N71972" t="s">
        <v>230</v>
      </c>
      <c r="O71972">
        <v>4601</v>
      </c>
    </row>
    <row r="71973" spans="1:15" x14ac:dyDescent="0.2">
      <c r="A71973">
        <v>2020</v>
      </c>
      <c r="B71973" s="86" t="s">
        <v>855</v>
      </c>
      <c r="C71973" s="86" t="s">
        <v>58</v>
      </c>
      <c r="D71973" s="86" t="s">
        <v>3</v>
      </c>
      <c r="E71973" s="86" t="s">
        <v>60</v>
      </c>
      <c r="F71973" s="86" t="s">
        <v>1221</v>
      </c>
      <c r="G71973">
        <v>9550</v>
      </c>
      <c r="H71973">
        <v>17306</v>
      </c>
      <c r="I71973">
        <v>0.55183173465849999</v>
      </c>
      <c r="J71973" s="86" t="s">
        <v>129</v>
      </c>
      <c r="K71973" s="86" t="s">
        <v>189</v>
      </c>
      <c r="L71973">
        <v>46</v>
      </c>
      <c r="M71973" s="86" t="s">
        <v>1192</v>
      </c>
      <c r="N71973" t="s">
        <v>230</v>
      </c>
      <c r="O71973">
        <v>4601</v>
      </c>
    </row>
    <row r="71974" spans="1:15" x14ac:dyDescent="0.2">
      <c r="A71974">
        <v>2020</v>
      </c>
      <c r="B71974" s="86" t="s">
        <v>855</v>
      </c>
      <c r="C71974" s="86" t="s">
        <v>58</v>
      </c>
      <c r="D71974" s="86" t="s">
        <v>3</v>
      </c>
      <c r="E71974" s="86" t="s">
        <v>60</v>
      </c>
      <c r="F71974" s="86" t="s">
        <v>1222</v>
      </c>
      <c r="G71974">
        <v>2959</v>
      </c>
      <c r="H71974">
        <v>17306</v>
      </c>
      <c r="I71974">
        <v>0.17098116260256557</v>
      </c>
      <c r="J71974" s="86" t="s">
        <v>129</v>
      </c>
      <c r="K71974" s="86" t="s">
        <v>189</v>
      </c>
      <c r="L71974">
        <v>46</v>
      </c>
      <c r="M71974" s="86" t="s">
        <v>1192</v>
      </c>
      <c r="N71974" t="s">
        <v>230</v>
      </c>
      <c r="O71974">
        <v>4601</v>
      </c>
    </row>
    <row r="71975" spans="1:15" x14ac:dyDescent="0.2">
      <c r="A71975">
        <v>2020</v>
      </c>
      <c r="B71975" s="86" t="s">
        <v>855</v>
      </c>
      <c r="C71975" s="86" t="s">
        <v>58</v>
      </c>
      <c r="D71975" s="86" t="s">
        <v>2</v>
      </c>
      <c r="E71975" s="86" t="s">
        <v>8</v>
      </c>
      <c r="F71975" s="86" t="s">
        <v>1220</v>
      </c>
      <c r="G71975">
        <v>1290</v>
      </c>
      <c r="H71975">
        <v>8903</v>
      </c>
      <c r="I71975">
        <v>0.14489497922048747</v>
      </c>
      <c r="J71975" s="86" t="s">
        <v>129</v>
      </c>
      <c r="K71975" s="86" t="s">
        <v>189</v>
      </c>
      <c r="L71975">
        <v>46</v>
      </c>
      <c r="M71975" s="86" t="s">
        <v>1192</v>
      </c>
      <c r="N71975" t="s">
        <v>230</v>
      </c>
      <c r="O71975">
        <v>4601</v>
      </c>
    </row>
    <row r="71976" spans="1:15" x14ac:dyDescent="0.2">
      <c r="A71976">
        <v>2020</v>
      </c>
      <c r="B71976" s="86" t="s">
        <v>855</v>
      </c>
      <c r="C71976" s="86" t="s">
        <v>58</v>
      </c>
      <c r="D71976" s="86" t="s">
        <v>2</v>
      </c>
      <c r="E71976" s="86" t="s">
        <v>8</v>
      </c>
      <c r="F71976" s="86" t="s">
        <v>1221</v>
      </c>
      <c r="G71976">
        <v>5498</v>
      </c>
      <c r="H71976">
        <v>8903</v>
      </c>
      <c r="I71976">
        <v>0.61754464787150398</v>
      </c>
      <c r="J71976" s="86" t="s">
        <v>129</v>
      </c>
      <c r="K71976" s="86" t="s">
        <v>189</v>
      </c>
      <c r="L71976">
        <v>46</v>
      </c>
      <c r="M71976" s="86" t="s">
        <v>1192</v>
      </c>
      <c r="N71976" t="s">
        <v>230</v>
      </c>
      <c r="O71976">
        <v>4601</v>
      </c>
    </row>
    <row r="71977" spans="1:15" x14ac:dyDescent="0.2">
      <c r="A71977">
        <v>2020</v>
      </c>
      <c r="B71977" s="86" t="s">
        <v>855</v>
      </c>
      <c r="C71977" s="86" t="s">
        <v>58</v>
      </c>
      <c r="D71977" s="86" t="s">
        <v>2</v>
      </c>
      <c r="E71977" s="86" t="s">
        <v>8</v>
      </c>
      <c r="F71977" s="86" t="s">
        <v>1222</v>
      </c>
      <c r="G71977">
        <v>2115</v>
      </c>
      <c r="H71977">
        <v>8903</v>
      </c>
      <c r="I71977">
        <v>0.23756037290800855</v>
      </c>
      <c r="J71977" s="86" t="s">
        <v>129</v>
      </c>
      <c r="K71977" s="86" t="s">
        <v>189</v>
      </c>
      <c r="L71977">
        <v>46</v>
      </c>
      <c r="M71977" s="86" t="s">
        <v>1192</v>
      </c>
      <c r="N71977" t="s">
        <v>230</v>
      </c>
      <c r="O71977">
        <v>4601</v>
      </c>
    </row>
    <row r="71978" spans="1:15" x14ac:dyDescent="0.2">
      <c r="A71978">
        <v>2020</v>
      </c>
      <c r="B71978" s="86" t="s">
        <v>855</v>
      </c>
      <c r="C71978" s="86" t="s">
        <v>58</v>
      </c>
      <c r="D71978" s="86" t="s">
        <v>2</v>
      </c>
      <c r="E71978" s="86" t="s">
        <v>9</v>
      </c>
      <c r="F71978" s="86" t="s">
        <v>1220</v>
      </c>
      <c r="G71978">
        <v>3140</v>
      </c>
      <c r="H71978">
        <v>8726</v>
      </c>
      <c r="I71978">
        <v>0.35984414393765757</v>
      </c>
      <c r="J71978" s="86" t="s">
        <v>129</v>
      </c>
      <c r="K71978" s="86" t="s">
        <v>189</v>
      </c>
      <c r="L71978">
        <v>46</v>
      </c>
      <c r="M71978" s="86" t="s">
        <v>1192</v>
      </c>
      <c r="N71978" t="s">
        <v>230</v>
      </c>
      <c r="O71978">
        <v>4601</v>
      </c>
    </row>
    <row r="71979" spans="1:15" x14ac:dyDescent="0.2">
      <c r="A71979">
        <v>2020</v>
      </c>
      <c r="B71979" s="86" t="s">
        <v>855</v>
      </c>
      <c r="C71979" s="86" t="s">
        <v>58</v>
      </c>
      <c r="D71979" s="86" t="s">
        <v>2</v>
      </c>
      <c r="E71979" s="86" t="s">
        <v>9</v>
      </c>
      <c r="F71979" s="86" t="s">
        <v>1221</v>
      </c>
      <c r="G71979">
        <v>4809</v>
      </c>
      <c r="H71979">
        <v>8726</v>
      </c>
      <c r="I71979">
        <v>0.55111162044464823</v>
      </c>
      <c r="J71979" s="86" t="s">
        <v>129</v>
      </c>
      <c r="K71979" s="86" t="s">
        <v>189</v>
      </c>
      <c r="L71979">
        <v>46</v>
      </c>
      <c r="M71979" s="86" t="s">
        <v>1192</v>
      </c>
      <c r="N71979" t="s">
        <v>230</v>
      </c>
      <c r="O71979">
        <v>4601</v>
      </c>
    </row>
    <row r="71980" spans="1:15" x14ac:dyDescent="0.2">
      <c r="A71980">
        <v>2020</v>
      </c>
      <c r="B71980" s="86" t="s">
        <v>855</v>
      </c>
      <c r="C71980" s="86" t="s">
        <v>58</v>
      </c>
      <c r="D71980" s="86" t="s">
        <v>2</v>
      </c>
      <c r="E71980" s="86" t="s">
        <v>9</v>
      </c>
      <c r="F71980" s="86" t="s">
        <v>1222</v>
      </c>
      <c r="G71980">
        <v>777</v>
      </c>
      <c r="H71980">
        <v>8726</v>
      </c>
      <c r="I71980">
        <v>8.9044235617694242E-2</v>
      </c>
      <c r="J71980" s="86" t="s">
        <v>129</v>
      </c>
      <c r="K71980" s="86" t="s">
        <v>189</v>
      </c>
      <c r="L71980">
        <v>46</v>
      </c>
      <c r="M71980" s="86" t="s">
        <v>1192</v>
      </c>
      <c r="N71980" t="s">
        <v>230</v>
      </c>
      <c r="O71980">
        <v>4601</v>
      </c>
    </row>
    <row r="71981" spans="1:15" x14ac:dyDescent="0.2">
      <c r="A71981">
        <v>2020</v>
      </c>
      <c r="B71981" s="86" t="s">
        <v>855</v>
      </c>
      <c r="C71981" s="86" t="s">
        <v>58</v>
      </c>
      <c r="D71981" s="86" t="s">
        <v>2</v>
      </c>
      <c r="E71981" s="86" t="s">
        <v>60</v>
      </c>
      <c r="F71981" s="86" t="s">
        <v>1220</v>
      </c>
      <c r="G71981">
        <v>4430</v>
      </c>
      <c r="H71981">
        <v>17629</v>
      </c>
      <c r="I71981">
        <v>0.25129048726530151</v>
      </c>
      <c r="J71981" s="86" t="s">
        <v>129</v>
      </c>
      <c r="K71981" s="86" t="s">
        <v>189</v>
      </c>
      <c r="L71981">
        <v>46</v>
      </c>
      <c r="M71981" s="86" t="s">
        <v>1192</v>
      </c>
      <c r="N71981" t="s">
        <v>230</v>
      </c>
      <c r="O71981">
        <v>4601</v>
      </c>
    </row>
    <row r="71982" spans="1:15" x14ac:dyDescent="0.2">
      <c r="A71982">
        <v>2020</v>
      </c>
      <c r="B71982" s="86" t="s">
        <v>855</v>
      </c>
      <c r="C71982" s="86" t="s">
        <v>58</v>
      </c>
      <c r="D71982" s="86" t="s">
        <v>2</v>
      </c>
      <c r="E71982" s="86" t="s">
        <v>60</v>
      </c>
      <c r="F71982" s="86" t="s">
        <v>1221</v>
      </c>
      <c r="G71982">
        <v>10307</v>
      </c>
      <c r="H71982">
        <v>17629</v>
      </c>
      <c r="I71982">
        <v>0.58466163707527374</v>
      </c>
      <c r="J71982" s="86" t="s">
        <v>129</v>
      </c>
      <c r="K71982" s="86" t="s">
        <v>189</v>
      </c>
      <c r="L71982">
        <v>46</v>
      </c>
      <c r="M71982" s="86" t="s">
        <v>1192</v>
      </c>
      <c r="N71982" t="s">
        <v>230</v>
      </c>
      <c r="O71982">
        <v>4601</v>
      </c>
    </row>
    <row r="71983" spans="1:15" x14ac:dyDescent="0.2">
      <c r="A71983">
        <v>2020</v>
      </c>
      <c r="B71983" s="86" t="s">
        <v>855</v>
      </c>
      <c r="C71983" s="86" t="s">
        <v>58</v>
      </c>
      <c r="D71983" s="86" t="s">
        <v>2</v>
      </c>
      <c r="E71983" s="86" t="s">
        <v>60</v>
      </c>
      <c r="F71983" s="86" t="s">
        <v>1222</v>
      </c>
      <c r="G71983">
        <v>2892</v>
      </c>
      <c r="H71983">
        <v>17629</v>
      </c>
      <c r="I71983">
        <v>0.1640478756594248</v>
      </c>
      <c r="J71983" s="86" t="s">
        <v>129</v>
      </c>
      <c r="K71983" s="86" t="s">
        <v>189</v>
      </c>
      <c r="L71983">
        <v>46</v>
      </c>
      <c r="M71983" s="86" t="s">
        <v>1192</v>
      </c>
      <c r="N71983" t="s">
        <v>230</v>
      </c>
      <c r="O71983">
        <v>4601</v>
      </c>
    </row>
    <row r="71984" spans="1:15" x14ac:dyDescent="0.2">
      <c r="A71984">
        <v>2020</v>
      </c>
      <c r="B71984" s="86" t="s">
        <v>855</v>
      </c>
      <c r="C71984" s="86" t="s">
        <v>58</v>
      </c>
      <c r="D71984" s="86" t="s">
        <v>1</v>
      </c>
      <c r="E71984" s="86" t="s">
        <v>8</v>
      </c>
      <c r="F71984" s="86" t="s">
        <v>1220</v>
      </c>
      <c r="G71984">
        <v>1755</v>
      </c>
      <c r="H71984">
        <v>10480</v>
      </c>
      <c r="I71984">
        <v>0.16746183206106871</v>
      </c>
      <c r="J71984" s="86" t="s">
        <v>129</v>
      </c>
      <c r="K71984" s="86" t="s">
        <v>189</v>
      </c>
      <c r="L71984">
        <v>46</v>
      </c>
      <c r="M71984" s="86" t="s">
        <v>1192</v>
      </c>
      <c r="N71984" t="s">
        <v>230</v>
      </c>
      <c r="O71984">
        <v>4601</v>
      </c>
    </row>
    <row r="71985" spans="1:15" x14ac:dyDescent="0.2">
      <c r="A71985">
        <v>2020</v>
      </c>
      <c r="B71985" s="86" t="s">
        <v>855</v>
      </c>
      <c r="C71985" s="86" t="s">
        <v>58</v>
      </c>
      <c r="D71985" s="86" t="s">
        <v>1</v>
      </c>
      <c r="E71985" s="86" t="s">
        <v>8</v>
      </c>
      <c r="F71985" s="86" t="s">
        <v>1221</v>
      </c>
      <c r="G71985">
        <v>6506</v>
      </c>
      <c r="H71985">
        <v>10480</v>
      </c>
      <c r="I71985">
        <v>0.62080152671755728</v>
      </c>
      <c r="J71985" s="86" t="s">
        <v>129</v>
      </c>
      <c r="K71985" s="86" t="s">
        <v>189</v>
      </c>
      <c r="L71985">
        <v>46</v>
      </c>
      <c r="M71985" s="86" t="s">
        <v>1192</v>
      </c>
      <c r="N71985" t="s">
        <v>230</v>
      </c>
      <c r="O71985">
        <v>4601</v>
      </c>
    </row>
    <row r="71986" spans="1:15" x14ac:dyDescent="0.2">
      <c r="A71986">
        <v>2020</v>
      </c>
      <c r="B71986" s="86" t="s">
        <v>855</v>
      </c>
      <c r="C71986" s="86" t="s">
        <v>58</v>
      </c>
      <c r="D71986" s="86" t="s">
        <v>1</v>
      </c>
      <c r="E71986" s="86" t="s">
        <v>8</v>
      </c>
      <c r="F71986" s="86" t="s">
        <v>1222</v>
      </c>
      <c r="G71986">
        <v>2219</v>
      </c>
      <c r="H71986">
        <v>10480</v>
      </c>
      <c r="I71986">
        <v>0.21173664122137403</v>
      </c>
      <c r="J71986" s="86" t="s">
        <v>129</v>
      </c>
      <c r="K71986" s="86" t="s">
        <v>189</v>
      </c>
      <c r="L71986">
        <v>46</v>
      </c>
      <c r="M71986" s="86" t="s">
        <v>1192</v>
      </c>
      <c r="N71986" t="s">
        <v>230</v>
      </c>
      <c r="O71986">
        <v>4601</v>
      </c>
    </row>
    <row r="71987" spans="1:15" x14ac:dyDescent="0.2">
      <c r="A71987">
        <v>2020</v>
      </c>
      <c r="B71987" s="86" t="s">
        <v>855</v>
      </c>
      <c r="C71987" s="86" t="s">
        <v>58</v>
      </c>
      <c r="D71987" s="86" t="s">
        <v>1</v>
      </c>
      <c r="E71987" s="86" t="s">
        <v>9</v>
      </c>
      <c r="F71987" s="86" t="s">
        <v>1220</v>
      </c>
      <c r="G71987">
        <v>3005</v>
      </c>
      <c r="H71987">
        <v>9117</v>
      </c>
      <c r="I71987">
        <v>0.32960403641548758</v>
      </c>
      <c r="J71987" s="86" t="s">
        <v>129</v>
      </c>
      <c r="K71987" s="86" t="s">
        <v>189</v>
      </c>
      <c r="L71987">
        <v>46</v>
      </c>
      <c r="M71987" s="86" t="s">
        <v>1192</v>
      </c>
      <c r="N71987" t="s">
        <v>230</v>
      </c>
      <c r="O71987">
        <v>4601</v>
      </c>
    </row>
    <row r="71988" spans="1:15" x14ac:dyDescent="0.2">
      <c r="A71988">
        <v>2020</v>
      </c>
      <c r="B71988" s="86" t="s">
        <v>855</v>
      </c>
      <c r="C71988" s="86" t="s">
        <v>58</v>
      </c>
      <c r="D71988" s="86" t="s">
        <v>1</v>
      </c>
      <c r="E71988" s="86" t="s">
        <v>9</v>
      </c>
      <c r="F71988" s="86" t="s">
        <v>1221</v>
      </c>
      <c r="G71988">
        <v>5203</v>
      </c>
      <c r="H71988">
        <v>9117</v>
      </c>
      <c r="I71988">
        <v>0.57069211363387085</v>
      </c>
      <c r="J71988" s="86" t="s">
        <v>129</v>
      </c>
      <c r="K71988" s="86" t="s">
        <v>189</v>
      </c>
      <c r="L71988">
        <v>46</v>
      </c>
      <c r="M71988" s="86" t="s">
        <v>1192</v>
      </c>
      <c r="N71988" t="s">
        <v>230</v>
      </c>
      <c r="O71988">
        <v>4601</v>
      </c>
    </row>
    <row r="71989" spans="1:15" x14ac:dyDescent="0.2">
      <c r="A71989">
        <v>2020</v>
      </c>
      <c r="B71989" s="86" t="s">
        <v>855</v>
      </c>
      <c r="C71989" s="86" t="s">
        <v>58</v>
      </c>
      <c r="D71989" s="86" t="s">
        <v>1</v>
      </c>
      <c r="E71989" s="86" t="s">
        <v>9</v>
      </c>
      <c r="F71989" s="86" t="s">
        <v>1222</v>
      </c>
      <c r="G71989">
        <v>909</v>
      </c>
      <c r="H71989">
        <v>9117</v>
      </c>
      <c r="I71989">
        <v>9.970384995064166E-2</v>
      </c>
      <c r="J71989" s="86" t="s">
        <v>129</v>
      </c>
      <c r="K71989" s="86" t="s">
        <v>189</v>
      </c>
      <c r="L71989">
        <v>46</v>
      </c>
      <c r="M71989" s="86" t="s">
        <v>1192</v>
      </c>
      <c r="N71989" t="s">
        <v>230</v>
      </c>
      <c r="O71989">
        <v>4601</v>
      </c>
    </row>
    <row r="71990" spans="1:15" x14ac:dyDescent="0.2">
      <c r="A71990">
        <v>2020</v>
      </c>
      <c r="B71990" s="86" t="s">
        <v>855</v>
      </c>
      <c r="C71990" s="86" t="s">
        <v>58</v>
      </c>
      <c r="D71990" s="86" t="s">
        <v>1</v>
      </c>
      <c r="E71990" s="86" t="s">
        <v>60</v>
      </c>
      <c r="F71990" s="86" t="s">
        <v>1220</v>
      </c>
      <c r="G71990">
        <v>4760</v>
      </c>
      <c r="H71990">
        <v>19597</v>
      </c>
      <c r="I71990">
        <v>0.24289432055926927</v>
      </c>
      <c r="J71990" s="86" t="s">
        <v>129</v>
      </c>
      <c r="K71990" s="86" t="s">
        <v>189</v>
      </c>
      <c r="L71990">
        <v>46</v>
      </c>
      <c r="M71990" s="86" t="s">
        <v>1192</v>
      </c>
      <c r="N71990" t="s">
        <v>230</v>
      </c>
      <c r="O71990">
        <v>4601</v>
      </c>
    </row>
    <row r="71991" spans="1:15" x14ac:dyDescent="0.2">
      <c r="A71991">
        <v>2020</v>
      </c>
      <c r="B71991" s="86" t="s">
        <v>855</v>
      </c>
      <c r="C71991" s="86" t="s">
        <v>58</v>
      </c>
      <c r="D71991" s="86" t="s">
        <v>1</v>
      </c>
      <c r="E71991" s="86" t="s">
        <v>60</v>
      </c>
      <c r="F71991" s="86" t="s">
        <v>1221</v>
      </c>
      <c r="G71991">
        <v>11709</v>
      </c>
      <c r="H71991">
        <v>19597</v>
      </c>
      <c r="I71991">
        <v>0.59748941164463953</v>
      </c>
      <c r="J71991" s="86" t="s">
        <v>129</v>
      </c>
      <c r="K71991" s="86" t="s">
        <v>189</v>
      </c>
      <c r="L71991">
        <v>46</v>
      </c>
      <c r="M71991" s="86" t="s">
        <v>1192</v>
      </c>
      <c r="N71991" t="s">
        <v>230</v>
      </c>
      <c r="O71991">
        <v>4601</v>
      </c>
    </row>
    <row r="71992" spans="1:15" x14ac:dyDescent="0.2">
      <c r="A71992">
        <v>2020</v>
      </c>
      <c r="B71992" s="86" t="s">
        <v>855</v>
      </c>
      <c r="C71992" s="86" t="s">
        <v>58</v>
      </c>
      <c r="D71992" s="86" t="s">
        <v>1</v>
      </c>
      <c r="E71992" s="86" t="s">
        <v>60</v>
      </c>
      <c r="F71992" s="86" t="s">
        <v>1222</v>
      </c>
      <c r="G71992">
        <v>3128</v>
      </c>
      <c r="H71992">
        <v>19597</v>
      </c>
      <c r="I71992">
        <v>0.15961626779609123</v>
      </c>
      <c r="J71992" s="86" t="s">
        <v>129</v>
      </c>
      <c r="K71992" s="86" t="s">
        <v>189</v>
      </c>
      <c r="L71992">
        <v>46</v>
      </c>
      <c r="M71992" s="86" t="s">
        <v>1192</v>
      </c>
      <c r="N71992" t="s">
        <v>230</v>
      </c>
      <c r="O71992">
        <v>4601</v>
      </c>
    </row>
    <row r="71993" spans="1:15" x14ac:dyDescent="0.2">
      <c r="A71993">
        <v>2020</v>
      </c>
      <c r="B71993" s="86" t="s">
        <v>855</v>
      </c>
      <c r="C71993" s="86" t="s">
        <v>58</v>
      </c>
      <c r="D71993" s="86" t="s">
        <v>133</v>
      </c>
      <c r="E71993" s="86" t="s">
        <v>8</v>
      </c>
      <c r="F71993" s="86" t="s">
        <v>1220</v>
      </c>
      <c r="G71993">
        <v>8191</v>
      </c>
      <c r="H71993">
        <v>60510</v>
      </c>
      <c r="I71993">
        <v>0.13536605519748801</v>
      </c>
      <c r="J71993" s="86" t="s">
        <v>129</v>
      </c>
      <c r="K71993" s="86" t="s">
        <v>189</v>
      </c>
      <c r="L71993">
        <v>46</v>
      </c>
      <c r="M71993" s="86" t="s">
        <v>1192</v>
      </c>
      <c r="N71993" t="s">
        <v>230</v>
      </c>
      <c r="O71993">
        <v>4601</v>
      </c>
    </row>
    <row r="71994" spans="1:15" x14ac:dyDescent="0.2">
      <c r="A71994">
        <v>2020</v>
      </c>
      <c r="B71994" s="86" t="s">
        <v>855</v>
      </c>
      <c r="C71994" s="86" t="s">
        <v>58</v>
      </c>
      <c r="D71994" s="86" t="s">
        <v>133</v>
      </c>
      <c r="E71994" s="86" t="s">
        <v>8</v>
      </c>
      <c r="F71994" s="86" t="s">
        <v>1221</v>
      </c>
      <c r="G71994">
        <v>35336</v>
      </c>
      <c r="H71994">
        <v>60510</v>
      </c>
      <c r="I71994">
        <v>0.58396959180300778</v>
      </c>
      <c r="J71994" s="86" t="s">
        <v>129</v>
      </c>
      <c r="K71994" s="86" t="s">
        <v>189</v>
      </c>
      <c r="L71994">
        <v>46</v>
      </c>
      <c r="M71994" s="86" t="s">
        <v>1192</v>
      </c>
      <c r="N71994" t="s">
        <v>230</v>
      </c>
      <c r="O71994">
        <v>4601</v>
      </c>
    </row>
    <row r="71995" spans="1:15" x14ac:dyDescent="0.2">
      <c r="A71995">
        <v>2020</v>
      </c>
      <c r="B71995" s="86" t="s">
        <v>855</v>
      </c>
      <c r="C71995" s="86" t="s">
        <v>58</v>
      </c>
      <c r="D71995" s="86" t="s">
        <v>133</v>
      </c>
      <c r="E71995" s="86" t="s">
        <v>8</v>
      </c>
      <c r="F71995" s="86" t="s">
        <v>1222</v>
      </c>
      <c r="G71995">
        <v>16983</v>
      </c>
      <c r="H71995">
        <v>60510</v>
      </c>
      <c r="I71995">
        <v>0.28066435299950421</v>
      </c>
      <c r="J71995" s="86" t="s">
        <v>129</v>
      </c>
      <c r="K71995" s="86" t="s">
        <v>189</v>
      </c>
      <c r="L71995">
        <v>46</v>
      </c>
      <c r="M71995" s="86" t="s">
        <v>1192</v>
      </c>
      <c r="N71995" t="s">
        <v>230</v>
      </c>
      <c r="O71995">
        <v>4601</v>
      </c>
    </row>
    <row r="71996" spans="1:15" x14ac:dyDescent="0.2">
      <c r="A71996">
        <v>2020</v>
      </c>
      <c r="B71996" s="86" t="s">
        <v>855</v>
      </c>
      <c r="C71996" s="86" t="s">
        <v>58</v>
      </c>
      <c r="D71996" s="86" t="s">
        <v>133</v>
      </c>
      <c r="E71996" s="86" t="s">
        <v>9</v>
      </c>
      <c r="F71996" s="86" t="s">
        <v>1220</v>
      </c>
      <c r="G71996">
        <v>23159</v>
      </c>
      <c r="H71996">
        <v>70033</v>
      </c>
      <c r="I71996">
        <v>0.33068696186083701</v>
      </c>
      <c r="J71996" s="86" t="s">
        <v>129</v>
      </c>
      <c r="K71996" s="86" t="s">
        <v>189</v>
      </c>
      <c r="L71996">
        <v>46</v>
      </c>
      <c r="M71996" s="86" t="s">
        <v>1192</v>
      </c>
      <c r="N71996" t="s">
        <v>230</v>
      </c>
      <c r="O71996">
        <v>4601</v>
      </c>
    </row>
    <row r="71997" spans="1:15" x14ac:dyDescent="0.2">
      <c r="A71997">
        <v>2020</v>
      </c>
      <c r="B71997" s="86" t="s">
        <v>855</v>
      </c>
      <c r="C71997" s="86" t="s">
        <v>58</v>
      </c>
      <c r="D71997" s="86" t="s">
        <v>133</v>
      </c>
      <c r="E71997" s="86" t="s">
        <v>9</v>
      </c>
      <c r="F71997" s="86" t="s">
        <v>1221</v>
      </c>
      <c r="G71997">
        <v>39091</v>
      </c>
      <c r="H71997">
        <v>70033</v>
      </c>
      <c r="I71997">
        <v>0.55817971527708365</v>
      </c>
      <c r="J71997" s="86" t="s">
        <v>129</v>
      </c>
      <c r="K71997" s="86" t="s">
        <v>189</v>
      </c>
      <c r="L71997">
        <v>46</v>
      </c>
      <c r="M71997" s="86" t="s">
        <v>1192</v>
      </c>
      <c r="N71997" t="s">
        <v>230</v>
      </c>
      <c r="O71997">
        <v>4601</v>
      </c>
    </row>
    <row r="71998" spans="1:15" x14ac:dyDescent="0.2">
      <c r="A71998">
        <v>2020</v>
      </c>
      <c r="B71998" s="86" t="s">
        <v>855</v>
      </c>
      <c r="C71998" s="86" t="s">
        <v>58</v>
      </c>
      <c r="D71998" s="86" t="s">
        <v>133</v>
      </c>
      <c r="E71998" s="86" t="s">
        <v>9</v>
      </c>
      <c r="F71998" s="86" t="s">
        <v>1222</v>
      </c>
      <c r="G71998">
        <v>7783</v>
      </c>
      <c r="H71998">
        <v>70033</v>
      </c>
      <c r="I71998">
        <v>0.1111333228620793</v>
      </c>
      <c r="J71998" s="86" t="s">
        <v>129</v>
      </c>
      <c r="K71998" s="86" t="s">
        <v>189</v>
      </c>
      <c r="L71998">
        <v>46</v>
      </c>
      <c r="M71998" s="86" t="s">
        <v>1192</v>
      </c>
      <c r="N71998" t="s">
        <v>230</v>
      </c>
      <c r="O71998">
        <v>4601</v>
      </c>
    </row>
    <row r="71999" spans="1:15" x14ac:dyDescent="0.2">
      <c r="A71999">
        <v>2020</v>
      </c>
      <c r="B71999" s="86" t="s">
        <v>855</v>
      </c>
      <c r="C71999" s="86" t="s">
        <v>58</v>
      </c>
      <c r="D71999" s="86" t="s">
        <v>133</v>
      </c>
      <c r="E71999" s="86" t="s">
        <v>60</v>
      </c>
      <c r="F71999" s="86" t="s">
        <v>1220</v>
      </c>
      <c r="G71999">
        <v>31350</v>
      </c>
      <c r="H71999">
        <v>130543</v>
      </c>
      <c r="I71999">
        <v>0.240150754923665</v>
      </c>
      <c r="J71999" s="86" t="s">
        <v>129</v>
      </c>
      <c r="K71999" s="86" t="s">
        <v>189</v>
      </c>
      <c r="L71999">
        <v>46</v>
      </c>
      <c r="M71999" s="86" t="s">
        <v>1192</v>
      </c>
      <c r="N71999" t="s">
        <v>230</v>
      </c>
      <c r="O71999">
        <v>4601</v>
      </c>
    </row>
    <row r="72000" spans="1:15" x14ac:dyDescent="0.2">
      <c r="A72000">
        <v>2020</v>
      </c>
      <c r="B72000" s="86" t="s">
        <v>855</v>
      </c>
      <c r="C72000" s="86" t="s">
        <v>58</v>
      </c>
      <c r="D72000" s="86" t="s">
        <v>133</v>
      </c>
      <c r="E72000" s="86" t="s">
        <v>60</v>
      </c>
      <c r="F72000" s="86" t="s">
        <v>1221</v>
      </c>
      <c r="G72000">
        <v>74427</v>
      </c>
      <c r="H72000">
        <v>130543</v>
      </c>
      <c r="I72000">
        <v>0.57013397884222061</v>
      </c>
      <c r="J72000" s="86" t="s">
        <v>129</v>
      </c>
      <c r="K72000" s="86" t="s">
        <v>189</v>
      </c>
      <c r="L72000">
        <v>46</v>
      </c>
      <c r="M72000" s="86" t="s">
        <v>1192</v>
      </c>
      <c r="N72000" t="s">
        <v>230</v>
      </c>
      <c r="O72000">
        <v>4601</v>
      </c>
    </row>
    <row r="72001" spans="1:15" x14ac:dyDescent="0.2">
      <c r="A72001">
        <v>2020</v>
      </c>
      <c r="B72001" s="86" t="s">
        <v>855</v>
      </c>
      <c r="C72001" s="86" t="s">
        <v>58</v>
      </c>
      <c r="D72001" s="86" t="s">
        <v>133</v>
      </c>
      <c r="E72001" s="86" t="s">
        <v>60</v>
      </c>
      <c r="F72001" s="86" t="s">
        <v>1222</v>
      </c>
      <c r="G72001">
        <v>24766</v>
      </c>
      <c r="H72001">
        <v>130543</v>
      </c>
      <c r="I72001">
        <v>0.18971526623411444</v>
      </c>
      <c r="J72001" s="86" t="s">
        <v>129</v>
      </c>
      <c r="K72001" s="86" t="s">
        <v>189</v>
      </c>
      <c r="L72001">
        <v>46</v>
      </c>
      <c r="M72001" s="86" t="s">
        <v>1192</v>
      </c>
      <c r="N72001" t="s">
        <v>230</v>
      </c>
      <c r="O72001">
        <v>4601</v>
      </c>
    </row>
    <row r="72002" spans="1:15" x14ac:dyDescent="0.2">
      <c r="A72002">
        <v>2020</v>
      </c>
      <c r="B72002" s="86" t="s">
        <v>856</v>
      </c>
      <c r="C72002" s="86" t="s">
        <v>58</v>
      </c>
      <c r="D72002" s="86" t="s">
        <v>7</v>
      </c>
      <c r="E72002" s="86" t="s">
        <v>8</v>
      </c>
      <c r="F72002" s="86" t="s">
        <v>1220</v>
      </c>
      <c r="G72002">
        <v>125</v>
      </c>
      <c r="H72002">
        <v>1000</v>
      </c>
      <c r="I72002">
        <v>0.125</v>
      </c>
      <c r="J72002" s="86" t="s">
        <v>129</v>
      </c>
      <c r="K72002" s="86" t="s">
        <v>189</v>
      </c>
      <c r="L72002">
        <v>46</v>
      </c>
      <c r="M72002" s="86" t="s">
        <v>1193</v>
      </c>
      <c r="N72002" t="s">
        <v>229</v>
      </c>
      <c r="O72002">
        <v>4603</v>
      </c>
    </row>
    <row r="72003" spans="1:15" x14ac:dyDescent="0.2">
      <c r="A72003">
        <v>2020</v>
      </c>
      <c r="B72003" s="86" t="s">
        <v>856</v>
      </c>
      <c r="C72003" s="86" t="s">
        <v>58</v>
      </c>
      <c r="D72003" s="86" t="s">
        <v>7</v>
      </c>
      <c r="E72003" s="86" t="s">
        <v>8</v>
      </c>
      <c r="F72003" s="86" t="s">
        <v>1221</v>
      </c>
      <c r="G72003">
        <v>547</v>
      </c>
      <c r="H72003">
        <v>1000</v>
      </c>
      <c r="I72003">
        <v>0.54700000000000004</v>
      </c>
      <c r="J72003" s="86" t="s">
        <v>129</v>
      </c>
      <c r="K72003" s="86" t="s">
        <v>189</v>
      </c>
      <c r="L72003">
        <v>46</v>
      </c>
      <c r="M72003" s="86" t="s">
        <v>1193</v>
      </c>
      <c r="N72003" t="s">
        <v>229</v>
      </c>
      <c r="O72003">
        <v>4603</v>
      </c>
    </row>
    <row r="72004" spans="1:15" x14ac:dyDescent="0.2">
      <c r="A72004">
        <v>2020</v>
      </c>
      <c r="B72004" s="86" t="s">
        <v>856</v>
      </c>
      <c r="C72004" s="86" t="s">
        <v>58</v>
      </c>
      <c r="D72004" s="86" t="s">
        <v>7</v>
      </c>
      <c r="E72004" s="86" t="s">
        <v>8</v>
      </c>
      <c r="F72004" s="86" t="s">
        <v>1222</v>
      </c>
      <c r="G72004">
        <v>328</v>
      </c>
      <c r="H72004">
        <v>1000</v>
      </c>
      <c r="I72004">
        <v>0.32800000000000001</v>
      </c>
      <c r="J72004" s="86" t="s">
        <v>129</v>
      </c>
      <c r="K72004" s="86" t="s">
        <v>189</v>
      </c>
      <c r="L72004">
        <v>46</v>
      </c>
      <c r="M72004" s="86" t="s">
        <v>1193</v>
      </c>
      <c r="N72004" t="s">
        <v>229</v>
      </c>
      <c r="O72004">
        <v>4603</v>
      </c>
    </row>
    <row r="72005" spans="1:15" x14ac:dyDescent="0.2">
      <c r="A72005">
        <v>2020</v>
      </c>
      <c r="B72005" s="86" t="s">
        <v>856</v>
      </c>
      <c r="C72005" s="86" t="s">
        <v>58</v>
      </c>
      <c r="D72005" s="86" t="s">
        <v>7</v>
      </c>
      <c r="E72005" s="86" t="s">
        <v>9</v>
      </c>
      <c r="F72005" s="86" t="s">
        <v>1220</v>
      </c>
      <c r="G72005">
        <v>326</v>
      </c>
      <c r="H72005">
        <v>1349</v>
      </c>
      <c r="I72005">
        <v>0.24166048925129727</v>
      </c>
      <c r="J72005" s="86" t="s">
        <v>129</v>
      </c>
      <c r="K72005" s="86" t="s">
        <v>189</v>
      </c>
      <c r="L72005">
        <v>46</v>
      </c>
      <c r="M72005" s="86" t="s">
        <v>1193</v>
      </c>
      <c r="N72005" t="s">
        <v>229</v>
      </c>
      <c r="O72005">
        <v>4603</v>
      </c>
    </row>
    <row r="72006" spans="1:15" x14ac:dyDescent="0.2">
      <c r="A72006">
        <v>2020</v>
      </c>
      <c r="B72006" s="86" t="s">
        <v>856</v>
      </c>
      <c r="C72006" s="86" t="s">
        <v>58</v>
      </c>
      <c r="D72006" s="86" t="s">
        <v>7</v>
      </c>
      <c r="E72006" s="86" t="s">
        <v>9</v>
      </c>
      <c r="F72006" s="86" t="s">
        <v>1221</v>
      </c>
      <c r="G72006">
        <v>807</v>
      </c>
      <c r="H72006">
        <v>1349</v>
      </c>
      <c r="I72006">
        <v>0.59822090437361009</v>
      </c>
      <c r="J72006" s="86" t="s">
        <v>129</v>
      </c>
      <c r="K72006" s="86" t="s">
        <v>189</v>
      </c>
      <c r="L72006">
        <v>46</v>
      </c>
      <c r="M72006" s="86" t="s">
        <v>1193</v>
      </c>
      <c r="N72006" t="s">
        <v>229</v>
      </c>
      <c r="O72006">
        <v>4603</v>
      </c>
    </row>
    <row r="72007" spans="1:15" x14ac:dyDescent="0.2">
      <c r="A72007">
        <v>2020</v>
      </c>
      <c r="B72007" s="86" t="s">
        <v>856</v>
      </c>
      <c r="C72007" s="86" t="s">
        <v>58</v>
      </c>
      <c r="D72007" s="86" t="s">
        <v>7</v>
      </c>
      <c r="E72007" s="86" t="s">
        <v>9</v>
      </c>
      <c r="F72007" s="86" t="s">
        <v>1222</v>
      </c>
      <c r="G72007">
        <v>216</v>
      </c>
      <c r="H72007">
        <v>1349</v>
      </c>
      <c r="I72007">
        <v>0.16011860637509265</v>
      </c>
      <c r="J72007" s="86" t="s">
        <v>129</v>
      </c>
      <c r="K72007" s="86" t="s">
        <v>189</v>
      </c>
      <c r="L72007">
        <v>46</v>
      </c>
      <c r="M72007" s="86" t="s">
        <v>1193</v>
      </c>
      <c r="N72007" t="s">
        <v>229</v>
      </c>
      <c r="O72007">
        <v>4603</v>
      </c>
    </row>
    <row r="72008" spans="1:15" x14ac:dyDescent="0.2">
      <c r="A72008">
        <v>2020</v>
      </c>
      <c r="B72008" s="86" t="s">
        <v>856</v>
      </c>
      <c r="C72008" s="86" t="s">
        <v>58</v>
      </c>
      <c r="D72008" s="86" t="s">
        <v>7</v>
      </c>
      <c r="E72008" s="86" t="s">
        <v>60</v>
      </c>
      <c r="F72008" s="86" t="s">
        <v>1220</v>
      </c>
      <c r="G72008">
        <v>451</v>
      </c>
      <c r="H72008">
        <v>2349</v>
      </c>
      <c r="I72008">
        <v>0.19199659429544488</v>
      </c>
      <c r="J72008" s="86" t="s">
        <v>129</v>
      </c>
      <c r="K72008" s="86" t="s">
        <v>189</v>
      </c>
      <c r="L72008">
        <v>46</v>
      </c>
      <c r="M72008" s="86" t="s">
        <v>1193</v>
      </c>
      <c r="N72008" t="s">
        <v>229</v>
      </c>
      <c r="O72008">
        <v>4603</v>
      </c>
    </row>
    <row r="72009" spans="1:15" x14ac:dyDescent="0.2">
      <c r="A72009">
        <v>2020</v>
      </c>
      <c r="B72009" s="86" t="s">
        <v>856</v>
      </c>
      <c r="C72009" s="86" t="s">
        <v>58</v>
      </c>
      <c r="D72009" s="86" t="s">
        <v>7</v>
      </c>
      <c r="E72009" s="86" t="s">
        <v>60</v>
      </c>
      <c r="F72009" s="86" t="s">
        <v>1221</v>
      </c>
      <c r="G72009">
        <v>1354</v>
      </c>
      <c r="H72009">
        <v>2349</v>
      </c>
      <c r="I72009">
        <v>0.57641549595572583</v>
      </c>
      <c r="J72009" s="86" t="s">
        <v>129</v>
      </c>
      <c r="K72009" s="86" t="s">
        <v>189</v>
      </c>
      <c r="L72009">
        <v>46</v>
      </c>
      <c r="M72009" s="86" t="s">
        <v>1193</v>
      </c>
      <c r="N72009" t="s">
        <v>229</v>
      </c>
      <c r="O72009">
        <v>4603</v>
      </c>
    </row>
    <row r="72010" spans="1:15" x14ac:dyDescent="0.2">
      <c r="A72010">
        <v>2020</v>
      </c>
      <c r="B72010" s="86" t="s">
        <v>856</v>
      </c>
      <c r="C72010" s="86" t="s">
        <v>58</v>
      </c>
      <c r="D72010" s="86" t="s">
        <v>7</v>
      </c>
      <c r="E72010" s="86" t="s">
        <v>60</v>
      </c>
      <c r="F72010" s="86" t="s">
        <v>1222</v>
      </c>
      <c r="G72010">
        <v>544</v>
      </c>
      <c r="H72010">
        <v>2349</v>
      </c>
      <c r="I72010">
        <v>0.23158790974882928</v>
      </c>
      <c r="J72010" s="86" t="s">
        <v>129</v>
      </c>
      <c r="K72010" s="86" t="s">
        <v>189</v>
      </c>
      <c r="L72010">
        <v>46</v>
      </c>
      <c r="M72010" s="86" t="s">
        <v>1193</v>
      </c>
      <c r="N72010" t="s">
        <v>229</v>
      </c>
      <c r="O72010">
        <v>4603</v>
      </c>
    </row>
    <row r="72011" spans="1:15" x14ac:dyDescent="0.2">
      <c r="A72011">
        <v>2020</v>
      </c>
      <c r="B72011" s="86" t="s">
        <v>856</v>
      </c>
      <c r="C72011" s="86" t="s">
        <v>58</v>
      </c>
      <c r="D72011" s="86" t="s">
        <v>6</v>
      </c>
      <c r="E72011" s="86" t="s">
        <v>8</v>
      </c>
      <c r="F72011" s="86" t="s">
        <v>1220</v>
      </c>
      <c r="G72011">
        <v>125</v>
      </c>
      <c r="H72011">
        <v>1058</v>
      </c>
      <c r="I72011">
        <v>0.11814744801512288</v>
      </c>
      <c r="J72011" s="86" t="s">
        <v>129</v>
      </c>
      <c r="K72011" s="86" t="s">
        <v>189</v>
      </c>
      <c r="L72011">
        <v>46</v>
      </c>
      <c r="M72011" s="86" t="s">
        <v>1193</v>
      </c>
      <c r="N72011" t="s">
        <v>229</v>
      </c>
      <c r="O72011">
        <v>4603</v>
      </c>
    </row>
    <row r="72012" spans="1:15" x14ac:dyDescent="0.2">
      <c r="A72012">
        <v>2020</v>
      </c>
      <c r="B72012" s="86" t="s">
        <v>856</v>
      </c>
      <c r="C72012" s="86" t="s">
        <v>58</v>
      </c>
      <c r="D72012" s="86" t="s">
        <v>6</v>
      </c>
      <c r="E72012" s="86" t="s">
        <v>8</v>
      </c>
      <c r="F72012" s="86" t="s">
        <v>1221</v>
      </c>
      <c r="G72012">
        <v>566</v>
      </c>
      <c r="H72012">
        <v>1058</v>
      </c>
      <c r="I72012">
        <v>0.53497164461247637</v>
      </c>
      <c r="J72012" s="86" t="s">
        <v>129</v>
      </c>
      <c r="K72012" s="86" t="s">
        <v>189</v>
      </c>
      <c r="L72012">
        <v>46</v>
      </c>
      <c r="M72012" s="86" t="s">
        <v>1193</v>
      </c>
      <c r="N72012" t="s">
        <v>229</v>
      </c>
      <c r="O72012">
        <v>4603</v>
      </c>
    </row>
    <row r="72013" spans="1:15" x14ac:dyDescent="0.2">
      <c r="A72013">
        <v>2020</v>
      </c>
      <c r="B72013" s="86" t="s">
        <v>856</v>
      </c>
      <c r="C72013" s="86" t="s">
        <v>58</v>
      </c>
      <c r="D72013" s="86" t="s">
        <v>6</v>
      </c>
      <c r="E72013" s="86" t="s">
        <v>8</v>
      </c>
      <c r="F72013" s="86" t="s">
        <v>1222</v>
      </c>
      <c r="G72013">
        <v>367</v>
      </c>
      <c r="H72013">
        <v>1058</v>
      </c>
      <c r="I72013">
        <v>0.34688090737240074</v>
      </c>
      <c r="J72013" s="86" t="s">
        <v>129</v>
      </c>
      <c r="K72013" s="86" t="s">
        <v>189</v>
      </c>
      <c r="L72013">
        <v>46</v>
      </c>
      <c r="M72013" s="86" t="s">
        <v>1193</v>
      </c>
      <c r="N72013" t="s">
        <v>229</v>
      </c>
      <c r="O72013">
        <v>4603</v>
      </c>
    </row>
    <row r="72014" spans="1:15" x14ac:dyDescent="0.2">
      <c r="A72014">
        <v>2020</v>
      </c>
      <c r="B72014" s="86" t="s">
        <v>856</v>
      </c>
      <c r="C72014" s="86" t="s">
        <v>58</v>
      </c>
      <c r="D72014" s="86" t="s">
        <v>6</v>
      </c>
      <c r="E72014" s="86" t="s">
        <v>9</v>
      </c>
      <c r="F72014" s="86" t="s">
        <v>1220</v>
      </c>
      <c r="G72014">
        <v>383</v>
      </c>
      <c r="H72014">
        <v>1376</v>
      </c>
      <c r="I72014">
        <v>0.27834302325581395</v>
      </c>
      <c r="J72014" s="86" t="s">
        <v>129</v>
      </c>
      <c r="K72014" s="86" t="s">
        <v>189</v>
      </c>
      <c r="L72014">
        <v>46</v>
      </c>
      <c r="M72014" s="86" t="s">
        <v>1193</v>
      </c>
      <c r="N72014" t="s">
        <v>229</v>
      </c>
      <c r="O72014">
        <v>4603</v>
      </c>
    </row>
    <row r="72015" spans="1:15" x14ac:dyDescent="0.2">
      <c r="A72015">
        <v>2020</v>
      </c>
      <c r="B72015" s="86" t="s">
        <v>856</v>
      </c>
      <c r="C72015" s="86" t="s">
        <v>58</v>
      </c>
      <c r="D72015" s="86" t="s">
        <v>6</v>
      </c>
      <c r="E72015" s="86" t="s">
        <v>9</v>
      </c>
      <c r="F72015" s="86" t="s">
        <v>1221</v>
      </c>
      <c r="G72015">
        <v>798</v>
      </c>
      <c r="H72015">
        <v>1376</v>
      </c>
      <c r="I72015">
        <v>0.57994186046511631</v>
      </c>
      <c r="J72015" s="86" t="s">
        <v>129</v>
      </c>
      <c r="K72015" s="86" t="s">
        <v>189</v>
      </c>
      <c r="L72015">
        <v>46</v>
      </c>
      <c r="M72015" s="86" t="s">
        <v>1193</v>
      </c>
      <c r="N72015" t="s">
        <v>229</v>
      </c>
      <c r="O72015">
        <v>4603</v>
      </c>
    </row>
    <row r="72016" spans="1:15" x14ac:dyDescent="0.2">
      <c r="A72016">
        <v>2020</v>
      </c>
      <c r="B72016" s="86" t="s">
        <v>856</v>
      </c>
      <c r="C72016" s="86" t="s">
        <v>58</v>
      </c>
      <c r="D72016" s="86" t="s">
        <v>6</v>
      </c>
      <c r="E72016" s="86" t="s">
        <v>9</v>
      </c>
      <c r="F72016" s="86" t="s">
        <v>1222</v>
      </c>
      <c r="G72016">
        <v>195</v>
      </c>
      <c r="H72016">
        <v>1376</v>
      </c>
      <c r="I72016">
        <v>0.14171511627906977</v>
      </c>
      <c r="J72016" s="86" t="s">
        <v>129</v>
      </c>
      <c r="K72016" s="86" t="s">
        <v>189</v>
      </c>
      <c r="L72016">
        <v>46</v>
      </c>
      <c r="M72016" s="86" t="s">
        <v>1193</v>
      </c>
      <c r="N72016" t="s">
        <v>229</v>
      </c>
      <c r="O72016">
        <v>4603</v>
      </c>
    </row>
    <row r="72017" spans="1:15" x14ac:dyDescent="0.2">
      <c r="A72017">
        <v>2020</v>
      </c>
      <c r="B72017" s="86" t="s">
        <v>856</v>
      </c>
      <c r="C72017" s="86" t="s">
        <v>58</v>
      </c>
      <c r="D72017" s="86" t="s">
        <v>6</v>
      </c>
      <c r="E72017" s="86" t="s">
        <v>60</v>
      </c>
      <c r="F72017" s="86" t="s">
        <v>1220</v>
      </c>
      <c r="G72017">
        <v>508</v>
      </c>
      <c r="H72017">
        <v>2434</v>
      </c>
      <c r="I72017">
        <v>0.20870994248151192</v>
      </c>
      <c r="J72017" s="86" t="s">
        <v>129</v>
      </c>
      <c r="K72017" s="86" t="s">
        <v>189</v>
      </c>
      <c r="L72017">
        <v>46</v>
      </c>
      <c r="M72017" s="86" t="s">
        <v>1193</v>
      </c>
      <c r="N72017" t="s">
        <v>229</v>
      </c>
      <c r="O72017">
        <v>4603</v>
      </c>
    </row>
    <row r="72018" spans="1:15" x14ac:dyDescent="0.2">
      <c r="A72018">
        <v>2020</v>
      </c>
      <c r="B72018" s="86" t="s">
        <v>856</v>
      </c>
      <c r="C72018" s="86" t="s">
        <v>58</v>
      </c>
      <c r="D72018" s="86" t="s">
        <v>6</v>
      </c>
      <c r="E72018" s="86" t="s">
        <v>60</v>
      </c>
      <c r="F72018" s="86" t="s">
        <v>1221</v>
      </c>
      <c r="G72018">
        <v>1364</v>
      </c>
      <c r="H72018">
        <v>2434</v>
      </c>
      <c r="I72018">
        <v>0.56039441248972888</v>
      </c>
      <c r="J72018" s="86" t="s">
        <v>129</v>
      </c>
      <c r="K72018" s="86" t="s">
        <v>189</v>
      </c>
      <c r="L72018">
        <v>46</v>
      </c>
      <c r="M72018" s="86" t="s">
        <v>1193</v>
      </c>
      <c r="N72018" t="s">
        <v>229</v>
      </c>
      <c r="O72018">
        <v>4603</v>
      </c>
    </row>
    <row r="72019" spans="1:15" x14ac:dyDescent="0.2">
      <c r="A72019">
        <v>2020</v>
      </c>
      <c r="B72019" s="86" t="s">
        <v>856</v>
      </c>
      <c r="C72019" s="86" t="s">
        <v>58</v>
      </c>
      <c r="D72019" s="86" t="s">
        <v>6</v>
      </c>
      <c r="E72019" s="86" t="s">
        <v>60</v>
      </c>
      <c r="F72019" s="86" t="s">
        <v>1222</v>
      </c>
      <c r="G72019">
        <v>562</v>
      </c>
      <c r="H72019">
        <v>2434</v>
      </c>
      <c r="I72019">
        <v>0.23089564502875926</v>
      </c>
      <c r="J72019" s="86" t="s">
        <v>129</v>
      </c>
      <c r="K72019" s="86" t="s">
        <v>189</v>
      </c>
      <c r="L72019">
        <v>46</v>
      </c>
      <c r="M72019" s="86" t="s">
        <v>1193</v>
      </c>
      <c r="N72019" t="s">
        <v>229</v>
      </c>
      <c r="O72019">
        <v>4603</v>
      </c>
    </row>
    <row r="72020" spans="1:15" x14ac:dyDescent="0.2">
      <c r="A72020">
        <v>2020</v>
      </c>
      <c r="B72020" s="86" t="s">
        <v>856</v>
      </c>
      <c r="C72020" s="86" t="s">
        <v>58</v>
      </c>
      <c r="D72020" s="86" t="s">
        <v>5</v>
      </c>
      <c r="E72020" s="86" t="s">
        <v>8</v>
      </c>
      <c r="F72020" s="86" t="s">
        <v>1220</v>
      </c>
      <c r="G72020">
        <v>118</v>
      </c>
      <c r="H72020">
        <v>1173</v>
      </c>
      <c r="I72020">
        <v>0.10059676044330776</v>
      </c>
      <c r="J72020" s="86" t="s">
        <v>129</v>
      </c>
      <c r="K72020" s="86" t="s">
        <v>189</v>
      </c>
      <c r="L72020">
        <v>46</v>
      </c>
      <c r="M72020" s="86" t="s">
        <v>1193</v>
      </c>
      <c r="N72020" t="s">
        <v>229</v>
      </c>
      <c r="O72020">
        <v>4603</v>
      </c>
    </row>
    <row r="72021" spans="1:15" x14ac:dyDescent="0.2">
      <c r="A72021">
        <v>2020</v>
      </c>
      <c r="B72021" s="86" t="s">
        <v>856</v>
      </c>
      <c r="C72021" s="86" t="s">
        <v>58</v>
      </c>
      <c r="D72021" s="86" t="s">
        <v>5</v>
      </c>
      <c r="E72021" s="86" t="s">
        <v>8</v>
      </c>
      <c r="F72021" s="86" t="s">
        <v>1221</v>
      </c>
      <c r="G72021">
        <v>686</v>
      </c>
      <c r="H72021">
        <v>1173</v>
      </c>
      <c r="I72021">
        <v>0.58482523444160273</v>
      </c>
      <c r="J72021" s="86" t="s">
        <v>129</v>
      </c>
      <c r="K72021" s="86" t="s">
        <v>189</v>
      </c>
      <c r="L72021">
        <v>46</v>
      </c>
      <c r="M72021" s="86" t="s">
        <v>1193</v>
      </c>
      <c r="N72021" t="s">
        <v>229</v>
      </c>
      <c r="O72021">
        <v>4603</v>
      </c>
    </row>
    <row r="72022" spans="1:15" x14ac:dyDescent="0.2">
      <c r="A72022">
        <v>2020</v>
      </c>
      <c r="B72022" s="86" t="s">
        <v>856</v>
      </c>
      <c r="C72022" s="86" t="s">
        <v>58</v>
      </c>
      <c r="D72022" s="86" t="s">
        <v>5</v>
      </c>
      <c r="E72022" s="86" t="s">
        <v>8</v>
      </c>
      <c r="F72022" s="86" t="s">
        <v>1222</v>
      </c>
      <c r="G72022">
        <v>369</v>
      </c>
      <c r="H72022">
        <v>1173</v>
      </c>
      <c r="I72022">
        <v>0.31457800511508949</v>
      </c>
      <c r="J72022" s="86" t="s">
        <v>129</v>
      </c>
      <c r="K72022" s="86" t="s">
        <v>189</v>
      </c>
      <c r="L72022">
        <v>46</v>
      </c>
      <c r="M72022" s="86" t="s">
        <v>1193</v>
      </c>
      <c r="N72022" t="s">
        <v>229</v>
      </c>
      <c r="O72022">
        <v>4603</v>
      </c>
    </row>
    <row r="72023" spans="1:15" x14ac:dyDescent="0.2">
      <c r="A72023">
        <v>2020</v>
      </c>
      <c r="B72023" s="86" t="s">
        <v>856</v>
      </c>
      <c r="C72023" s="86" t="s">
        <v>58</v>
      </c>
      <c r="D72023" s="86" t="s">
        <v>5</v>
      </c>
      <c r="E72023" s="86" t="s">
        <v>9</v>
      </c>
      <c r="F72023" s="86" t="s">
        <v>1220</v>
      </c>
      <c r="G72023">
        <v>415</v>
      </c>
      <c r="H72023">
        <v>1363</v>
      </c>
      <c r="I72023">
        <v>0.30447542186353632</v>
      </c>
      <c r="J72023" s="86" t="s">
        <v>129</v>
      </c>
      <c r="K72023" s="86" t="s">
        <v>189</v>
      </c>
      <c r="L72023">
        <v>46</v>
      </c>
      <c r="M72023" s="86" t="s">
        <v>1193</v>
      </c>
      <c r="N72023" t="s">
        <v>229</v>
      </c>
      <c r="O72023">
        <v>4603</v>
      </c>
    </row>
    <row r="72024" spans="1:15" x14ac:dyDescent="0.2">
      <c r="A72024">
        <v>2020</v>
      </c>
      <c r="B72024" s="86" t="s">
        <v>856</v>
      </c>
      <c r="C72024" s="86" t="s">
        <v>58</v>
      </c>
      <c r="D72024" s="86" t="s">
        <v>5</v>
      </c>
      <c r="E72024" s="86" t="s">
        <v>9</v>
      </c>
      <c r="F72024" s="86" t="s">
        <v>1221</v>
      </c>
      <c r="G72024">
        <v>753</v>
      </c>
      <c r="H72024">
        <v>1363</v>
      </c>
      <c r="I72024">
        <v>0.55245781364636826</v>
      </c>
      <c r="J72024" s="86" t="s">
        <v>129</v>
      </c>
      <c r="K72024" s="86" t="s">
        <v>189</v>
      </c>
      <c r="L72024">
        <v>46</v>
      </c>
      <c r="M72024" s="86" t="s">
        <v>1193</v>
      </c>
      <c r="N72024" t="s">
        <v>229</v>
      </c>
      <c r="O72024">
        <v>4603</v>
      </c>
    </row>
    <row r="72025" spans="1:15" x14ac:dyDescent="0.2">
      <c r="A72025">
        <v>2020</v>
      </c>
      <c r="B72025" s="86" t="s">
        <v>856</v>
      </c>
      <c r="C72025" s="86" t="s">
        <v>58</v>
      </c>
      <c r="D72025" s="86" t="s">
        <v>5</v>
      </c>
      <c r="E72025" s="86" t="s">
        <v>9</v>
      </c>
      <c r="F72025" s="86" t="s">
        <v>1222</v>
      </c>
      <c r="G72025">
        <v>195</v>
      </c>
      <c r="H72025">
        <v>1363</v>
      </c>
      <c r="I72025">
        <v>0.14306676449009537</v>
      </c>
      <c r="J72025" s="86" t="s">
        <v>129</v>
      </c>
      <c r="K72025" s="86" t="s">
        <v>189</v>
      </c>
      <c r="L72025">
        <v>46</v>
      </c>
      <c r="M72025" s="86" t="s">
        <v>1193</v>
      </c>
      <c r="N72025" t="s">
        <v>229</v>
      </c>
      <c r="O72025">
        <v>4603</v>
      </c>
    </row>
    <row r="72026" spans="1:15" x14ac:dyDescent="0.2">
      <c r="A72026">
        <v>2020</v>
      </c>
      <c r="B72026" s="86" t="s">
        <v>856</v>
      </c>
      <c r="C72026" s="86" t="s">
        <v>58</v>
      </c>
      <c r="D72026" s="86" t="s">
        <v>5</v>
      </c>
      <c r="E72026" s="86" t="s">
        <v>60</v>
      </c>
      <c r="F72026" s="86" t="s">
        <v>1220</v>
      </c>
      <c r="G72026">
        <v>533</v>
      </c>
      <c r="H72026">
        <v>2536</v>
      </c>
      <c r="I72026">
        <v>0.21017350157728706</v>
      </c>
      <c r="J72026" s="86" t="s">
        <v>129</v>
      </c>
      <c r="K72026" s="86" t="s">
        <v>189</v>
      </c>
      <c r="L72026">
        <v>46</v>
      </c>
      <c r="M72026" s="86" t="s">
        <v>1193</v>
      </c>
      <c r="N72026" t="s">
        <v>229</v>
      </c>
      <c r="O72026">
        <v>4603</v>
      </c>
    </row>
    <row r="72027" spans="1:15" x14ac:dyDescent="0.2">
      <c r="A72027">
        <v>2020</v>
      </c>
      <c r="B72027" s="86" t="s">
        <v>856</v>
      </c>
      <c r="C72027" s="86" t="s">
        <v>58</v>
      </c>
      <c r="D72027" s="86" t="s">
        <v>5</v>
      </c>
      <c r="E72027" s="86" t="s">
        <v>60</v>
      </c>
      <c r="F72027" s="86" t="s">
        <v>1221</v>
      </c>
      <c r="G72027">
        <v>1439</v>
      </c>
      <c r="H72027">
        <v>2536</v>
      </c>
      <c r="I72027">
        <v>0.56742902208201895</v>
      </c>
      <c r="J72027" s="86" t="s">
        <v>129</v>
      </c>
      <c r="K72027" s="86" t="s">
        <v>189</v>
      </c>
      <c r="L72027">
        <v>46</v>
      </c>
      <c r="M72027" s="86" t="s">
        <v>1193</v>
      </c>
      <c r="N72027" t="s">
        <v>229</v>
      </c>
      <c r="O72027">
        <v>4603</v>
      </c>
    </row>
    <row r="72028" spans="1:15" x14ac:dyDescent="0.2">
      <c r="A72028">
        <v>2020</v>
      </c>
      <c r="B72028" s="86" t="s">
        <v>856</v>
      </c>
      <c r="C72028" s="86" t="s">
        <v>58</v>
      </c>
      <c r="D72028" s="86" t="s">
        <v>5</v>
      </c>
      <c r="E72028" s="86" t="s">
        <v>60</v>
      </c>
      <c r="F72028" s="86" t="s">
        <v>1222</v>
      </c>
      <c r="G72028">
        <v>564</v>
      </c>
      <c r="H72028">
        <v>2536</v>
      </c>
      <c r="I72028">
        <v>0.22239747634069401</v>
      </c>
      <c r="J72028" s="86" t="s">
        <v>129</v>
      </c>
      <c r="K72028" s="86" t="s">
        <v>189</v>
      </c>
      <c r="L72028">
        <v>46</v>
      </c>
      <c r="M72028" s="86" t="s">
        <v>1193</v>
      </c>
      <c r="N72028" t="s">
        <v>229</v>
      </c>
      <c r="O72028">
        <v>4603</v>
      </c>
    </row>
    <row r="72029" spans="1:15" x14ac:dyDescent="0.2">
      <c r="A72029">
        <v>2020</v>
      </c>
      <c r="B72029" s="86" t="s">
        <v>856</v>
      </c>
      <c r="C72029" s="86" t="s">
        <v>58</v>
      </c>
      <c r="D72029" s="86" t="s">
        <v>4</v>
      </c>
      <c r="E72029" s="86" t="s">
        <v>8</v>
      </c>
      <c r="F72029" s="86" t="s">
        <v>1220</v>
      </c>
      <c r="G72029">
        <v>159</v>
      </c>
      <c r="H72029">
        <v>1389</v>
      </c>
      <c r="I72029">
        <v>0.11447084233261338</v>
      </c>
      <c r="J72029" s="86" t="s">
        <v>129</v>
      </c>
      <c r="K72029" s="86" t="s">
        <v>189</v>
      </c>
      <c r="L72029">
        <v>46</v>
      </c>
      <c r="M72029" s="86" t="s">
        <v>1193</v>
      </c>
      <c r="N72029" t="s">
        <v>229</v>
      </c>
      <c r="O72029">
        <v>4603</v>
      </c>
    </row>
    <row r="72030" spans="1:15" x14ac:dyDescent="0.2">
      <c r="A72030">
        <v>2020</v>
      </c>
      <c r="B72030" s="86" t="s">
        <v>856</v>
      </c>
      <c r="C72030" s="86" t="s">
        <v>58</v>
      </c>
      <c r="D72030" s="86" t="s">
        <v>4</v>
      </c>
      <c r="E72030" s="86" t="s">
        <v>8</v>
      </c>
      <c r="F72030" s="86" t="s">
        <v>1221</v>
      </c>
      <c r="G72030">
        <v>838</v>
      </c>
      <c r="H72030">
        <v>1389</v>
      </c>
      <c r="I72030">
        <v>0.60331173506119506</v>
      </c>
      <c r="J72030" s="86" t="s">
        <v>129</v>
      </c>
      <c r="K72030" s="86" t="s">
        <v>189</v>
      </c>
      <c r="L72030">
        <v>46</v>
      </c>
      <c r="M72030" s="86" t="s">
        <v>1193</v>
      </c>
      <c r="N72030" t="s">
        <v>229</v>
      </c>
      <c r="O72030">
        <v>4603</v>
      </c>
    </row>
    <row r="72031" spans="1:15" x14ac:dyDescent="0.2">
      <c r="A72031">
        <v>2020</v>
      </c>
      <c r="B72031" s="86" t="s">
        <v>856</v>
      </c>
      <c r="C72031" s="86" t="s">
        <v>58</v>
      </c>
      <c r="D72031" s="86" t="s">
        <v>4</v>
      </c>
      <c r="E72031" s="86" t="s">
        <v>8</v>
      </c>
      <c r="F72031" s="86" t="s">
        <v>1222</v>
      </c>
      <c r="G72031">
        <v>392</v>
      </c>
      <c r="H72031">
        <v>1389</v>
      </c>
      <c r="I72031">
        <v>0.28221742260619148</v>
      </c>
      <c r="J72031" s="86" t="s">
        <v>129</v>
      </c>
      <c r="K72031" s="86" t="s">
        <v>189</v>
      </c>
      <c r="L72031">
        <v>46</v>
      </c>
      <c r="M72031" s="86" t="s">
        <v>1193</v>
      </c>
      <c r="N72031" t="s">
        <v>229</v>
      </c>
      <c r="O72031">
        <v>4603</v>
      </c>
    </row>
    <row r="72032" spans="1:15" x14ac:dyDescent="0.2">
      <c r="A72032">
        <v>2020</v>
      </c>
      <c r="B72032" s="86" t="s">
        <v>856</v>
      </c>
      <c r="C72032" s="86" t="s">
        <v>58</v>
      </c>
      <c r="D72032" s="86" t="s">
        <v>4</v>
      </c>
      <c r="E72032" s="86" t="s">
        <v>9</v>
      </c>
      <c r="F72032" s="86" t="s">
        <v>1220</v>
      </c>
      <c r="G72032">
        <v>530</v>
      </c>
      <c r="H72032">
        <v>1591</v>
      </c>
      <c r="I72032">
        <v>0.33312382149591452</v>
      </c>
      <c r="J72032" s="86" t="s">
        <v>129</v>
      </c>
      <c r="K72032" s="86" t="s">
        <v>189</v>
      </c>
      <c r="L72032">
        <v>46</v>
      </c>
      <c r="M72032" s="86" t="s">
        <v>1193</v>
      </c>
      <c r="N72032" t="s">
        <v>229</v>
      </c>
      <c r="O72032">
        <v>4603</v>
      </c>
    </row>
    <row r="72033" spans="1:15" x14ac:dyDescent="0.2">
      <c r="A72033">
        <v>2020</v>
      </c>
      <c r="B72033" s="86" t="s">
        <v>856</v>
      </c>
      <c r="C72033" s="86" t="s">
        <v>58</v>
      </c>
      <c r="D72033" s="86" t="s">
        <v>4</v>
      </c>
      <c r="E72033" s="86" t="s">
        <v>9</v>
      </c>
      <c r="F72033" s="86" t="s">
        <v>1221</v>
      </c>
      <c r="G72033">
        <v>877</v>
      </c>
      <c r="H72033">
        <v>1591</v>
      </c>
      <c r="I72033">
        <v>0.55122564424890008</v>
      </c>
      <c r="J72033" s="86" t="s">
        <v>129</v>
      </c>
      <c r="K72033" s="86" t="s">
        <v>189</v>
      </c>
      <c r="L72033">
        <v>46</v>
      </c>
      <c r="M72033" s="86" t="s">
        <v>1193</v>
      </c>
      <c r="N72033" t="s">
        <v>229</v>
      </c>
      <c r="O72033">
        <v>4603</v>
      </c>
    </row>
    <row r="72034" spans="1:15" x14ac:dyDescent="0.2">
      <c r="A72034">
        <v>2020</v>
      </c>
      <c r="B72034" s="86" t="s">
        <v>856</v>
      </c>
      <c r="C72034" s="86" t="s">
        <v>58</v>
      </c>
      <c r="D72034" s="86" t="s">
        <v>4</v>
      </c>
      <c r="E72034" s="86" t="s">
        <v>9</v>
      </c>
      <c r="F72034" s="86" t="s">
        <v>1222</v>
      </c>
      <c r="G72034">
        <v>184</v>
      </c>
      <c r="H72034">
        <v>1591</v>
      </c>
      <c r="I72034">
        <v>0.11565053425518541</v>
      </c>
      <c r="J72034" s="86" t="s">
        <v>129</v>
      </c>
      <c r="K72034" s="86" t="s">
        <v>189</v>
      </c>
      <c r="L72034">
        <v>46</v>
      </c>
      <c r="M72034" s="86" t="s">
        <v>1193</v>
      </c>
      <c r="N72034" t="s">
        <v>229</v>
      </c>
      <c r="O72034">
        <v>4603</v>
      </c>
    </row>
    <row r="72035" spans="1:15" x14ac:dyDescent="0.2">
      <c r="A72035">
        <v>2020</v>
      </c>
      <c r="B72035" s="86" t="s">
        <v>856</v>
      </c>
      <c r="C72035" s="86" t="s">
        <v>58</v>
      </c>
      <c r="D72035" s="86" t="s">
        <v>4</v>
      </c>
      <c r="E72035" s="86" t="s">
        <v>60</v>
      </c>
      <c r="F72035" s="86" t="s">
        <v>1220</v>
      </c>
      <c r="G72035">
        <v>689</v>
      </c>
      <c r="H72035">
        <v>2980</v>
      </c>
      <c r="I72035">
        <v>0.23120805369127517</v>
      </c>
      <c r="J72035" s="86" t="s">
        <v>129</v>
      </c>
      <c r="K72035" s="86" t="s">
        <v>189</v>
      </c>
      <c r="L72035">
        <v>46</v>
      </c>
      <c r="M72035" s="86" t="s">
        <v>1193</v>
      </c>
      <c r="N72035" t="s">
        <v>229</v>
      </c>
      <c r="O72035">
        <v>4603</v>
      </c>
    </row>
    <row r="72036" spans="1:15" x14ac:dyDescent="0.2">
      <c r="A72036">
        <v>2020</v>
      </c>
      <c r="B72036" s="86" t="s">
        <v>856</v>
      </c>
      <c r="C72036" s="86" t="s">
        <v>58</v>
      </c>
      <c r="D72036" s="86" t="s">
        <v>4</v>
      </c>
      <c r="E72036" s="86" t="s">
        <v>60</v>
      </c>
      <c r="F72036" s="86" t="s">
        <v>1221</v>
      </c>
      <c r="G72036">
        <v>1715</v>
      </c>
      <c r="H72036">
        <v>2980</v>
      </c>
      <c r="I72036">
        <v>0.57550335570469802</v>
      </c>
      <c r="J72036" s="86" t="s">
        <v>129</v>
      </c>
      <c r="K72036" s="86" t="s">
        <v>189</v>
      </c>
      <c r="L72036">
        <v>46</v>
      </c>
      <c r="M72036" s="86" t="s">
        <v>1193</v>
      </c>
      <c r="N72036" t="s">
        <v>229</v>
      </c>
      <c r="O72036">
        <v>4603</v>
      </c>
    </row>
    <row r="72037" spans="1:15" x14ac:dyDescent="0.2">
      <c r="A72037">
        <v>2020</v>
      </c>
      <c r="B72037" s="86" t="s">
        <v>856</v>
      </c>
      <c r="C72037" s="86" t="s">
        <v>58</v>
      </c>
      <c r="D72037" s="86" t="s">
        <v>4</v>
      </c>
      <c r="E72037" s="86" t="s">
        <v>60</v>
      </c>
      <c r="F72037" s="86" t="s">
        <v>1222</v>
      </c>
      <c r="G72037">
        <v>576</v>
      </c>
      <c r="H72037">
        <v>2980</v>
      </c>
      <c r="I72037">
        <v>0.19328859060402684</v>
      </c>
      <c r="J72037" s="86" t="s">
        <v>129</v>
      </c>
      <c r="K72037" s="86" t="s">
        <v>189</v>
      </c>
      <c r="L72037">
        <v>46</v>
      </c>
      <c r="M72037" s="86" t="s">
        <v>1193</v>
      </c>
      <c r="N72037" t="s">
        <v>229</v>
      </c>
      <c r="O72037">
        <v>4603</v>
      </c>
    </row>
    <row r="72038" spans="1:15" x14ac:dyDescent="0.2">
      <c r="A72038">
        <v>2020</v>
      </c>
      <c r="B72038" s="86" t="s">
        <v>856</v>
      </c>
      <c r="C72038" s="86" t="s">
        <v>58</v>
      </c>
      <c r="D72038" s="86" t="s">
        <v>3</v>
      </c>
      <c r="E72038" s="86" t="s">
        <v>8</v>
      </c>
      <c r="F72038" s="86" t="s">
        <v>1220</v>
      </c>
      <c r="G72038">
        <v>187</v>
      </c>
      <c r="H72038">
        <v>1803</v>
      </c>
      <c r="I72038">
        <v>0.10371602884082086</v>
      </c>
      <c r="J72038" s="86" t="s">
        <v>129</v>
      </c>
      <c r="K72038" s="86" t="s">
        <v>189</v>
      </c>
      <c r="L72038">
        <v>46</v>
      </c>
      <c r="M72038" s="86" t="s">
        <v>1193</v>
      </c>
      <c r="N72038" t="s">
        <v>229</v>
      </c>
      <c r="O72038">
        <v>4603</v>
      </c>
    </row>
    <row r="72039" spans="1:15" x14ac:dyDescent="0.2">
      <c r="A72039">
        <v>2020</v>
      </c>
      <c r="B72039" s="86" t="s">
        <v>856</v>
      </c>
      <c r="C72039" s="86" t="s">
        <v>58</v>
      </c>
      <c r="D72039" s="86" t="s">
        <v>3</v>
      </c>
      <c r="E72039" s="86" t="s">
        <v>8</v>
      </c>
      <c r="F72039" s="86" t="s">
        <v>1221</v>
      </c>
      <c r="G72039">
        <v>1052</v>
      </c>
      <c r="H72039">
        <v>1803</v>
      </c>
      <c r="I72039">
        <v>0.58347199112590131</v>
      </c>
      <c r="J72039" s="86" t="s">
        <v>129</v>
      </c>
      <c r="K72039" s="86" t="s">
        <v>189</v>
      </c>
      <c r="L72039">
        <v>46</v>
      </c>
      <c r="M72039" s="86" t="s">
        <v>1193</v>
      </c>
      <c r="N72039" t="s">
        <v>229</v>
      </c>
      <c r="O72039">
        <v>4603</v>
      </c>
    </row>
    <row r="72040" spans="1:15" x14ac:dyDescent="0.2">
      <c r="A72040">
        <v>2020</v>
      </c>
      <c r="B72040" s="86" t="s">
        <v>856</v>
      </c>
      <c r="C72040" s="86" t="s">
        <v>58</v>
      </c>
      <c r="D72040" s="86" t="s">
        <v>3</v>
      </c>
      <c r="E72040" s="86" t="s">
        <v>8</v>
      </c>
      <c r="F72040" s="86" t="s">
        <v>1222</v>
      </c>
      <c r="G72040">
        <v>564</v>
      </c>
      <c r="H72040">
        <v>1803</v>
      </c>
      <c r="I72040">
        <v>0.31281198003327787</v>
      </c>
      <c r="J72040" s="86" t="s">
        <v>129</v>
      </c>
      <c r="K72040" s="86" t="s">
        <v>189</v>
      </c>
      <c r="L72040">
        <v>46</v>
      </c>
      <c r="M72040" s="86" t="s">
        <v>1193</v>
      </c>
      <c r="N72040" t="s">
        <v>229</v>
      </c>
      <c r="O72040">
        <v>4603</v>
      </c>
    </row>
    <row r="72041" spans="1:15" x14ac:dyDescent="0.2">
      <c r="A72041">
        <v>2020</v>
      </c>
      <c r="B72041" s="86" t="s">
        <v>856</v>
      </c>
      <c r="C72041" s="86" t="s">
        <v>58</v>
      </c>
      <c r="D72041" s="86" t="s">
        <v>3</v>
      </c>
      <c r="E72041" s="86" t="s">
        <v>9</v>
      </c>
      <c r="F72041" s="86" t="s">
        <v>1220</v>
      </c>
      <c r="G72041">
        <v>591</v>
      </c>
      <c r="H72041">
        <v>1818</v>
      </c>
      <c r="I72041">
        <v>0.32508250825082508</v>
      </c>
      <c r="J72041" s="86" t="s">
        <v>129</v>
      </c>
      <c r="K72041" s="86" t="s">
        <v>189</v>
      </c>
      <c r="L72041">
        <v>46</v>
      </c>
      <c r="M72041" s="86" t="s">
        <v>1193</v>
      </c>
      <c r="N72041" t="s">
        <v>229</v>
      </c>
      <c r="O72041">
        <v>4603</v>
      </c>
    </row>
    <row r="72042" spans="1:15" x14ac:dyDescent="0.2">
      <c r="A72042">
        <v>2020</v>
      </c>
      <c r="B72042" s="86" t="s">
        <v>856</v>
      </c>
      <c r="C72042" s="86" t="s">
        <v>58</v>
      </c>
      <c r="D72042" s="86" t="s">
        <v>3</v>
      </c>
      <c r="E72042" s="86" t="s">
        <v>9</v>
      </c>
      <c r="F72042" s="86" t="s">
        <v>1221</v>
      </c>
      <c r="G72042">
        <v>1014</v>
      </c>
      <c r="H72042">
        <v>1818</v>
      </c>
      <c r="I72042">
        <v>0.55775577557755773</v>
      </c>
      <c r="J72042" s="86" t="s">
        <v>129</v>
      </c>
      <c r="K72042" s="86" t="s">
        <v>189</v>
      </c>
      <c r="L72042">
        <v>46</v>
      </c>
      <c r="M72042" s="86" t="s">
        <v>1193</v>
      </c>
      <c r="N72042" t="s">
        <v>229</v>
      </c>
      <c r="O72042">
        <v>4603</v>
      </c>
    </row>
    <row r="72043" spans="1:15" x14ac:dyDescent="0.2">
      <c r="A72043">
        <v>2020</v>
      </c>
      <c r="B72043" s="86" t="s">
        <v>856</v>
      </c>
      <c r="C72043" s="86" t="s">
        <v>58</v>
      </c>
      <c r="D72043" s="86" t="s">
        <v>3</v>
      </c>
      <c r="E72043" s="86" t="s">
        <v>9</v>
      </c>
      <c r="F72043" s="86" t="s">
        <v>1222</v>
      </c>
      <c r="G72043">
        <v>213</v>
      </c>
      <c r="H72043">
        <v>1818</v>
      </c>
      <c r="I72043">
        <v>0.11716171617161716</v>
      </c>
      <c r="J72043" s="86" t="s">
        <v>129</v>
      </c>
      <c r="K72043" s="86" t="s">
        <v>189</v>
      </c>
      <c r="L72043">
        <v>46</v>
      </c>
      <c r="M72043" s="86" t="s">
        <v>1193</v>
      </c>
      <c r="N72043" t="s">
        <v>229</v>
      </c>
      <c r="O72043">
        <v>4603</v>
      </c>
    </row>
    <row r="72044" spans="1:15" x14ac:dyDescent="0.2">
      <c r="A72044">
        <v>2020</v>
      </c>
      <c r="B72044" s="86" t="s">
        <v>856</v>
      </c>
      <c r="C72044" s="86" t="s">
        <v>58</v>
      </c>
      <c r="D72044" s="86" t="s">
        <v>3</v>
      </c>
      <c r="E72044" s="86" t="s">
        <v>60</v>
      </c>
      <c r="F72044" s="86" t="s">
        <v>1220</v>
      </c>
      <c r="G72044">
        <v>778</v>
      </c>
      <c r="H72044">
        <v>3621</v>
      </c>
      <c r="I72044">
        <v>0.21485777409555371</v>
      </c>
      <c r="J72044" s="86" t="s">
        <v>129</v>
      </c>
      <c r="K72044" s="86" t="s">
        <v>189</v>
      </c>
      <c r="L72044">
        <v>46</v>
      </c>
      <c r="M72044" s="86" t="s">
        <v>1193</v>
      </c>
      <c r="N72044" t="s">
        <v>229</v>
      </c>
      <c r="O72044">
        <v>4603</v>
      </c>
    </row>
    <row r="72045" spans="1:15" x14ac:dyDescent="0.2">
      <c r="A72045">
        <v>2020</v>
      </c>
      <c r="B72045" s="86" t="s">
        <v>856</v>
      </c>
      <c r="C72045" s="86" t="s">
        <v>58</v>
      </c>
      <c r="D72045" s="86" t="s">
        <v>3</v>
      </c>
      <c r="E72045" s="86" t="s">
        <v>60</v>
      </c>
      <c r="F72045" s="86" t="s">
        <v>1221</v>
      </c>
      <c r="G72045">
        <v>2066</v>
      </c>
      <c r="H72045">
        <v>3621</v>
      </c>
      <c r="I72045">
        <v>0.5705606186136426</v>
      </c>
      <c r="J72045" s="86" t="s">
        <v>129</v>
      </c>
      <c r="K72045" s="86" t="s">
        <v>189</v>
      </c>
      <c r="L72045">
        <v>46</v>
      </c>
      <c r="M72045" s="86" t="s">
        <v>1193</v>
      </c>
      <c r="N72045" t="s">
        <v>229</v>
      </c>
      <c r="O72045">
        <v>4603</v>
      </c>
    </row>
    <row r="72046" spans="1:15" x14ac:dyDescent="0.2">
      <c r="A72046">
        <v>2020</v>
      </c>
      <c r="B72046" s="86" t="s">
        <v>856</v>
      </c>
      <c r="C72046" s="86" t="s">
        <v>58</v>
      </c>
      <c r="D72046" s="86" t="s">
        <v>3</v>
      </c>
      <c r="E72046" s="86" t="s">
        <v>60</v>
      </c>
      <c r="F72046" s="86" t="s">
        <v>1222</v>
      </c>
      <c r="G72046">
        <v>777</v>
      </c>
      <c r="H72046">
        <v>3621</v>
      </c>
      <c r="I72046">
        <v>0.21458160729080364</v>
      </c>
      <c r="J72046" s="86" t="s">
        <v>129</v>
      </c>
      <c r="K72046" s="86" t="s">
        <v>189</v>
      </c>
      <c r="L72046">
        <v>46</v>
      </c>
      <c r="M72046" s="86" t="s">
        <v>1193</v>
      </c>
      <c r="N72046" t="s">
        <v>229</v>
      </c>
      <c r="O72046">
        <v>4603</v>
      </c>
    </row>
    <row r="72047" spans="1:15" x14ac:dyDescent="0.2">
      <c r="A72047">
        <v>2020</v>
      </c>
      <c r="B72047" s="86" t="s">
        <v>856</v>
      </c>
      <c r="C72047" s="86" t="s">
        <v>58</v>
      </c>
      <c r="D72047" s="86" t="s">
        <v>2</v>
      </c>
      <c r="E72047" s="86" t="s">
        <v>8</v>
      </c>
      <c r="F72047" s="86" t="s">
        <v>1220</v>
      </c>
      <c r="G72047">
        <v>263</v>
      </c>
      <c r="H72047">
        <v>2349</v>
      </c>
      <c r="I72047">
        <v>0.11196253724989357</v>
      </c>
      <c r="J72047" s="86" t="s">
        <v>129</v>
      </c>
      <c r="K72047" s="86" t="s">
        <v>189</v>
      </c>
      <c r="L72047">
        <v>46</v>
      </c>
      <c r="M72047" s="86" t="s">
        <v>1193</v>
      </c>
      <c r="N72047" t="s">
        <v>229</v>
      </c>
      <c r="O72047">
        <v>4603</v>
      </c>
    </row>
    <row r="72048" spans="1:15" x14ac:dyDescent="0.2">
      <c r="A72048">
        <v>2020</v>
      </c>
      <c r="B72048" s="86" t="s">
        <v>856</v>
      </c>
      <c r="C72048" s="86" t="s">
        <v>58</v>
      </c>
      <c r="D72048" s="86" t="s">
        <v>2</v>
      </c>
      <c r="E72048" s="86" t="s">
        <v>8</v>
      </c>
      <c r="F72048" s="86" t="s">
        <v>1221</v>
      </c>
      <c r="G72048">
        <v>1490</v>
      </c>
      <c r="H72048">
        <v>2349</v>
      </c>
      <c r="I72048">
        <v>0.63431247339293317</v>
      </c>
      <c r="J72048" s="86" t="s">
        <v>129</v>
      </c>
      <c r="K72048" s="86" t="s">
        <v>189</v>
      </c>
      <c r="L72048">
        <v>46</v>
      </c>
      <c r="M72048" s="86" t="s">
        <v>1193</v>
      </c>
      <c r="N72048" t="s">
        <v>229</v>
      </c>
      <c r="O72048">
        <v>4603</v>
      </c>
    </row>
    <row r="72049" spans="1:15" x14ac:dyDescent="0.2">
      <c r="A72049">
        <v>2020</v>
      </c>
      <c r="B72049" s="86" t="s">
        <v>856</v>
      </c>
      <c r="C72049" s="86" t="s">
        <v>58</v>
      </c>
      <c r="D72049" s="86" t="s">
        <v>2</v>
      </c>
      <c r="E72049" s="86" t="s">
        <v>8</v>
      </c>
      <c r="F72049" s="86" t="s">
        <v>1222</v>
      </c>
      <c r="G72049">
        <v>596</v>
      </c>
      <c r="H72049">
        <v>2349</v>
      </c>
      <c r="I72049">
        <v>0.25372498935717325</v>
      </c>
      <c r="J72049" s="86" t="s">
        <v>129</v>
      </c>
      <c r="K72049" s="86" t="s">
        <v>189</v>
      </c>
      <c r="L72049">
        <v>46</v>
      </c>
      <c r="M72049" s="86" t="s">
        <v>1193</v>
      </c>
      <c r="N72049" t="s">
        <v>229</v>
      </c>
      <c r="O72049">
        <v>4603</v>
      </c>
    </row>
    <row r="72050" spans="1:15" x14ac:dyDescent="0.2">
      <c r="A72050">
        <v>2020</v>
      </c>
      <c r="B72050" s="86" t="s">
        <v>856</v>
      </c>
      <c r="C72050" s="86" t="s">
        <v>58</v>
      </c>
      <c r="D72050" s="86" t="s">
        <v>2</v>
      </c>
      <c r="E72050" s="86" t="s">
        <v>9</v>
      </c>
      <c r="F72050" s="86" t="s">
        <v>1220</v>
      </c>
      <c r="G72050">
        <v>666</v>
      </c>
      <c r="H72050">
        <v>2147</v>
      </c>
      <c r="I72050">
        <v>0.31020027945971124</v>
      </c>
      <c r="J72050" s="86" t="s">
        <v>129</v>
      </c>
      <c r="K72050" s="86" t="s">
        <v>189</v>
      </c>
      <c r="L72050">
        <v>46</v>
      </c>
      <c r="M72050" s="86" t="s">
        <v>1193</v>
      </c>
      <c r="N72050" t="s">
        <v>229</v>
      </c>
      <c r="O72050">
        <v>4603</v>
      </c>
    </row>
    <row r="72051" spans="1:15" x14ac:dyDescent="0.2">
      <c r="A72051">
        <v>2020</v>
      </c>
      <c r="B72051" s="86" t="s">
        <v>856</v>
      </c>
      <c r="C72051" s="86" t="s">
        <v>58</v>
      </c>
      <c r="D72051" s="86" t="s">
        <v>2</v>
      </c>
      <c r="E72051" s="86" t="s">
        <v>9</v>
      </c>
      <c r="F72051" s="86" t="s">
        <v>1221</v>
      </c>
      <c r="G72051">
        <v>1224</v>
      </c>
      <c r="H72051">
        <v>2147</v>
      </c>
      <c r="I72051">
        <v>0.57009781089892875</v>
      </c>
      <c r="J72051" s="86" t="s">
        <v>129</v>
      </c>
      <c r="K72051" s="86" t="s">
        <v>189</v>
      </c>
      <c r="L72051">
        <v>46</v>
      </c>
      <c r="M72051" s="86" t="s">
        <v>1193</v>
      </c>
      <c r="N72051" t="s">
        <v>229</v>
      </c>
      <c r="O72051">
        <v>4603</v>
      </c>
    </row>
    <row r="72052" spans="1:15" x14ac:dyDescent="0.2">
      <c r="A72052">
        <v>2020</v>
      </c>
      <c r="B72052" s="86" t="s">
        <v>856</v>
      </c>
      <c r="C72052" s="86" t="s">
        <v>58</v>
      </c>
      <c r="D72052" s="86" t="s">
        <v>2</v>
      </c>
      <c r="E72052" s="86" t="s">
        <v>9</v>
      </c>
      <c r="F72052" s="86" t="s">
        <v>1222</v>
      </c>
      <c r="G72052">
        <v>257</v>
      </c>
      <c r="H72052">
        <v>2147</v>
      </c>
      <c r="I72052">
        <v>0.11970190964136004</v>
      </c>
      <c r="J72052" s="86" t="s">
        <v>129</v>
      </c>
      <c r="K72052" s="86" t="s">
        <v>189</v>
      </c>
      <c r="L72052">
        <v>46</v>
      </c>
      <c r="M72052" s="86" t="s">
        <v>1193</v>
      </c>
      <c r="N72052" t="s">
        <v>229</v>
      </c>
      <c r="O72052">
        <v>4603</v>
      </c>
    </row>
    <row r="72053" spans="1:15" x14ac:dyDescent="0.2">
      <c r="A72053">
        <v>2020</v>
      </c>
      <c r="B72053" s="86" t="s">
        <v>856</v>
      </c>
      <c r="C72053" s="86" t="s">
        <v>58</v>
      </c>
      <c r="D72053" s="86" t="s">
        <v>2</v>
      </c>
      <c r="E72053" s="86" t="s">
        <v>60</v>
      </c>
      <c r="F72053" s="86" t="s">
        <v>1220</v>
      </c>
      <c r="G72053">
        <v>929</v>
      </c>
      <c r="H72053">
        <v>4496</v>
      </c>
      <c r="I72053">
        <v>0.20662811387900357</v>
      </c>
      <c r="J72053" s="86" t="s">
        <v>129</v>
      </c>
      <c r="K72053" s="86" t="s">
        <v>189</v>
      </c>
      <c r="L72053">
        <v>46</v>
      </c>
      <c r="M72053" s="86" t="s">
        <v>1193</v>
      </c>
      <c r="N72053" t="s">
        <v>229</v>
      </c>
      <c r="O72053">
        <v>4603</v>
      </c>
    </row>
    <row r="72054" spans="1:15" x14ac:dyDescent="0.2">
      <c r="A72054">
        <v>2020</v>
      </c>
      <c r="B72054" s="86" t="s">
        <v>856</v>
      </c>
      <c r="C72054" s="86" t="s">
        <v>58</v>
      </c>
      <c r="D72054" s="86" t="s">
        <v>2</v>
      </c>
      <c r="E72054" s="86" t="s">
        <v>60</v>
      </c>
      <c r="F72054" s="86" t="s">
        <v>1221</v>
      </c>
      <c r="G72054">
        <v>2714</v>
      </c>
      <c r="H72054">
        <v>4496</v>
      </c>
      <c r="I72054">
        <v>0.60364768683274017</v>
      </c>
      <c r="J72054" s="86" t="s">
        <v>129</v>
      </c>
      <c r="K72054" s="86" t="s">
        <v>189</v>
      </c>
      <c r="L72054">
        <v>46</v>
      </c>
      <c r="M72054" s="86" t="s">
        <v>1193</v>
      </c>
      <c r="N72054" t="s">
        <v>229</v>
      </c>
      <c r="O72054">
        <v>4603</v>
      </c>
    </row>
    <row r="72055" spans="1:15" x14ac:dyDescent="0.2">
      <c r="A72055">
        <v>2020</v>
      </c>
      <c r="B72055" s="86" t="s">
        <v>856</v>
      </c>
      <c r="C72055" s="86" t="s">
        <v>58</v>
      </c>
      <c r="D72055" s="86" t="s">
        <v>2</v>
      </c>
      <c r="E72055" s="86" t="s">
        <v>60</v>
      </c>
      <c r="F72055" s="86" t="s">
        <v>1222</v>
      </c>
      <c r="G72055">
        <v>853</v>
      </c>
      <c r="H72055">
        <v>4496</v>
      </c>
      <c r="I72055">
        <v>0.18972419928825623</v>
      </c>
      <c r="J72055" s="86" t="s">
        <v>129</v>
      </c>
      <c r="K72055" s="86" t="s">
        <v>189</v>
      </c>
      <c r="L72055">
        <v>46</v>
      </c>
      <c r="M72055" s="86" t="s">
        <v>1193</v>
      </c>
      <c r="N72055" t="s">
        <v>229</v>
      </c>
      <c r="O72055">
        <v>4603</v>
      </c>
    </row>
    <row r="72056" spans="1:15" x14ac:dyDescent="0.2">
      <c r="A72056">
        <v>2020</v>
      </c>
      <c r="B72056" s="86" t="s">
        <v>856</v>
      </c>
      <c r="C72056" s="86" t="s">
        <v>58</v>
      </c>
      <c r="D72056" s="86" t="s">
        <v>1</v>
      </c>
      <c r="E72056" s="86" t="s">
        <v>8</v>
      </c>
      <c r="F72056" s="86" t="s">
        <v>1220</v>
      </c>
      <c r="G72056">
        <v>374</v>
      </c>
      <c r="H72056">
        <v>2831</v>
      </c>
      <c r="I72056">
        <v>0.13210879547862947</v>
      </c>
      <c r="J72056" s="86" t="s">
        <v>129</v>
      </c>
      <c r="K72056" s="86" t="s">
        <v>189</v>
      </c>
      <c r="L72056">
        <v>46</v>
      </c>
      <c r="M72056" s="86" t="s">
        <v>1193</v>
      </c>
      <c r="N72056" t="s">
        <v>229</v>
      </c>
      <c r="O72056">
        <v>4603</v>
      </c>
    </row>
    <row r="72057" spans="1:15" x14ac:dyDescent="0.2">
      <c r="A72057">
        <v>2020</v>
      </c>
      <c r="B72057" s="86" t="s">
        <v>856</v>
      </c>
      <c r="C72057" s="86" t="s">
        <v>58</v>
      </c>
      <c r="D72057" s="86" t="s">
        <v>1</v>
      </c>
      <c r="E72057" s="86" t="s">
        <v>8</v>
      </c>
      <c r="F72057" s="86" t="s">
        <v>1221</v>
      </c>
      <c r="G72057">
        <v>1823</v>
      </c>
      <c r="H72057">
        <v>2831</v>
      </c>
      <c r="I72057">
        <v>0.64394206993995051</v>
      </c>
      <c r="J72057" s="86" t="s">
        <v>129</v>
      </c>
      <c r="K72057" s="86" t="s">
        <v>189</v>
      </c>
      <c r="L72057">
        <v>46</v>
      </c>
      <c r="M72057" s="86" t="s">
        <v>1193</v>
      </c>
      <c r="N72057" t="s">
        <v>229</v>
      </c>
      <c r="O72057">
        <v>4603</v>
      </c>
    </row>
    <row r="72058" spans="1:15" x14ac:dyDescent="0.2">
      <c r="A72058">
        <v>2020</v>
      </c>
      <c r="B72058" s="86" t="s">
        <v>856</v>
      </c>
      <c r="C72058" s="86" t="s">
        <v>58</v>
      </c>
      <c r="D72058" s="86" t="s">
        <v>1</v>
      </c>
      <c r="E72058" s="86" t="s">
        <v>8</v>
      </c>
      <c r="F72058" s="86" t="s">
        <v>1222</v>
      </c>
      <c r="G72058">
        <v>634</v>
      </c>
      <c r="H72058">
        <v>2831</v>
      </c>
      <c r="I72058">
        <v>0.22394913458141999</v>
      </c>
      <c r="J72058" s="86" t="s">
        <v>129</v>
      </c>
      <c r="K72058" s="86" t="s">
        <v>189</v>
      </c>
      <c r="L72058">
        <v>46</v>
      </c>
      <c r="M72058" s="86" t="s">
        <v>1193</v>
      </c>
      <c r="N72058" t="s">
        <v>229</v>
      </c>
      <c r="O72058">
        <v>4603</v>
      </c>
    </row>
    <row r="72059" spans="1:15" x14ac:dyDescent="0.2">
      <c r="A72059">
        <v>2020</v>
      </c>
      <c r="B72059" s="86" t="s">
        <v>856</v>
      </c>
      <c r="C72059" s="86" t="s">
        <v>58</v>
      </c>
      <c r="D72059" s="86" t="s">
        <v>1</v>
      </c>
      <c r="E72059" s="86" t="s">
        <v>9</v>
      </c>
      <c r="F72059" s="86" t="s">
        <v>1220</v>
      </c>
      <c r="G72059">
        <v>648</v>
      </c>
      <c r="H72059">
        <v>2314</v>
      </c>
      <c r="I72059">
        <v>0.28003457216940364</v>
      </c>
      <c r="J72059" s="86" t="s">
        <v>129</v>
      </c>
      <c r="K72059" s="86" t="s">
        <v>189</v>
      </c>
      <c r="L72059">
        <v>46</v>
      </c>
      <c r="M72059" s="86" t="s">
        <v>1193</v>
      </c>
      <c r="N72059" t="s">
        <v>229</v>
      </c>
      <c r="O72059">
        <v>4603</v>
      </c>
    </row>
    <row r="72060" spans="1:15" x14ac:dyDescent="0.2">
      <c r="A72060">
        <v>2020</v>
      </c>
      <c r="B72060" s="86" t="s">
        <v>856</v>
      </c>
      <c r="C72060" s="86" t="s">
        <v>58</v>
      </c>
      <c r="D72060" s="86" t="s">
        <v>1</v>
      </c>
      <c r="E72060" s="86" t="s">
        <v>9</v>
      </c>
      <c r="F72060" s="86" t="s">
        <v>1221</v>
      </c>
      <c r="G72060">
        <v>1408</v>
      </c>
      <c r="H72060">
        <v>2314</v>
      </c>
      <c r="I72060">
        <v>0.60847018150388932</v>
      </c>
      <c r="J72060" s="86" t="s">
        <v>129</v>
      </c>
      <c r="K72060" s="86" t="s">
        <v>189</v>
      </c>
      <c r="L72060">
        <v>46</v>
      </c>
      <c r="M72060" s="86" t="s">
        <v>1193</v>
      </c>
      <c r="N72060" t="s">
        <v>229</v>
      </c>
      <c r="O72060">
        <v>4603</v>
      </c>
    </row>
    <row r="72061" spans="1:15" x14ac:dyDescent="0.2">
      <c r="A72061">
        <v>2020</v>
      </c>
      <c r="B72061" s="86" t="s">
        <v>856</v>
      </c>
      <c r="C72061" s="86" t="s">
        <v>58</v>
      </c>
      <c r="D72061" s="86" t="s">
        <v>1</v>
      </c>
      <c r="E72061" s="86" t="s">
        <v>9</v>
      </c>
      <c r="F72061" s="86" t="s">
        <v>1222</v>
      </c>
      <c r="G72061">
        <v>258</v>
      </c>
      <c r="H72061">
        <v>2314</v>
      </c>
      <c r="I72061">
        <v>0.111495246326707</v>
      </c>
      <c r="J72061" s="86" t="s">
        <v>129</v>
      </c>
      <c r="K72061" s="86" t="s">
        <v>189</v>
      </c>
      <c r="L72061">
        <v>46</v>
      </c>
      <c r="M72061" s="86" t="s">
        <v>1193</v>
      </c>
      <c r="N72061" t="s">
        <v>229</v>
      </c>
      <c r="O72061">
        <v>4603</v>
      </c>
    </row>
    <row r="72062" spans="1:15" x14ac:dyDescent="0.2">
      <c r="A72062">
        <v>2020</v>
      </c>
      <c r="B72062" s="86" t="s">
        <v>856</v>
      </c>
      <c r="C72062" s="86" t="s">
        <v>58</v>
      </c>
      <c r="D72062" s="86" t="s">
        <v>1</v>
      </c>
      <c r="E72062" s="86" t="s">
        <v>60</v>
      </c>
      <c r="F72062" s="86" t="s">
        <v>1220</v>
      </c>
      <c r="G72062">
        <v>1022</v>
      </c>
      <c r="H72062">
        <v>5145</v>
      </c>
      <c r="I72062">
        <v>0.19863945578231293</v>
      </c>
      <c r="J72062" s="86" t="s">
        <v>129</v>
      </c>
      <c r="K72062" s="86" t="s">
        <v>189</v>
      </c>
      <c r="L72062">
        <v>46</v>
      </c>
      <c r="M72062" s="86" t="s">
        <v>1193</v>
      </c>
      <c r="N72062" t="s">
        <v>229</v>
      </c>
      <c r="O72062">
        <v>4603</v>
      </c>
    </row>
    <row r="72063" spans="1:15" x14ac:dyDescent="0.2">
      <c r="A72063">
        <v>2020</v>
      </c>
      <c r="B72063" s="86" t="s">
        <v>856</v>
      </c>
      <c r="C72063" s="86" t="s">
        <v>58</v>
      </c>
      <c r="D72063" s="86" t="s">
        <v>1</v>
      </c>
      <c r="E72063" s="86" t="s">
        <v>60</v>
      </c>
      <c r="F72063" s="86" t="s">
        <v>1221</v>
      </c>
      <c r="G72063">
        <v>3231</v>
      </c>
      <c r="H72063">
        <v>5145</v>
      </c>
      <c r="I72063">
        <v>0.62798833819241984</v>
      </c>
      <c r="J72063" s="86" t="s">
        <v>129</v>
      </c>
      <c r="K72063" s="86" t="s">
        <v>189</v>
      </c>
      <c r="L72063">
        <v>46</v>
      </c>
      <c r="M72063" s="86" t="s">
        <v>1193</v>
      </c>
      <c r="N72063" t="s">
        <v>229</v>
      </c>
      <c r="O72063">
        <v>4603</v>
      </c>
    </row>
    <row r="72064" spans="1:15" x14ac:dyDescent="0.2">
      <c r="A72064">
        <v>2020</v>
      </c>
      <c r="B72064" s="86" t="s">
        <v>856</v>
      </c>
      <c r="C72064" s="86" t="s">
        <v>58</v>
      </c>
      <c r="D72064" s="86" t="s">
        <v>1</v>
      </c>
      <c r="E72064" s="86" t="s">
        <v>60</v>
      </c>
      <c r="F72064" s="86" t="s">
        <v>1222</v>
      </c>
      <c r="G72064">
        <v>892</v>
      </c>
      <c r="H72064">
        <v>5145</v>
      </c>
      <c r="I72064">
        <v>0.17337220602526726</v>
      </c>
      <c r="J72064" s="86" t="s">
        <v>129</v>
      </c>
      <c r="K72064" s="86" t="s">
        <v>189</v>
      </c>
      <c r="L72064">
        <v>46</v>
      </c>
      <c r="M72064" s="86" t="s">
        <v>1193</v>
      </c>
      <c r="N72064" t="s">
        <v>229</v>
      </c>
      <c r="O72064">
        <v>4603</v>
      </c>
    </row>
    <row r="72065" spans="1:15" x14ac:dyDescent="0.2">
      <c r="A72065">
        <v>2020</v>
      </c>
      <c r="B72065" s="86" t="s">
        <v>856</v>
      </c>
      <c r="C72065" s="86" t="s">
        <v>58</v>
      </c>
      <c r="D72065" s="86" t="s">
        <v>133</v>
      </c>
      <c r="E72065" s="86" t="s">
        <v>8</v>
      </c>
      <c r="F72065" s="86" t="s">
        <v>1220</v>
      </c>
      <c r="G72065">
        <v>1351</v>
      </c>
      <c r="H72065">
        <v>11603</v>
      </c>
      <c r="I72065">
        <v>0.11643540463673188</v>
      </c>
      <c r="J72065" s="86" t="s">
        <v>129</v>
      </c>
      <c r="K72065" s="86" t="s">
        <v>189</v>
      </c>
      <c r="L72065">
        <v>46</v>
      </c>
      <c r="M72065" s="86" t="s">
        <v>1193</v>
      </c>
      <c r="N72065" t="s">
        <v>229</v>
      </c>
      <c r="O72065">
        <v>4603</v>
      </c>
    </row>
    <row r="72066" spans="1:15" x14ac:dyDescent="0.2">
      <c r="A72066">
        <v>2020</v>
      </c>
      <c r="B72066" s="86" t="s">
        <v>856</v>
      </c>
      <c r="C72066" s="86" t="s">
        <v>58</v>
      </c>
      <c r="D72066" s="86" t="s">
        <v>133</v>
      </c>
      <c r="E72066" s="86" t="s">
        <v>8</v>
      </c>
      <c r="F72066" s="86" t="s">
        <v>1221</v>
      </c>
      <c r="G72066">
        <v>7002</v>
      </c>
      <c r="H72066">
        <v>11603</v>
      </c>
      <c r="I72066">
        <v>0.6034646212186503</v>
      </c>
      <c r="J72066" s="86" t="s">
        <v>129</v>
      </c>
      <c r="K72066" s="86" t="s">
        <v>189</v>
      </c>
      <c r="L72066">
        <v>46</v>
      </c>
      <c r="M72066" s="86" t="s">
        <v>1193</v>
      </c>
      <c r="N72066" t="s">
        <v>229</v>
      </c>
      <c r="O72066">
        <v>4603</v>
      </c>
    </row>
    <row r="72067" spans="1:15" x14ac:dyDescent="0.2">
      <c r="A72067">
        <v>2020</v>
      </c>
      <c r="B72067" s="86" t="s">
        <v>856</v>
      </c>
      <c r="C72067" s="86" t="s">
        <v>58</v>
      </c>
      <c r="D72067" s="86" t="s">
        <v>133</v>
      </c>
      <c r="E72067" s="86" t="s">
        <v>8</v>
      </c>
      <c r="F72067" s="86" t="s">
        <v>1222</v>
      </c>
      <c r="G72067">
        <v>3250</v>
      </c>
      <c r="H72067">
        <v>11603</v>
      </c>
      <c r="I72067">
        <v>0.28009997414461779</v>
      </c>
      <c r="J72067" s="86" t="s">
        <v>129</v>
      </c>
      <c r="K72067" s="86" t="s">
        <v>189</v>
      </c>
      <c r="L72067">
        <v>46</v>
      </c>
      <c r="M72067" s="86" t="s">
        <v>1193</v>
      </c>
      <c r="N72067" t="s">
        <v>229</v>
      </c>
      <c r="O72067">
        <v>4603</v>
      </c>
    </row>
    <row r="72068" spans="1:15" x14ac:dyDescent="0.2">
      <c r="A72068">
        <v>2020</v>
      </c>
      <c r="B72068" s="86" t="s">
        <v>856</v>
      </c>
      <c r="C72068" s="86" t="s">
        <v>58</v>
      </c>
      <c r="D72068" s="86" t="s">
        <v>133</v>
      </c>
      <c r="E72068" s="86" t="s">
        <v>9</v>
      </c>
      <c r="F72068" s="86" t="s">
        <v>1220</v>
      </c>
      <c r="G72068">
        <v>3559</v>
      </c>
      <c r="H72068">
        <v>11958</v>
      </c>
      <c r="I72068">
        <v>0.29762502090650611</v>
      </c>
      <c r="J72068" s="86" t="s">
        <v>129</v>
      </c>
      <c r="K72068" s="86" t="s">
        <v>189</v>
      </c>
      <c r="L72068">
        <v>46</v>
      </c>
      <c r="M72068" s="86" t="s">
        <v>1193</v>
      </c>
      <c r="N72068" t="s">
        <v>229</v>
      </c>
      <c r="O72068">
        <v>4603</v>
      </c>
    </row>
    <row r="72069" spans="1:15" x14ac:dyDescent="0.2">
      <c r="A72069">
        <v>2020</v>
      </c>
      <c r="B72069" s="86" t="s">
        <v>856</v>
      </c>
      <c r="C72069" s="86" t="s">
        <v>58</v>
      </c>
      <c r="D72069" s="86" t="s">
        <v>133</v>
      </c>
      <c r="E72069" s="86" t="s">
        <v>9</v>
      </c>
      <c r="F72069" s="86" t="s">
        <v>1221</v>
      </c>
      <c r="G72069">
        <v>6881</v>
      </c>
      <c r="H72069">
        <v>11958</v>
      </c>
      <c r="I72069">
        <v>0.57543067402575676</v>
      </c>
      <c r="J72069" s="86" t="s">
        <v>129</v>
      </c>
      <c r="K72069" s="86" t="s">
        <v>189</v>
      </c>
      <c r="L72069">
        <v>46</v>
      </c>
      <c r="M72069" s="86" t="s">
        <v>1193</v>
      </c>
      <c r="N72069" t="s">
        <v>229</v>
      </c>
      <c r="O72069">
        <v>4603</v>
      </c>
    </row>
    <row r="72070" spans="1:15" x14ac:dyDescent="0.2">
      <c r="A72070">
        <v>2020</v>
      </c>
      <c r="B72070" s="86" t="s">
        <v>856</v>
      </c>
      <c r="C72070" s="86" t="s">
        <v>58</v>
      </c>
      <c r="D72070" s="86" t="s">
        <v>133</v>
      </c>
      <c r="E72070" s="86" t="s">
        <v>9</v>
      </c>
      <c r="F72070" s="86" t="s">
        <v>1222</v>
      </c>
      <c r="G72070">
        <v>1518</v>
      </c>
      <c r="H72070">
        <v>11958</v>
      </c>
      <c r="I72070">
        <v>0.12694430506773707</v>
      </c>
      <c r="J72070" s="86" t="s">
        <v>129</v>
      </c>
      <c r="K72070" s="86" t="s">
        <v>189</v>
      </c>
      <c r="L72070">
        <v>46</v>
      </c>
      <c r="M72070" s="86" t="s">
        <v>1193</v>
      </c>
      <c r="N72070" t="s">
        <v>229</v>
      </c>
      <c r="O72070">
        <v>4603</v>
      </c>
    </row>
    <row r="72071" spans="1:15" x14ac:dyDescent="0.2">
      <c r="A72071">
        <v>2020</v>
      </c>
      <c r="B72071" s="86" t="s">
        <v>856</v>
      </c>
      <c r="C72071" s="86" t="s">
        <v>58</v>
      </c>
      <c r="D72071" s="86" t="s">
        <v>133</v>
      </c>
      <c r="E72071" s="86" t="s">
        <v>60</v>
      </c>
      <c r="F72071" s="86" t="s">
        <v>1220</v>
      </c>
      <c r="G72071">
        <v>4910</v>
      </c>
      <c r="H72071">
        <v>23561</v>
      </c>
      <c r="I72071">
        <v>0.20839522940452443</v>
      </c>
      <c r="J72071" s="86" t="s">
        <v>129</v>
      </c>
      <c r="K72071" s="86" t="s">
        <v>189</v>
      </c>
      <c r="L72071">
        <v>46</v>
      </c>
      <c r="M72071" s="86" t="s">
        <v>1193</v>
      </c>
      <c r="N72071" t="s">
        <v>229</v>
      </c>
      <c r="O72071">
        <v>4603</v>
      </c>
    </row>
    <row r="72072" spans="1:15" x14ac:dyDescent="0.2">
      <c r="A72072">
        <v>2020</v>
      </c>
      <c r="B72072" s="86" t="s">
        <v>856</v>
      </c>
      <c r="C72072" s="86" t="s">
        <v>58</v>
      </c>
      <c r="D72072" s="86" t="s">
        <v>133</v>
      </c>
      <c r="E72072" s="86" t="s">
        <v>60</v>
      </c>
      <c r="F72072" s="86" t="s">
        <v>1221</v>
      </c>
      <c r="G72072">
        <v>13883</v>
      </c>
      <c r="H72072">
        <v>23561</v>
      </c>
      <c r="I72072">
        <v>0.58923645006578673</v>
      </c>
      <c r="J72072" s="86" t="s">
        <v>129</v>
      </c>
      <c r="K72072" s="86" t="s">
        <v>189</v>
      </c>
      <c r="L72072">
        <v>46</v>
      </c>
      <c r="M72072" s="86" t="s">
        <v>1193</v>
      </c>
      <c r="N72072" t="s">
        <v>229</v>
      </c>
      <c r="O72072">
        <v>4603</v>
      </c>
    </row>
    <row r="72073" spans="1:15" x14ac:dyDescent="0.2">
      <c r="A72073">
        <v>2020</v>
      </c>
      <c r="B72073" s="86" t="s">
        <v>856</v>
      </c>
      <c r="C72073" s="86" t="s">
        <v>58</v>
      </c>
      <c r="D72073" s="86" t="s">
        <v>133</v>
      </c>
      <c r="E72073" s="86" t="s">
        <v>60</v>
      </c>
      <c r="F72073" s="86" t="s">
        <v>1222</v>
      </c>
      <c r="G72073">
        <v>4768</v>
      </c>
      <c r="H72073">
        <v>23561</v>
      </c>
      <c r="I72073">
        <v>0.20236832052968889</v>
      </c>
      <c r="J72073" s="86" t="s">
        <v>129</v>
      </c>
      <c r="K72073" s="86" t="s">
        <v>189</v>
      </c>
      <c r="L72073">
        <v>46</v>
      </c>
      <c r="M72073" s="86" t="s">
        <v>1193</v>
      </c>
      <c r="N72073" t="s">
        <v>229</v>
      </c>
      <c r="O72073">
        <v>4603</v>
      </c>
    </row>
    <row r="72074" spans="1:15" x14ac:dyDescent="0.2">
      <c r="A72074">
        <v>2020</v>
      </c>
      <c r="B72074" s="86" t="s">
        <v>857</v>
      </c>
      <c r="C72074" s="86" t="s">
        <v>58</v>
      </c>
      <c r="D72074" s="86" t="s">
        <v>7</v>
      </c>
      <c r="E72074" s="86" t="s">
        <v>8</v>
      </c>
      <c r="F72074" s="86" t="s">
        <v>1220</v>
      </c>
      <c r="G72074">
        <v>143</v>
      </c>
      <c r="H72074">
        <v>1338</v>
      </c>
      <c r="I72074">
        <v>0.10687593423019431</v>
      </c>
      <c r="J72074" s="86" t="s">
        <v>129</v>
      </c>
      <c r="K72074" s="86" t="s">
        <v>189</v>
      </c>
      <c r="L72074">
        <v>46</v>
      </c>
      <c r="M72074" s="86" t="s">
        <v>1194</v>
      </c>
      <c r="N72074" t="s">
        <v>228</v>
      </c>
      <c r="O72074">
        <v>4605</v>
      </c>
    </row>
    <row r="72075" spans="1:15" x14ac:dyDescent="0.2">
      <c r="A72075">
        <v>2020</v>
      </c>
      <c r="B72075" s="86" t="s">
        <v>857</v>
      </c>
      <c r="C72075" s="86" t="s">
        <v>58</v>
      </c>
      <c r="D72075" s="86" t="s">
        <v>7</v>
      </c>
      <c r="E72075" s="86" t="s">
        <v>8</v>
      </c>
      <c r="F72075" s="86" t="s">
        <v>1221</v>
      </c>
      <c r="G72075">
        <v>762</v>
      </c>
      <c r="H72075">
        <v>1338</v>
      </c>
      <c r="I72075">
        <v>0.56950672645739908</v>
      </c>
      <c r="J72075" s="86" t="s">
        <v>129</v>
      </c>
      <c r="K72075" s="86" t="s">
        <v>189</v>
      </c>
      <c r="L72075">
        <v>46</v>
      </c>
      <c r="M72075" s="86" t="s">
        <v>1194</v>
      </c>
      <c r="N72075" t="s">
        <v>228</v>
      </c>
      <c r="O72075">
        <v>4605</v>
      </c>
    </row>
    <row r="72076" spans="1:15" x14ac:dyDescent="0.2">
      <c r="A72076">
        <v>2020</v>
      </c>
      <c r="B72076" s="86" t="s">
        <v>857</v>
      </c>
      <c r="C72076" s="86" t="s">
        <v>58</v>
      </c>
      <c r="D72076" s="86" t="s">
        <v>7</v>
      </c>
      <c r="E72076" s="86" t="s">
        <v>8</v>
      </c>
      <c r="F72076" s="86" t="s">
        <v>1222</v>
      </c>
      <c r="G72076">
        <v>433</v>
      </c>
      <c r="H72076">
        <v>1338</v>
      </c>
      <c r="I72076">
        <v>0.3236173393124066</v>
      </c>
      <c r="J72076" s="86" t="s">
        <v>129</v>
      </c>
      <c r="K72076" s="86" t="s">
        <v>189</v>
      </c>
      <c r="L72076">
        <v>46</v>
      </c>
      <c r="M72076" s="86" t="s">
        <v>1194</v>
      </c>
      <c r="N72076" t="s">
        <v>228</v>
      </c>
      <c r="O72076">
        <v>4605</v>
      </c>
    </row>
    <row r="72077" spans="1:15" x14ac:dyDescent="0.2">
      <c r="A72077">
        <v>2020</v>
      </c>
      <c r="B72077" s="86" t="s">
        <v>857</v>
      </c>
      <c r="C72077" s="86" t="s">
        <v>58</v>
      </c>
      <c r="D72077" s="86" t="s">
        <v>7</v>
      </c>
      <c r="E72077" s="86" t="s">
        <v>9</v>
      </c>
      <c r="F72077" s="86" t="s">
        <v>1220</v>
      </c>
      <c r="G72077">
        <v>473</v>
      </c>
      <c r="H72077">
        <v>1780</v>
      </c>
      <c r="I72077">
        <v>0.26573033707865168</v>
      </c>
      <c r="J72077" s="86" t="s">
        <v>129</v>
      </c>
      <c r="K72077" s="86" t="s">
        <v>189</v>
      </c>
      <c r="L72077">
        <v>46</v>
      </c>
      <c r="M72077" s="86" t="s">
        <v>1194</v>
      </c>
      <c r="N72077" t="s">
        <v>228</v>
      </c>
      <c r="O72077">
        <v>4605</v>
      </c>
    </row>
    <row r="72078" spans="1:15" x14ac:dyDescent="0.2">
      <c r="A72078">
        <v>2020</v>
      </c>
      <c r="B72078" s="86" t="s">
        <v>857</v>
      </c>
      <c r="C72078" s="86" t="s">
        <v>58</v>
      </c>
      <c r="D72078" s="86" t="s">
        <v>7</v>
      </c>
      <c r="E72078" s="86" t="s">
        <v>9</v>
      </c>
      <c r="F72078" s="86" t="s">
        <v>1221</v>
      </c>
      <c r="G72078">
        <v>1033</v>
      </c>
      <c r="H72078">
        <v>1780</v>
      </c>
      <c r="I72078">
        <v>0.58033707865168538</v>
      </c>
      <c r="J72078" s="86" t="s">
        <v>129</v>
      </c>
      <c r="K72078" s="86" t="s">
        <v>189</v>
      </c>
      <c r="L72078">
        <v>46</v>
      </c>
      <c r="M72078" s="86" t="s">
        <v>1194</v>
      </c>
      <c r="N72078" t="s">
        <v>228</v>
      </c>
      <c r="O72078">
        <v>4605</v>
      </c>
    </row>
    <row r="72079" spans="1:15" x14ac:dyDescent="0.2">
      <c r="A72079">
        <v>2020</v>
      </c>
      <c r="B72079" s="86" t="s">
        <v>857</v>
      </c>
      <c r="C72079" s="86" t="s">
        <v>58</v>
      </c>
      <c r="D72079" s="86" t="s">
        <v>7</v>
      </c>
      <c r="E72079" s="86" t="s">
        <v>9</v>
      </c>
      <c r="F72079" s="86" t="s">
        <v>1222</v>
      </c>
      <c r="G72079">
        <v>274</v>
      </c>
      <c r="H72079">
        <v>1780</v>
      </c>
      <c r="I72079">
        <v>0.15393258426966291</v>
      </c>
      <c r="J72079" s="86" t="s">
        <v>129</v>
      </c>
      <c r="K72079" s="86" t="s">
        <v>189</v>
      </c>
      <c r="L72079">
        <v>46</v>
      </c>
      <c r="M72079" s="86" t="s">
        <v>1194</v>
      </c>
      <c r="N72079" t="s">
        <v>228</v>
      </c>
      <c r="O72079">
        <v>4605</v>
      </c>
    </row>
    <row r="72080" spans="1:15" x14ac:dyDescent="0.2">
      <c r="A72080">
        <v>2020</v>
      </c>
      <c r="B72080" s="86" t="s">
        <v>857</v>
      </c>
      <c r="C72080" s="86" t="s">
        <v>58</v>
      </c>
      <c r="D72080" s="86" t="s">
        <v>7</v>
      </c>
      <c r="E72080" s="86" t="s">
        <v>60</v>
      </c>
      <c r="F72080" s="86" t="s">
        <v>1220</v>
      </c>
      <c r="G72080">
        <v>616</v>
      </c>
      <c r="H72080">
        <v>3118</v>
      </c>
      <c r="I72080">
        <v>0.19756254008980115</v>
      </c>
      <c r="J72080" s="86" t="s">
        <v>129</v>
      </c>
      <c r="K72080" s="86" t="s">
        <v>189</v>
      </c>
      <c r="L72080">
        <v>46</v>
      </c>
      <c r="M72080" s="86" t="s">
        <v>1194</v>
      </c>
      <c r="N72080" t="s">
        <v>228</v>
      </c>
      <c r="O72080">
        <v>4605</v>
      </c>
    </row>
    <row r="72081" spans="1:15" x14ac:dyDescent="0.2">
      <c r="A72081">
        <v>2020</v>
      </c>
      <c r="B72081" s="86" t="s">
        <v>857</v>
      </c>
      <c r="C72081" s="86" t="s">
        <v>58</v>
      </c>
      <c r="D72081" s="86" t="s">
        <v>7</v>
      </c>
      <c r="E72081" s="86" t="s">
        <v>60</v>
      </c>
      <c r="F72081" s="86" t="s">
        <v>1221</v>
      </c>
      <c r="G72081">
        <v>1795</v>
      </c>
      <c r="H72081">
        <v>3118</v>
      </c>
      <c r="I72081">
        <v>0.57568954457985888</v>
      </c>
      <c r="J72081" s="86" t="s">
        <v>129</v>
      </c>
      <c r="K72081" s="86" t="s">
        <v>189</v>
      </c>
      <c r="L72081">
        <v>46</v>
      </c>
      <c r="M72081" s="86" t="s">
        <v>1194</v>
      </c>
      <c r="N72081" t="s">
        <v>228</v>
      </c>
      <c r="O72081">
        <v>4605</v>
      </c>
    </row>
    <row r="72082" spans="1:15" x14ac:dyDescent="0.2">
      <c r="A72082">
        <v>2020</v>
      </c>
      <c r="B72082" s="86" t="s">
        <v>857</v>
      </c>
      <c r="C72082" s="86" t="s">
        <v>58</v>
      </c>
      <c r="D72082" s="86" t="s">
        <v>7</v>
      </c>
      <c r="E72082" s="86" t="s">
        <v>60</v>
      </c>
      <c r="F72082" s="86" t="s">
        <v>1222</v>
      </c>
      <c r="G72082">
        <v>707</v>
      </c>
      <c r="H72082">
        <v>3118</v>
      </c>
      <c r="I72082">
        <v>0.22674791533033997</v>
      </c>
      <c r="J72082" s="86" t="s">
        <v>129</v>
      </c>
      <c r="K72082" s="86" t="s">
        <v>189</v>
      </c>
      <c r="L72082">
        <v>46</v>
      </c>
      <c r="M72082" s="86" t="s">
        <v>1194</v>
      </c>
      <c r="N72082" t="s">
        <v>228</v>
      </c>
      <c r="O72082">
        <v>4605</v>
      </c>
    </row>
    <row r="72083" spans="1:15" x14ac:dyDescent="0.2">
      <c r="A72083">
        <v>2020</v>
      </c>
      <c r="B72083" s="86" t="s">
        <v>857</v>
      </c>
      <c r="C72083" s="86" t="s">
        <v>58</v>
      </c>
      <c r="D72083" s="86" t="s">
        <v>6</v>
      </c>
      <c r="E72083" s="86" t="s">
        <v>8</v>
      </c>
      <c r="F72083" s="86" t="s">
        <v>1220</v>
      </c>
      <c r="G72083">
        <v>174</v>
      </c>
      <c r="H72083">
        <v>1496</v>
      </c>
      <c r="I72083">
        <v>0.11631016042780749</v>
      </c>
      <c r="J72083" s="86" t="s">
        <v>129</v>
      </c>
      <c r="K72083" s="86" t="s">
        <v>189</v>
      </c>
      <c r="L72083">
        <v>46</v>
      </c>
      <c r="M72083" s="86" t="s">
        <v>1194</v>
      </c>
      <c r="N72083" t="s">
        <v>228</v>
      </c>
      <c r="O72083">
        <v>4605</v>
      </c>
    </row>
    <row r="72084" spans="1:15" x14ac:dyDescent="0.2">
      <c r="A72084">
        <v>2020</v>
      </c>
      <c r="B72084" s="86" t="s">
        <v>857</v>
      </c>
      <c r="C72084" s="86" t="s">
        <v>58</v>
      </c>
      <c r="D72084" s="86" t="s">
        <v>6</v>
      </c>
      <c r="E72084" s="86" t="s">
        <v>8</v>
      </c>
      <c r="F72084" s="86" t="s">
        <v>1221</v>
      </c>
      <c r="G72084">
        <v>868</v>
      </c>
      <c r="H72084">
        <v>1496</v>
      </c>
      <c r="I72084">
        <v>0.5802139037433155</v>
      </c>
      <c r="J72084" s="86" t="s">
        <v>129</v>
      </c>
      <c r="K72084" s="86" t="s">
        <v>189</v>
      </c>
      <c r="L72084">
        <v>46</v>
      </c>
      <c r="M72084" s="86" t="s">
        <v>1194</v>
      </c>
      <c r="N72084" t="s">
        <v>228</v>
      </c>
      <c r="O72084">
        <v>4605</v>
      </c>
    </row>
    <row r="72085" spans="1:15" x14ac:dyDescent="0.2">
      <c r="A72085">
        <v>2020</v>
      </c>
      <c r="B72085" s="86" t="s">
        <v>857</v>
      </c>
      <c r="C72085" s="86" t="s">
        <v>58</v>
      </c>
      <c r="D72085" s="86" t="s">
        <v>6</v>
      </c>
      <c r="E72085" s="86" t="s">
        <v>8</v>
      </c>
      <c r="F72085" s="86" t="s">
        <v>1222</v>
      </c>
      <c r="G72085">
        <v>454</v>
      </c>
      <c r="H72085">
        <v>1496</v>
      </c>
      <c r="I72085">
        <v>0.303475935828877</v>
      </c>
      <c r="J72085" s="86" t="s">
        <v>129</v>
      </c>
      <c r="K72085" s="86" t="s">
        <v>189</v>
      </c>
      <c r="L72085">
        <v>46</v>
      </c>
      <c r="M72085" s="86" t="s">
        <v>1194</v>
      </c>
      <c r="N72085" t="s">
        <v>228</v>
      </c>
      <c r="O72085">
        <v>4605</v>
      </c>
    </row>
    <row r="72086" spans="1:15" x14ac:dyDescent="0.2">
      <c r="A72086">
        <v>2020</v>
      </c>
      <c r="B72086" s="86" t="s">
        <v>857</v>
      </c>
      <c r="C72086" s="86" t="s">
        <v>58</v>
      </c>
      <c r="D72086" s="86" t="s">
        <v>6</v>
      </c>
      <c r="E72086" s="86" t="s">
        <v>9</v>
      </c>
      <c r="F72086" s="86" t="s">
        <v>1220</v>
      </c>
      <c r="G72086">
        <v>558</v>
      </c>
      <c r="H72086">
        <v>1923</v>
      </c>
      <c r="I72086">
        <v>0.29017160686427457</v>
      </c>
      <c r="J72086" s="86" t="s">
        <v>129</v>
      </c>
      <c r="K72086" s="86" t="s">
        <v>189</v>
      </c>
      <c r="L72086">
        <v>46</v>
      </c>
      <c r="M72086" s="86" t="s">
        <v>1194</v>
      </c>
      <c r="N72086" t="s">
        <v>228</v>
      </c>
      <c r="O72086">
        <v>4605</v>
      </c>
    </row>
    <row r="72087" spans="1:15" x14ac:dyDescent="0.2">
      <c r="A72087">
        <v>2020</v>
      </c>
      <c r="B72087" s="86" t="s">
        <v>857</v>
      </c>
      <c r="C72087" s="86" t="s">
        <v>58</v>
      </c>
      <c r="D72087" s="86" t="s">
        <v>6</v>
      </c>
      <c r="E72087" s="86" t="s">
        <v>9</v>
      </c>
      <c r="F72087" s="86" t="s">
        <v>1221</v>
      </c>
      <c r="G72087">
        <v>1081</v>
      </c>
      <c r="H72087">
        <v>1923</v>
      </c>
      <c r="I72087">
        <v>0.56214248569942793</v>
      </c>
      <c r="J72087" s="86" t="s">
        <v>129</v>
      </c>
      <c r="K72087" s="86" t="s">
        <v>189</v>
      </c>
      <c r="L72087">
        <v>46</v>
      </c>
      <c r="M72087" s="86" t="s">
        <v>1194</v>
      </c>
      <c r="N72087" t="s">
        <v>228</v>
      </c>
      <c r="O72087">
        <v>4605</v>
      </c>
    </row>
    <row r="72088" spans="1:15" x14ac:dyDescent="0.2">
      <c r="A72088">
        <v>2020</v>
      </c>
      <c r="B72088" s="86" t="s">
        <v>857</v>
      </c>
      <c r="C72088" s="86" t="s">
        <v>58</v>
      </c>
      <c r="D72088" s="86" t="s">
        <v>6</v>
      </c>
      <c r="E72088" s="86" t="s">
        <v>9</v>
      </c>
      <c r="F72088" s="86" t="s">
        <v>1222</v>
      </c>
      <c r="G72088">
        <v>284</v>
      </c>
      <c r="H72088">
        <v>1923</v>
      </c>
      <c r="I72088">
        <v>0.14768590743629745</v>
      </c>
      <c r="J72088" s="86" t="s">
        <v>129</v>
      </c>
      <c r="K72088" s="86" t="s">
        <v>189</v>
      </c>
      <c r="L72088">
        <v>46</v>
      </c>
      <c r="M72088" s="86" t="s">
        <v>1194</v>
      </c>
      <c r="N72088" t="s">
        <v>228</v>
      </c>
      <c r="O72088">
        <v>4605</v>
      </c>
    </row>
    <row r="72089" spans="1:15" x14ac:dyDescent="0.2">
      <c r="A72089">
        <v>2020</v>
      </c>
      <c r="B72089" s="86" t="s">
        <v>857</v>
      </c>
      <c r="C72089" s="86" t="s">
        <v>58</v>
      </c>
      <c r="D72089" s="86" t="s">
        <v>6</v>
      </c>
      <c r="E72089" s="86" t="s">
        <v>60</v>
      </c>
      <c r="F72089" s="86" t="s">
        <v>1220</v>
      </c>
      <c r="G72089">
        <v>732</v>
      </c>
      <c r="H72089">
        <v>3419</v>
      </c>
      <c r="I72089">
        <v>0.21409768938286047</v>
      </c>
      <c r="J72089" s="86" t="s">
        <v>129</v>
      </c>
      <c r="K72089" s="86" t="s">
        <v>189</v>
      </c>
      <c r="L72089">
        <v>46</v>
      </c>
      <c r="M72089" s="86" t="s">
        <v>1194</v>
      </c>
      <c r="N72089" t="s">
        <v>228</v>
      </c>
      <c r="O72089">
        <v>4605</v>
      </c>
    </row>
    <row r="72090" spans="1:15" x14ac:dyDescent="0.2">
      <c r="A72090">
        <v>2020</v>
      </c>
      <c r="B72090" s="86" t="s">
        <v>857</v>
      </c>
      <c r="C72090" s="86" t="s">
        <v>58</v>
      </c>
      <c r="D72090" s="86" t="s">
        <v>6</v>
      </c>
      <c r="E72090" s="86" t="s">
        <v>60</v>
      </c>
      <c r="F72090" s="86" t="s">
        <v>1221</v>
      </c>
      <c r="G72090">
        <v>1949</v>
      </c>
      <c r="H72090">
        <v>3419</v>
      </c>
      <c r="I72090">
        <v>0.57004972214097693</v>
      </c>
      <c r="J72090" s="86" t="s">
        <v>129</v>
      </c>
      <c r="K72090" s="86" t="s">
        <v>189</v>
      </c>
      <c r="L72090">
        <v>46</v>
      </c>
      <c r="M72090" s="86" t="s">
        <v>1194</v>
      </c>
      <c r="N72090" t="s">
        <v>228</v>
      </c>
      <c r="O72090">
        <v>4605</v>
      </c>
    </row>
    <row r="72091" spans="1:15" x14ac:dyDescent="0.2">
      <c r="A72091">
        <v>2020</v>
      </c>
      <c r="B72091" s="86" t="s">
        <v>857</v>
      </c>
      <c r="C72091" s="86" t="s">
        <v>58</v>
      </c>
      <c r="D72091" s="86" t="s">
        <v>6</v>
      </c>
      <c r="E72091" s="86" t="s">
        <v>60</v>
      </c>
      <c r="F72091" s="86" t="s">
        <v>1222</v>
      </c>
      <c r="G72091">
        <v>738</v>
      </c>
      <c r="H72091">
        <v>3419</v>
      </c>
      <c r="I72091">
        <v>0.21585258847616262</v>
      </c>
      <c r="J72091" s="86" t="s">
        <v>129</v>
      </c>
      <c r="K72091" s="86" t="s">
        <v>189</v>
      </c>
      <c r="L72091">
        <v>46</v>
      </c>
      <c r="M72091" s="86" t="s">
        <v>1194</v>
      </c>
      <c r="N72091" t="s">
        <v>228</v>
      </c>
      <c r="O72091">
        <v>4605</v>
      </c>
    </row>
    <row r="72092" spans="1:15" x14ac:dyDescent="0.2">
      <c r="A72092">
        <v>2020</v>
      </c>
      <c r="B72092" s="86" t="s">
        <v>857</v>
      </c>
      <c r="C72092" s="86" t="s">
        <v>58</v>
      </c>
      <c r="D72092" s="86" t="s">
        <v>5</v>
      </c>
      <c r="E72092" s="86" t="s">
        <v>8</v>
      </c>
      <c r="F72092" s="86" t="s">
        <v>1220</v>
      </c>
      <c r="G72092">
        <v>193</v>
      </c>
      <c r="H72092">
        <v>1522</v>
      </c>
      <c r="I72092">
        <v>0.12680683311432325</v>
      </c>
      <c r="J72092" s="86" t="s">
        <v>129</v>
      </c>
      <c r="K72092" s="86" t="s">
        <v>189</v>
      </c>
      <c r="L72092">
        <v>46</v>
      </c>
      <c r="M72092" s="86" t="s">
        <v>1194</v>
      </c>
      <c r="N72092" t="s">
        <v>228</v>
      </c>
      <c r="O72092">
        <v>4605</v>
      </c>
    </row>
    <row r="72093" spans="1:15" x14ac:dyDescent="0.2">
      <c r="A72093">
        <v>2020</v>
      </c>
      <c r="B72093" s="86" t="s">
        <v>857</v>
      </c>
      <c r="C72093" s="86" t="s">
        <v>58</v>
      </c>
      <c r="D72093" s="86" t="s">
        <v>5</v>
      </c>
      <c r="E72093" s="86" t="s">
        <v>8</v>
      </c>
      <c r="F72093" s="86" t="s">
        <v>1221</v>
      </c>
      <c r="G72093">
        <v>913</v>
      </c>
      <c r="H72093">
        <v>1522</v>
      </c>
      <c r="I72093">
        <v>0.59986859395532199</v>
      </c>
      <c r="J72093" s="86" t="s">
        <v>129</v>
      </c>
      <c r="K72093" s="86" t="s">
        <v>189</v>
      </c>
      <c r="L72093">
        <v>46</v>
      </c>
      <c r="M72093" s="86" t="s">
        <v>1194</v>
      </c>
      <c r="N72093" t="s">
        <v>228</v>
      </c>
      <c r="O72093">
        <v>4605</v>
      </c>
    </row>
    <row r="72094" spans="1:15" x14ac:dyDescent="0.2">
      <c r="A72094">
        <v>2020</v>
      </c>
      <c r="B72094" s="86" t="s">
        <v>857</v>
      </c>
      <c r="C72094" s="86" t="s">
        <v>58</v>
      </c>
      <c r="D72094" s="86" t="s">
        <v>5</v>
      </c>
      <c r="E72094" s="86" t="s">
        <v>8</v>
      </c>
      <c r="F72094" s="86" t="s">
        <v>1222</v>
      </c>
      <c r="G72094">
        <v>416</v>
      </c>
      <c r="H72094">
        <v>1522</v>
      </c>
      <c r="I72094">
        <v>0.27332457293035478</v>
      </c>
      <c r="J72094" s="86" t="s">
        <v>129</v>
      </c>
      <c r="K72094" s="86" t="s">
        <v>189</v>
      </c>
      <c r="L72094">
        <v>46</v>
      </c>
      <c r="M72094" s="86" t="s">
        <v>1194</v>
      </c>
      <c r="N72094" t="s">
        <v>228</v>
      </c>
      <c r="O72094">
        <v>4605</v>
      </c>
    </row>
    <row r="72095" spans="1:15" x14ac:dyDescent="0.2">
      <c r="A72095">
        <v>2020</v>
      </c>
      <c r="B72095" s="86" t="s">
        <v>857</v>
      </c>
      <c r="C72095" s="86" t="s">
        <v>58</v>
      </c>
      <c r="D72095" s="86" t="s">
        <v>5</v>
      </c>
      <c r="E72095" s="86" t="s">
        <v>9</v>
      </c>
      <c r="F72095" s="86" t="s">
        <v>1220</v>
      </c>
      <c r="G72095">
        <v>559</v>
      </c>
      <c r="H72095">
        <v>1779</v>
      </c>
      <c r="I72095">
        <v>0.31422147273749296</v>
      </c>
      <c r="J72095" s="86" t="s">
        <v>129</v>
      </c>
      <c r="K72095" s="86" t="s">
        <v>189</v>
      </c>
      <c r="L72095">
        <v>46</v>
      </c>
      <c r="M72095" s="86" t="s">
        <v>1194</v>
      </c>
      <c r="N72095" t="s">
        <v>228</v>
      </c>
      <c r="O72095">
        <v>4605</v>
      </c>
    </row>
    <row r="72096" spans="1:15" x14ac:dyDescent="0.2">
      <c r="A72096">
        <v>2020</v>
      </c>
      <c r="B72096" s="86" t="s">
        <v>857</v>
      </c>
      <c r="C72096" s="86" t="s">
        <v>58</v>
      </c>
      <c r="D72096" s="86" t="s">
        <v>5</v>
      </c>
      <c r="E72096" s="86" t="s">
        <v>9</v>
      </c>
      <c r="F72096" s="86" t="s">
        <v>1221</v>
      </c>
      <c r="G72096">
        <v>1029</v>
      </c>
      <c r="H72096">
        <v>1779</v>
      </c>
      <c r="I72096">
        <v>0.57841483979763908</v>
      </c>
      <c r="J72096" s="86" t="s">
        <v>129</v>
      </c>
      <c r="K72096" s="86" t="s">
        <v>189</v>
      </c>
      <c r="L72096">
        <v>46</v>
      </c>
      <c r="M72096" s="86" t="s">
        <v>1194</v>
      </c>
      <c r="N72096" t="s">
        <v>228</v>
      </c>
      <c r="O72096">
        <v>4605</v>
      </c>
    </row>
    <row r="72097" spans="1:15" x14ac:dyDescent="0.2">
      <c r="A72097">
        <v>2020</v>
      </c>
      <c r="B72097" s="86" t="s">
        <v>857</v>
      </c>
      <c r="C72097" s="86" t="s">
        <v>58</v>
      </c>
      <c r="D72097" s="86" t="s">
        <v>5</v>
      </c>
      <c r="E72097" s="86" t="s">
        <v>9</v>
      </c>
      <c r="F72097" s="86" t="s">
        <v>1222</v>
      </c>
      <c r="G72097">
        <v>191</v>
      </c>
      <c r="H72097">
        <v>1779</v>
      </c>
      <c r="I72097">
        <v>0.10736368746486791</v>
      </c>
      <c r="J72097" s="86" t="s">
        <v>129</v>
      </c>
      <c r="K72097" s="86" t="s">
        <v>189</v>
      </c>
      <c r="L72097">
        <v>46</v>
      </c>
      <c r="M72097" s="86" t="s">
        <v>1194</v>
      </c>
      <c r="N72097" t="s">
        <v>228</v>
      </c>
      <c r="O72097">
        <v>4605</v>
      </c>
    </row>
    <row r="72098" spans="1:15" x14ac:dyDescent="0.2">
      <c r="A72098">
        <v>2020</v>
      </c>
      <c r="B72098" s="86" t="s">
        <v>857</v>
      </c>
      <c r="C72098" s="86" t="s">
        <v>58</v>
      </c>
      <c r="D72098" s="86" t="s">
        <v>5</v>
      </c>
      <c r="E72098" s="86" t="s">
        <v>60</v>
      </c>
      <c r="F72098" s="86" t="s">
        <v>1220</v>
      </c>
      <c r="G72098">
        <v>752</v>
      </c>
      <c r="H72098">
        <v>3301</v>
      </c>
      <c r="I72098">
        <v>0.22780975461981218</v>
      </c>
      <c r="J72098" s="86" t="s">
        <v>129</v>
      </c>
      <c r="K72098" s="86" t="s">
        <v>189</v>
      </c>
      <c r="L72098">
        <v>46</v>
      </c>
      <c r="M72098" s="86" t="s">
        <v>1194</v>
      </c>
      <c r="N72098" t="s">
        <v>228</v>
      </c>
      <c r="O72098">
        <v>4605</v>
      </c>
    </row>
    <row r="72099" spans="1:15" x14ac:dyDescent="0.2">
      <c r="A72099">
        <v>2020</v>
      </c>
      <c r="B72099" s="86" t="s">
        <v>857</v>
      </c>
      <c r="C72099" s="86" t="s">
        <v>58</v>
      </c>
      <c r="D72099" s="86" t="s">
        <v>5</v>
      </c>
      <c r="E72099" s="86" t="s">
        <v>60</v>
      </c>
      <c r="F72099" s="86" t="s">
        <v>1221</v>
      </c>
      <c r="G72099">
        <v>1942</v>
      </c>
      <c r="H72099">
        <v>3301</v>
      </c>
      <c r="I72099">
        <v>0.58830657376552564</v>
      </c>
      <c r="J72099" s="86" t="s">
        <v>129</v>
      </c>
      <c r="K72099" s="86" t="s">
        <v>189</v>
      </c>
      <c r="L72099">
        <v>46</v>
      </c>
      <c r="M72099" s="86" t="s">
        <v>1194</v>
      </c>
      <c r="N72099" t="s">
        <v>228</v>
      </c>
      <c r="O72099">
        <v>4605</v>
      </c>
    </row>
    <row r="72100" spans="1:15" x14ac:dyDescent="0.2">
      <c r="A72100">
        <v>2020</v>
      </c>
      <c r="B72100" s="86" t="s">
        <v>857</v>
      </c>
      <c r="C72100" s="86" t="s">
        <v>58</v>
      </c>
      <c r="D72100" s="86" t="s">
        <v>5</v>
      </c>
      <c r="E72100" s="86" t="s">
        <v>60</v>
      </c>
      <c r="F72100" s="86" t="s">
        <v>1222</v>
      </c>
      <c r="G72100">
        <v>607</v>
      </c>
      <c r="H72100">
        <v>3301</v>
      </c>
      <c r="I72100">
        <v>0.18388367161466224</v>
      </c>
      <c r="J72100" s="86" t="s">
        <v>129</v>
      </c>
      <c r="K72100" s="86" t="s">
        <v>189</v>
      </c>
      <c r="L72100">
        <v>46</v>
      </c>
      <c r="M72100" s="86" t="s">
        <v>1194</v>
      </c>
      <c r="N72100" t="s">
        <v>228</v>
      </c>
      <c r="O72100">
        <v>4605</v>
      </c>
    </row>
    <row r="72101" spans="1:15" x14ac:dyDescent="0.2">
      <c r="A72101">
        <v>2020</v>
      </c>
      <c r="B72101" s="86" t="s">
        <v>857</v>
      </c>
      <c r="C72101" s="86" t="s">
        <v>58</v>
      </c>
      <c r="D72101" s="86" t="s">
        <v>4</v>
      </c>
      <c r="E72101" s="86" t="s">
        <v>8</v>
      </c>
      <c r="F72101" s="86" t="s">
        <v>1220</v>
      </c>
      <c r="G72101">
        <v>207</v>
      </c>
      <c r="H72101">
        <v>1645</v>
      </c>
      <c r="I72101">
        <v>0.12583586626139817</v>
      </c>
      <c r="J72101" s="86" t="s">
        <v>129</v>
      </c>
      <c r="K72101" s="86" t="s">
        <v>189</v>
      </c>
      <c r="L72101">
        <v>46</v>
      </c>
      <c r="M72101" s="86" t="s">
        <v>1194</v>
      </c>
      <c r="N72101" t="s">
        <v>228</v>
      </c>
      <c r="O72101">
        <v>4605</v>
      </c>
    </row>
    <row r="72102" spans="1:15" x14ac:dyDescent="0.2">
      <c r="A72102">
        <v>2020</v>
      </c>
      <c r="B72102" s="86" t="s">
        <v>857</v>
      </c>
      <c r="C72102" s="86" t="s">
        <v>58</v>
      </c>
      <c r="D72102" s="86" t="s">
        <v>4</v>
      </c>
      <c r="E72102" s="86" t="s">
        <v>8</v>
      </c>
      <c r="F72102" s="86" t="s">
        <v>1221</v>
      </c>
      <c r="G72102">
        <v>1002</v>
      </c>
      <c r="H72102">
        <v>1645</v>
      </c>
      <c r="I72102">
        <v>0.60911854103343466</v>
      </c>
      <c r="J72102" s="86" t="s">
        <v>129</v>
      </c>
      <c r="K72102" s="86" t="s">
        <v>189</v>
      </c>
      <c r="L72102">
        <v>46</v>
      </c>
      <c r="M72102" s="86" t="s">
        <v>1194</v>
      </c>
      <c r="N72102" t="s">
        <v>228</v>
      </c>
      <c r="O72102">
        <v>4605</v>
      </c>
    </row>
    <row r="72103" spans="1:15" x14ac:dyDescent="0.2">
      <c r="A72103">
        <v>2020</v>
      </c>
      <c r="B72103" s="86" t="s">
        <v>857</v>
      </c>
      <c r="C72103" s="86" t="s">
        <v>58</v>
      </c>
      <c r="D72103" s="86" t="s">
        <v>4</v>
      </c>
      <c r="E72103" s="86" t="s">
        <v>8</v>
      </c>
      <c r="F72103" s="86" t="s">
        <v>1222</v>
      </c>
      <c r="G72103">
        <v>436</v>
      </c>
      <c r="H72103">
        <v>1645</v>
      </c>
      <c r="I72103">
        <v>0.2650455927051672</v>
      </c>
      <c r="J72103" s="86" t="s">
        <v>129</v>
      </c>
      <c r="K72103" s="86" t="s">
        <v>189</v>
      </c>
      <c r="L72103">
        <v>46</v>
      </c>
      <c r="M72103" s="86" t="s">
        <v>1194</v>
      </c>
      <c r="N72103" t="s">
        <v>228</v>
      </c>
      <c r="O72103">
        <v>4605</v>
      </c>
    </row>
    <row r="72104" spans="1:15" x14ac:dyDescent="0.2">
      <c r="A72104">
        <v>2020</v>
      </c>
      <c r="B72104" s="86" t="s">
        <v>857</v>
      </c>
      <c r="C72104" s="86" t="s">
        <v>58</v>
      </c>
      <c r="D72104" s="86" t="s">
        <v>4</v>
      </c>
      <c r="E72104" s="86" t="s">
        <v>9</v>
      </c>
      <c r="F72104" s="86" t="s">
        <v>1220</v>
      </c>
      <c r="G72104">
        <v>767</v>
      </c>
      <c r="H72104">
        <v>2076</v>
      </c>
      <c r="I72104">
        <v>0.36946050096339111</v>
      </c>
      <c r="J72104" s="86" t="s">
        <v>129</v>
      </c>
      <c r="K72104" s="86" t="s">
        <v>189</v>
      </c>
      <c r="L72104">
        <v>46</v>
      </c>
      <c r="M72104" s="86" t="s">
        <v>1194</v>
      </c>
      <c r="N72104" t="s">
        <v>228</v>
      </c>
      <c r="O72104">
        <v>4605</v>
      </c>
    </row>
    <row r="72105" spans="1:15" x14ac:dyDescent="0.2">
      <c r="A72105">
        <v>2020</v>
      </c>
      <c r="B72105" s="86" t="s">
        <v>857</v>
      </c>
      <c r="C72105" s="86" t="s">
        <v>58</v>
      </c>
      <c r="D72105" s="86" t="s">
        <v>4</v>
      </c>
      <c r="E72105" s="86" t="s">
        <v>9</v>
      </c>
      <c r="F72105" s="86" t="s">
        <v>1221</v>
      </c>
      <c r="G72105">
        <v>1103</v>
      </c>
      <c r="H72105">
        <v>2076</v>
      </c>
      <c r="I72105">
        <v>0.5313102119460501</v>
      </c>
      <c r="J72105" s="86" t="s">
        <v>129</v>
      </c>
      <c r="K72105" s="86" t="s">
        <v>189</v>
      </c>
      <c r="L72105">
        <v>46</v>
      </c>
      <c r="M72105" s="86" t="s">
        <v>1194</v>
      </c>
      <c r="N72105" t="s">
        <v>228</v>
      </c>
      <c r="O72105">
        <v>4605</v>
      </c>
    </row>
    <row r="72106" spans="1:15" x14ac:dyDescent="0.2">
      <c r="A72106">
        <v>2020</v>
      </c>
      <c r="B72106" s="86" t="s">
        <v>857</v>
      </c>
      <c r="C72106" s="86" t="s">
        <v>58</v>
      </c>
      <c r="D72106" s="86" t="s">
        <v>4</v>
      </c>
      <c r="E72106" s="86" t="s">
        <v>9</v>
      </c>
      <c r="F72106" s="86" t="s">
        <v>1222</v>
      </c>
      <c r="G72106">
        <v>206</v>
      </c>
      <c r="H72106">
        <v>2076</v>
      </c>
      <c r="I72106">
        <v>9.9229287090558768E-2</v>
      </c>
      <c r="J72106" s="86" t="s">
        <v>129</v>
      </c>
      <c r="K72106" s="86" t="s">
        <v>189</v>
      </c>
      <c r="L72106">
        <v>46</v>
      </c>
      <c r="M72106" s="86" t="s">
        <v>1194</v>
      </c>
      <c r="N72106" t="s">
        <v>228</v>
      </c>
      <c r="O72106">
        <v>4605</v>
      </c>
    </row>
    <row r="72107" spans="1:15" x14ac:dyDescent="0.2">
      <c r="A72107">
        <v>2020</v>
      </c>
      <c r="B72107" s="86" t="s">
        <v>857</v>
      </c>
      <c r="C72107" s="86" t="s">
        <v>58</v>
      </c>
      <c r="D72107" s="86" t="s">
        <v>4</v>
      </c>
      <c r="E72107" s="86" t="s">
        <v>60</v>
      </c>
      <c r="F72107" s="86" t="s">
        <v>1220</v>
      </c>
      <c r="G72107">
        <v>974</v>
      </c>
      <c r="H72107">
        <v>3721</v>
      </c>
      <c r="I72107">
        <v>0.26175759204514915</v>
      </c>
      <c r="J72107" s="86" t="s">
        <v>129</v>
      </c>
      <c r="K72107" s="86" t="s">
        <v>189</v>
      </c>
      <c r="L72107">
        <v>46</v>
      </c>
      <c r="M72107" s="86" t="s">
        <v>1194</v>
      </c>
      <c r="N72107" t="s">
        <v>228</v>
      </c>
      <c r="O72107">
        <v>4605</v>
      </c>
    </row>
    <row r="72108" spans="1:15" x14ac:dyDescent="0.2">
      <c r="A72108">
        <v>2020</v>
      </c>
      <c r="B72108" s="86" t="s">
        <v>857</v>
      </c>
      <c r="C72108" s="86" t="s">
        <v>58</v>
      </c>
      <c r="D72108" s="86" t="s">
        <v>4</v>
      </c>
      <c r="E72108" s="86" t="s">
        <v>60</v>
      </c>
      <c r="F72108" s="86" t="s">
        <v>1221</v>
      </c>
      <c r="G72108">
        <v>2105</v>
      </c>
      <c r="H72108">
        <v>3721</v>
      </c>
      <c r="I72108">
        <v>0.56570814297231931</v>
      </c>
      <c r="J72108" s="86" t="s">
        <v>129</v>
      </c>
      <c r="K72108" s="86" t="s">
        <v>189</v>
      </c>
      <c r="L72108">
        <v>46</v>
      </c>
      <c r="M72108" s="86" t="s">
        <v>1194</v>
      </c>
      <c r="N72108" t="s">
        <v>228</v>
      </c>
      <c r="O72108">
        <v>4605</v>
      </c>
    </row>
    <row r="72109" spans="1:15" x14ac:dyDescent="0.2">
      <c r="A72109">
        <v>2020</v>
      </c>
      <c r="B72109" s="86" t="s">
        <v>857</v>
      </c>
      <c r="C72109" s="86" t="s">
        <v>58</v>
      </c>
      <c r="D72109" s="86" t="s">
        <v>4</v>
      </c>
      <c r="E72109" s="86" t="s">
        <v>60</v>
      </c>
      <c r="F72109" s="86" t="s">
        <v>1222</v>
      </c>
      <c r="G72109">
        <v>642</v>
      </c>
      <c r="H72109">
        <v>3721</v>
      </c>
      <c r="I72109">
        <v>0.17253426498253158</v>
      </c>
      <c r="J72109" s="86" t="s">
        <v>129</v>
      </c>
      <c r="K72109" s="86" t="s">
        <v>189</v>
      </c>
      <c r="L72109">
        <v>46</v>
      </c>
      <c r="M72109" s="86" t="s">
        <v>1194</v>
      </c>
      <c r="N72109" t="s">
        <v>228</v>
      </c>
      <c r="O72109">
        <v>4605</v>
      </c>
    </row>
    <row r="72110" spans="1:15" x14ac:dyDescent="0.2">
      <c r="A72110">
        <v>2020</v>
      </c>
      <c r="B72110" s="86" t="s">
        <v>857</v>
      </c>
      <c r="C72110" s="86" t="s">
        <v>58</v>
      </c>
      <c r="D72110" s="86" t="s">
        <v>3</v>
      </c>
      <c r="E72110" s="86" t="s">
        <v>8</v>
      </c>
      <c r="F72110" s="86" t="s">
        <v>1220</v>
      </c>
      <c r="G72110">
        <v>233</v>
      </c>
      <c r="H72110">
        <v>1845</v>
      </c>
      <c r="I72110">
        <v>0.12628726287262873</v>
      </c>
      <c r="J72110" s="86" t="s">
        <v>129</v>
      </c>
      <c r="K72110" s="86" t="s">
        <v>189</v>
      </c>
      <c r="L72110">
        <v>46</v>
      </c>
      <c r="M72110" s="86" t="s">
        <v>1194</v>
      </c>
      <c r="N72110" t="s">
        <v>228</v>
      </c>
      <c r="O72110">
        <v>4605</v>
      </c>
    </row>
    <row r="72111" spans="1:15" x14ac:dyDescent="0.2">
      <c r="A72111">
        <v>2020</v>
      </c>
      <c r="B72111" s="86" t="s">
        <v>857</v>
      </c>
      <c r="C72111" s="86" t="s">
        <v>58</v>
      </c>
      <c r="D72111" s="86" t="s">
        <v>3</v>
      </c>
      <c r="E72111" s="86" t="s">
        <v>8</v>
      </c>
      <c r="F72111" s="86" t="s">
        <v>1221</v>
      </c>
      <c r="G72111">
        <v>1159</v>
      </c>
      <c r="H72111">
        <v>1845</v>
      </c>
      <c r="I72111">
        <v>0.62818428184281838</v>
      </c>
      <c r="J72111" s="86" t="s">
        <v>129</v>
      </c>
      <c r="K72111" s="86" t="s">
        <v>189</v>
      </c>
      <c r="L72111">
        <v>46</v>
      </c>
      <c r="M72111" s="86" t="s">
        <v>1194</v>
      </c>
      <c r="N72111" t="s">
        <v>228</v>
      </c>
      <c r="O72111">
        <v>4605</v>
      </c>
    </row>
    <row r="72112" spans="1:15" x14ac:dyDescent="0.2">
      <c r="A72112">
        <v>2020</v>
      </c>
      <c r="B72112" s="86" t="s">
        <v>857</v>
      </c>
      <c r="C72112" s="86" t="s">
        <v>58</v>
      </c>
      <c r="D72112" s="86" t="s">
        <v>3</v>
      </c>
      <c r="E72112" s="86" t="s">
        <v>8</v>
      </c>
      <c r="F72112" s="86" t="s">
        <v>1222</v>
      </c>
      <c r="G72112">
        <v>453</v>
      </c>
      <c r="H72112">
        <v>1845</v>
      </c>
      <c r="I72112">
        <v>0.24552845528455283</v>
      </c>
      <c r="J72112" s="86" t="s">
        <v>129</v>
      </c>
      <c r="K72112" s="86" t="s">
        <v>189</v>
      </c>
      <c r="L72112">
        <v>46</v>
      </c>
      <c r="M72112" s="86" t="s">
        <v>1194</v>
      </c>
      <c r="N72112" t="s">
        <v>228</v>
      </c>
      <c r="O72112">
        <v>4605</v>
      </c>
    </row>
    <row r="72113" spans="1:15" x14ac:dyDescent="0.2">
      <c r="A72113">
        <v>2020</v>
      </c>
      <c r="B72113" s="86" t="s">
        <v>857</v>
      </c>
      <c r="C72113" s="86" t="s">
        <v>58</v>
      </c>
      <c r="D72113" s="86" t="s">
        <v>3</v>
      </c>
      <c r="E72113" s="86" t="s">
        <v>9</v>
      </c>
      <c r="F72113" s="86" t="s">
        <v>1220</v>
      </c>
      <c r="G72113">
        <v>723</v>
      </c>
      <c r="H72113">
        <v>1916</v>
      </c>
      <c r="I72113">
        <v>0.37734864300626303</v>
      </c>
      <c r="J72113" s="86" t="s">
        <v>129</v>
      </c>
      <c r="K72113" s="86" t="s">
        <v>189</v>
      </c>
      <c r="L72113">
        <v>46</v>
      </c>
      <c r="M72113" s="86" t="s">
        <v>1194</v>
      </c>
      <c r="N72113" t="s">
        <v>228</v>
      </c>
      <c r="O72113">
        <v>4605</v>
      </c>
    </row>
    <row r="72114" spans="1:15" x14ac:dyDescent="0.2">
      <c r="A72114">
        <v>2020</v>
      </c>
      <c r="B72114" s="86" t="s">
        <v>857</v>
      </c>
      <c r="C72114" s="86" t="s">
        <v>58</v>
      </c>
      <c r="D72114" s="86" t="s">
        <v>3</v>
      </c>
      <c r="E72114" s="86" t="s">
        <v>9</v>
      </c>
      <c r="F72114" s="86" t="s">
        <v>1221</v>
      </c>
      <c r="G72114">
        <v>1033</v>
      </c>
      <c r="H72114">
        <v>1916</v>
      </c>
      <c r="I72114">
        <v>0.53914405010438415</v>
      </c>
      <c r="J72114" s="86" t="s">
        <v>129</v>
      </c>
      <c r="K72114" s="86" t="s">
        <v>189</v>
      </c>
      <c r="L72114">
        <v>46</v>
      </c>
      <c r="M72114" s="86" t="s">
        <v>1194</v>
      </c>
      <c r="N72114" t="s">
        <v>228</v>
      </c>
      <c r="O72114">
        <v>4605</v>
      </c>
    </row>
    <row r="72115" spans="1:15" x14ac:dyDescent="0.2">
      <c r="A72115">
        <v>2020</v>
      </c>
      <c r="B72115" s="86" t="s">
        <v>857</v>
      </c>
      <c r="C72115" s="86" t="s">
        <v>58</v>
      </c>
      <c r="D72115" s="86" t="s">
        <v>3</v>
      </c>
      <c r="E72115" s="86" t="s">
        <v>9</v>
      </c>
      <c r="F72115" s="86" t="s">
        <v>1222</v>
      </c>
      <c r="G72115">
        <v>160</v>
      </c>
      <c r="H72115">
        <v>1916</v>
      </c>
      <c r="I72115">
        <v>8.3507306889352817E-2</v>
      </c>
      <c r="J72115" s="86" t="s">
        <v>129</v>
      </c>
      <c r="K72115" s="86" t="s">
        <v>189</v>
      </c>
      <c r="L72115">
        <v>46</v>
      </c>
      <c r="M72115" s="86" t="s">
        <v>1194</v>
      </c>
      <c r="N72115" t="s">
        <v>228</v>
      </c>
      <c r="O72115">
        <v>4605</v>
      </c>
    </row>
    <row r="72116" spans="1:15" x14ac:dyDescent="0.2">
      <c r="A72116">
        <v>2020</v>
      </c>
      <c r="B72116" s="86" t="s">
        <v>857</v>
      </c>
      <c r="C72116" s="86" t="s">
        <v>58</v>
      </c>
      <c r="D72116" s="86" t="s">
        <v>3</v>
      </c>
      <c r="E72116" s="86" t="s">
        <v>60</v>
      </c>
      <c r="F72116" s="86" t="s">
        <v>1220</v>
      </c>
      <c r="G72116">
        <v>956</v>
      </c>
      <c r="H72116">
        <v>3761</v>
      </c>
      <c r="I72116">
        <v>0.25418771603296997</v>
      </c>
      <c r="J72116" s="86" t="s">
        <v>129</v>
      </c>
      <c r="K72116" s="86" t="s">
        <v>189</v>
      </c>
      <c r="L72116">
        <v>46</v>
      </c>
      <c r="M72116" s="86" t="s">
        <v>1194</v>
      </c>
      <c r="N72116" t="s">
        <v>228</v>
      </c>
      <c r="O72116">
        <v>4605</v>
      </c>
    </row>
    <row r="72117" spans="1:15" x14ac:dyDescent="0.2">
      <c r="A72117">
        <v>2020</v>
      </c>
      <c r="B72117" s="86" t="s">
        <v>857</v>
      </c>
      <c r="C72117" s="86" t="s">
        <v>58</v>
      </c>
      <c r="D72117" s="86" t="s">
        <v>3</v>
      </c>
      <c r="E72117" s="86" t="s">
        <v>60</v>
      </c>
      <c r="F72117" s="86" t="s">
        <v>1221</v>
      </c>
      <c r="G72117">
        <v>2192</v>
      </c>
      <c r="H72117">
        <v>3761</v>
      </c>
      <c r="I72117">
        <v>0.58282371709651692</v>
      </c>
      <c r="J72117" s="86" t="s">
        <v>129</v>
      </c>
      <c r="K72117" s="86" t="s">
        <v>189</v>
      </c>
      <c r="L72117">
        <v>46</v>
      </c>
      <c r="M72117" s="86" t="s">
        <v>1194</v>
      </c>
      <c r="N72117" t="s">
        <v>228</v>
      </c>
      <c r="O72117">
        <v>4605</v>
      </c>
    </row>
    <row r="72118" spans="1:15" x14ac:dyDescent="0.2">
      <c r="A72118">
        <v>2020</v>
      </c>
      <c r="B72118" s="86" t="s">
        <v>857</v>
      </c>
      <c r="C72118" s="86" t="s">
        <v>58</v>
      </c>
      <c r="D72118" s="86" t="s">
        <v>3</v>
      </c>
      <c r="E72118" s="86" t="s">
        <v>60</v>
      </c>
      <c r="F72118" s="86" t="s">
        <v>1222</v>
      </c>
      <c r="G72118">
        <v>613</v>
      </c>
      <c r="H72118">
        <v>3761</v>
      </c>
      <c r="I72118">
        <v>0.16298856687051316</v>
      </c>
      <c r="J72118" s="86" t="s">
        <v>129</v>
      </c>
      <c r="K72118" s="86" t="s">
        <v>189</v>
      </c>
      <c r="L72118">
        <v>46</v>
      </c>
      <c r="M72118" s="86" t="s">
        <v>1194</v>
      </c>
      <c r="N72118" t="s">
        <v>228</v>
      </c>
      <c r="O72118">
        <v>4605</v>
      </c>
    </row>
    <row r="72119" spans="1:15" x14ac:dyDescent="0.2">
      <c r="A72119">
        <v>2020</v>
      </c>
      <c r="B72119" s="86" t="s">
        <v>857</v>
      </c>
      <c r="C72119" s="86" t="s">
        <v>58</v>
      </c>
      <c r="D72119" s="86" t="s">
        <v>2</v>
      </c>
      <c r="E72119" s="86" t="s">
        <v>8</v>
      </c>
      <c r="F72119" s="86" t="s">
        <v>1220</v>
      </c>
      <c r="G72119">
        <v>330</v>
      </c>
      <c r="H72119">
        <v>2316</v>
      </c>
      <c r="I72119">
        <v>0.14248704663212436</v>
      </c>
      <c r="J72119" s="86" t="s">
        <v>129</v>
      </c>
      <c r="K72119" s="86" t="s">
        <v>189</v>
      </c>
      <c r="L72119">
        <v>46</v>
      </c>
      <c r="M72119" s="86" t="s">
        <v>1194</v>
      </c>
      <c r="N72119" t="s">
        <v>228</v>
      </c>
      <c r="O72119">
        <v>4605</v>
      </c>
    </row>
    <row r="72120" spans="1:15" x14ac:dyDescent="0.2">
      <c r="A72120">
        <v>2020</v>
      </c>
      <c r="B72120" s="86" t="s">
        <v>857</v>
      </c>
      <c r="C72120" s="86" t="s">
        <v>58</v>
      </c>
      <c r="D72120" s="86" t="s">
        <v>2</v>
      </c>
      <c r="E72120" s="86" t="s">
        <v>8</v>
      </c>
      <c r="F72120" s="86" t="s">
        <v>1221</v>
      </c>
      <c r="G72120">
        <v>1507</v>
      </c>
      <c r="H72120">
        <v>2316</v>
      </c>
      <c r="I72120">
        <v>0.65069084628670126</v>
      </c>
      <c r="J72120" s="86" t="s">
        <v>129</v>
      </c>
      <c r="K72120" s="86" t="s">
        <v>189</v>
      </c>
      <c r="L72120">
        <v>46</v>
      </c>
      <c r="M72120" s="86" t="s">
        <v>1194</v>
      </c>
      <c r="N72120" t="s">
        <v>228</v>
      </c>
      <c r="O72120">
        <v>4605</v>
      </c>
    </row>
    <row r="72121" spans="1:15" x14ac:dyDescent="0.2">
      <c r="A72121">
        <v>2020</v>
      </c>
      <c r="B72121" s="86" t="s">
        <v>857</v>
      </c>
      <c r="C72121" s="86" t="s">
        <v>58</v>
      </c>
      <c r="D72121" s="86" t="s">
        <v>2</v>
      </c>
      <c r="E72121" s="86" t="s">
        <v>8</v>
      </c>
      <c r="F72121" s="86" t="s">
        <v>1222</v>
      </c>
      <c r="G72121">
        <v>479</v>
      </c>
      <c r="H72121">
        <v>2316</v>
      </c>
      <c r="I72121">
        <v>0.20682210708117443</v>
      </c>
      <c r="J72121" s="86" t="s">
        <v>129</v>
      </c>
      <c r="K72121" s="86" t="s">
        <v>189</v>
      </c>
      <c r="L72121">
        <v>46</v>
      </c>
      <c r="M72121" s="86" t="s">
        <v>1194</v>
      </c>
      <c r="N72121" t="s">
        <v>228</v>
      </c>
      <c r="O72121">
        <v>4605</v>
      </c>
    </row>
    <row r="72122" spans="1:15" x14ac:dyDescent="0.2">
      <c r="A72122">
        <v>2020</v>
      </c>
      <c r="B72122" s="86" t="s">
        <v>857</v>
      </c>
      <c r="C72122" s="86" t="s">
        <v>58</v>
      </c>
      <c r="D72122" s="86" t="s">
        <v>2</v>
      </c>
      <c r="E72122" s="86" t="s">
        <v>9</v>
      </c>
      <c r="F72122" s="86" t="s">
        <v>1220</v>
      </c>
      <c r="G72122">
        <v>705</v>
      </c>
      <c r="H72122">
        <v>2178</v>
      </c>
      <c r="I72122">
        <v>0.32369146005509641</v>
      </c>
      <c r="J72122" s="86" t="s">
        <v>129</v>
      </c>
      <c r="K72122" s="86" t="s">
        <v>189</v>
      </c>
      <c r="L72122">
        <v>46</v>
      </c>
      <c r="M72122" s="86" t="s">
        <v>1194</v>
      </c>
      <c r="N72122" t="s">
        <v>228</v>
      </c>
      <c r="O72122">
        <v>4605</v>
      </c>
    </row>
    <row r="72123" spans="1:15" x14ac:dyDescent="0.2">
      <c r="A72123">
        <v>2020</v>
      </c>
      <c r="B72123" s="86" t="s">
        <v>857</v>
      </c>
      <c r="C72123" s="86" t="s">
        <v>58</v>
      </c>
      <c r="D72123" s="86" t="s">
        <v>2</v>
      </c>
      <c r="E72123" s="86" t="s">
        <v>9</v>
      </c>
      <c r="F72123" s="86" t="s">
        <v>1221</v>
      </c>
      <c r="G72123">
        <v>1286</v>
      </c>
      <c r="H72123">
        <v>2178</v>
      </c>
      <c r="I72123">
        <v>0.59044995408631773</v>
      </c>
      <c r="J72123" s="86" t="s">
        <v>129</v>
      </c>
      <c r="K72123" s="86" t="s">
        <v>189</v>
      </c>
      <c r="L72123">
        <v>46</v>
      </c>
      <c r="M72123" s="86" t="s">
        <v>1194</v>
      </c>
      <c r="N72123" t="s">
        <v>228</v>
      </c>
      <c r="O72123">
        <v>4605</v>
      </c>
    </row>
    <row r="72124" spans="1:15" x14ac:dyDescent="0.2">
      <c r="A72124">
        <v>2020</v>
      </c>
      <c r="B72124" s="86" t="s">
        <v>857</v>
      </c>
      <c r="C72124" s="86" t="s">
        <v>58</v>
      </c>
      <c r="D72124" s="86" t="s">
        <v>2</v>
      </c>
      <c r="E72124" s="86" t="s">
        <v>9</v>
      </c>
      <c r="F72124" s="86" t="s">
        <v>1222</v>
      </c>
      <c r="G72124">
        <v>187</v>
      </c>
      <c r="H72124">
        <v>2178</v>
      </c>
      <c r="I72124">
        <v>8.5858585858585856E-2</v>
      </c>
      <c r="J72124" s="86" t="s">
        <v>129</v>
      </c>
      <c r="K72124" s="86" t="s">
        <v>189</v>
      </c>
      <c r="L72124">
        <v>46</v>
      </c>
      <c r="M72124" s="86" t="s">
        <v>1194</v>
      </c>
      <c r="N72124" t="s">
        <v>228</v>
      </c>
      <c r="O72124">
        <v>4605</v>
      </c>
    </row>
    <row r="72125" spans="1:15" x14ac:dyDescent="0.2">
      <c r="A72125">
        <v>2020</v>
      </c>
      <c r="B72125" s="86" t="s">
        <v>857</v>
      </c>
      <c r="C72125" s="86" t="s">
        <v>58</v>
      </c>
      <c r="D72125" s="86" t="s">
        <v>2</v>
      </c>
      <c r="E72125" s="86" t="s">
        <v>60</v>
      </c>
      <c r="F72125" s="86" t="s">
        <v>1220</v>
      </c>
      <c r="G72125">
        <v>1035</v>
      </c>
      <c r="H72125">
        <v>4494</v>
      </c>
      <c r="I72125">
        <v>0.23030707610146864</v>
      </c>
      <c r="J72125" s="86" t="s">
        <v>129</v>
      </c>
      <c r="K72125" s="86" t="s">
        <v>189</v>
      </c>
      <c r="L72125">
        <v>46</v>
      </c>
      <c r="M72125" s="86" t="s">
        <v>1194</v>
      </c>
      <c r="N72125" t="s">
        <v>228</v>
      </c>
      <c r="O72125">
        <v>4605</v>
      </c>
    </row>
    <row r="72126" spans="1:15" x14ac:dyDescent="0.2">
      <c r="A72126">
        <v>2020</v>
      </c>
      <c r="B72126" s="86" t="s">
        <v>857</v>
      </c>
      <c r="C72126" s="86" t="s">
        <v>58</v>
      </c>
      <c r="D72126" s="86" t="s">
        <v>2</v>
      </c>
      <c r="E72126" s="86" t="s">
        <v>60</v>
      </c>
      <c r="F72126" s="86" t="s">
        <v>1221</v>
      </c>
      <c r="G72126">
        <v>2793</v>
      </c>
      <c r="H72126">
        <v>4494</v>
      </c>
      <c r="I72126">
        <v>0.62149532710280375</v>
      </c>
      <c r="J72126" s="86" t="s">
        <v>129</v>
      </c>
      <c r="K72126" s="86" t="s">
        <v>189</v>
      </c>
      <c r="L72126">
        <v>46</v>
      </c>
      <c r="M72126" s="86" t="s">
        <v>1194</v>
      </c>
      <c r="N72126" t="s">
        <v>228</v>
      </c>
      <c r="O72126">
        <v>4605</v>
      </c>
    </row>
    <row r="72127" spans="1:15" x14ac:dyDescent="0.2">
      <c r="A72127">
        <v>2020</v>
      </c>
      <c r="B72127" s="86" t="s">
        <v>857</v>
      </c>
      <c r="C72127" s="86" t="s">
        <v>58</v>
      </c>
      <c r="D72127" s="86" t="s">
        <v>2</v>
      </c>
      <c r="E72127" s="86" t="s">
        <v>60</v>
      </c>
      <c r="F72127" s="86" t="s">
        <v>1222</v>
      </c>
      <c r="G72127">
        <v>666</v>
      </c>
      <c r="H72127">
        <v>4494</v>
      </c>
      <c r="I72127">
        <v>0.14819759679572764</v>
      </c>
      <c r="J72127" s="86" t="s">
        <v>129</v>
      </c>
      <c r="K72127" s="86" t="s">
        <v>189</v>
      </c>
      <c r="L72127">
        <v>46</v>
      </c>
      <c r="M72127" s="86" t="s">
        <v>1194</v>
      </c>
      <c r="N72127" t="s">
        <v>228</v>
      </c>
      <c r="O72127">
        <v>4605</v>
      </c>
    </row>
    <row r="72128" spans="1:15" x14ac:dyDescent="0.2">
      <c r="A72128">
        <v>2020</v>
      </c>
      <c r="B72128" s="86" t="s">
        <v>857</v>
      </c>
      <c r="C72128" s="86" t="s">
        <v>58</v>
      </c>
      <c r="D72128" s="86" t="s">
        <v>1</v>
      </c>
      <c r="E72128" s="86" t="s">
        <v>8</v>
      </c>
      <c r="F72128" s="86" t="s">
        <v>1220</v>
      </c>
      <c r="G72128">
        <v>418</v>
      </c>
      <c r="H72128">
        <v>2711</v>
      </c>
      <c r="I72128">
        <v>0.15418664699372925</v>
      </c>
      <c r="J72128" s="86" t="s">
        <v>129</v>
      </c>
      <c r="K72128" s="86" t="s">
        <v>189</v>
      </c>
      <c r="L72128">
        <v>46</v>
      </c>
      <c r="M72128" s="86" t="s">
        <v>1194</v>
      </c>
      <c r="N72128" t="s">
        <v>228</v>
      </c>
      <c r="O72128">
        <v>4605</v>
      </c>
    </row>
    <row r="72129" spans="1:15" x14ac:dyDescent="0.2">
      <c r="A72129">
        <v>2020</v>
      </c>
      <c r="B72129" s="86" t="s">
        <v>857</v>
      </c>
      <c r="C72129" s="86" t="s">
        <v>58</v>
      </c>
      <c r="D72129" s="86" t="s">
        <v>1</v>
      </c>
      <c r="E72129" s="86" t="s">
        <v>8</v>
      </c>
      <c r="F72129" s="86" t="s">
        <v>1221</v>
      </c>
      <c r="G72129">
        <v>1782</v>
      </c>
      <c r="H72129">
        <v>2711</v>
      </c>
      <c r="I72129">
        <v>0.65732202139431939</v>
      </c>
      <c r="J72129" s="86" t="s">
        <v>129</v>
      </c>
      <c r="K72129" s="86" t="s">
        <v>189</v>
      </c>
      <c r="L72129">
        <v>46</v>
      </c>
      <c r="M72129" s="86" t="s">
        <v>1194</v>
      </c>
      <c r="N72129" t="s">
        <v>228</v>
      </c>
      <c r="O72129">
        <v>4605</v>
      </c>
    </row>
    <row r="72130" spans="1:15" x14ac:dyDescent="0.2">
      <c r="A72130">
        <v>2020</v>
      </c>
      <c r="B72130" s="86" t="s">
        <v>857</v>
      </c>
      <c r="C72130" s="86" t="s">
        <v>58</v>
      </c>
      <c r="D72130" s="86" t="s">
        <v>1</v>
      </c>
      <c r="E72130" s="86" t="s">
        <v>8</v>
      </c>
      <c r="F72130" s="86" t="s">
        <v>1222</v>
      </c>
      <c r="G72130">
        <v>511</v>
      </c>
      <c r="H72130">
        <v>2711</v>
      </c>
      <c r="I72130">
        <v>0.18849133161195131</v>
      </c>
      <c r="J72130" s="86" t="s">
        <v>129</v>
      </c>
      <c r="K72130" s="86" t="s">
        <v>189</v>
      </c>
      <c r="L72130">
        <v>46</v>
      </c>
      <c r="M72130" s="86" t="s">
        <v>1194</v>
      </c>
      <c r="N72130" t="s">
        <v>228</v>
      </c>
      <c r="O72130">
        <v>4605</v>
      </c>
    </row>
    <row r="72131" spans="1:15" x14ac:dyDescent="0.2">
      <c r="A72131">
        <v>2020</v>
      </c>
      <c r="B72131" s="86" t="s">
        <v>857</v>
      </c>
      <c r="C72131" s="86" t="s">
        <v>58</v>
      </c>
      <c r="D72131" s="86" t="s">
        <v>1</v>
      </c>
      <c r="E72131" s="86" t="s">
        <v>9</v>
      </c>
      <c r="F72131" s="86" t="s">
        <v>1220</v>
      </c>
      <c r="G72131">
        <v>844</v>
      </c>
      <c r="H72131">
        <v>2525</v>
      </c>
      <c r="I72131">
        <v>0.33425742574257428</v>
      </c>
      <c r="J72131" s="86" t="s">
        <v>129</v>
      </c>
      <c r="K72131" s="86" t="s">
        <v>189</v>
      </c>
      <c r="L72131">
        <v>46</v>
      </c>
      <c r="M72131" s="86" t="s">
        <v>1194</v>
      </c>
      <c r="N72131" t="s">
        <v>228</v>
      </c>
      <c r="O72131">
        <v>4605</v>
      </c>
    </row>
    <row r="72132" spans="1:15" x14ac:dyDescent="0.2">
      <c r="A72132">
        <v>2020</v>
      </c>
      <c r="B72132" s="86" t="s">
        <v>857</v>
      </c>
      <c r="C72132" s="86" t="s">
        <v>58</v>
      </c>
      <c r="D72132" s="86" t="s">
        <v>1</v>
      </c>
      <c r="E72132" s="86" t="s">
        <v>9</v>
      </c>
      <c r="F72132" s="86" t="s">
        <v>1221</v>
      </c>
      <c r="G72132">
        <v>1443</v>
      </c>
      <c r="H72132">
        <v>2525</v>
      </c>
      <c r="I72132">
        <v>0.57148514851485144</v>
      </c>
      <c r="J72132" s="86" t="s">
        <v>129</v>
      </c>
      <c r="K72132" s="86" t="s">
        <v>189</v>
      </c>
      <c r="L72132">
        <v>46</v>
      </c>
      <c r="M72132" s="86" t="s">
        <v>1194</v>
      </c>
      <c r="N72132" t="s">
        <v>228</v>
      </c>
      <c r="O72132">
        <v>4605</v>
      </c>
    </row>
    <row r="72133" spans="1:15" x14ac:dyDescent="0.2">
      <c r="A72133">
        <v>2020</v>
      </c>
      <c r="B72133" s="86" t="s">
        <v>857</v>
      </c>
      <c r="C72133" s="86" t="s">
        <v>58</v>
      </c>
      <c r="D72133" s="86" t="s">
        <v>1</v>
      </c>
      <c r="E72133" s="86" t="s">
        <v>9</v>
      </c>
      <c r="F72133" s="86" t="s">
        <v>1222</v>
      </c>
      <c r="G72133">
        <v>238</v>
      </c>
      <c r="H72133">
        <v>2525</v>
      </c>
      <c r="I72133">
        <v>9.4257425742574258E-2</v>
      </c>
      <c r="J72133" s="86" t="s">
        <v>129</v>
      </c>
      <c r="K72133" s="86" t="s">
        <v>189</v>
      </c>
      <c r="L72133">
        <v>46</v>
      </c>
      <c r="M72133" s="86" t="s">
        <v>1194</v>
      </c>
      <c r="N72133" t="s">
        <v>228</v>
      </c>
      <c r="O72133">
        <v>4605</v>
      </c>
    </row>
    <row r="72134" spans="1:15" x14ac:dyDescent="0.2">
      <c r="A72134">
        <v>2020</v>
      </c>
      <c r="B72134" s="86" t="s">
        <v>857</v>
      </c>
      <c r="C72134" s="86" t="s">
        <v>58</v>
      </c>
      <c r="D72134" s="86" t="s">
        <v>1</v>
      </c>
      <c r="E72134" s="86" t="s">
        <v>60</v>
      </c>
      <c r="F72134" s="86" t="s">
        <v>1220</v>
      </c>
      <c r="G72134">
        <v>1262</v>
      </c>
      <c r="H72134">
        <v>5236</v>
      </c>
      <c r="I72134">
        <v>0.2410236822001528</v>
      </c>
      <c r="J72134" s="86" t="s">
        <v>129</v>
      </c>
      <c r="K72134" s="86" t="s">
        <v>189</v>
      </c>
      <c r="L72134">
        <v>46</v>
      </c>
      <c r="M72134" s="86" t="s">
        <v>1194</v>
      </c>
      <c r="N72134" t="s">
        <v>228</v>
      </c>
      <c r="O72134">
        <v>4605</v>
      </c>
    </row>
    <row r="72135" spans="1:15" x14ac:dyDescent="0.2">
      <c r="A72135">
        <v>2020</v>
      </c>
      <c r="B72135" s="86" t="s">
        <v>857</v>
      </c>
      <c r="C72135" s="86" t="s">
        <v>58</v>
      </c>
      <c r="D72135" s="86" t="s">
        <v>1</v>
      </c>
      <c r="E72135" s="86" t="s">
        <v>60</v>
      </c>
      <c r="F72135" s="86" t="s">
        <v>1221</v>
      </c>
      <c r="G72135">
        <v>3225</v>
      </c>
      <c r="H72135">
        <v>5236</v>
      </c>
      <c r="I72135">
        <v>0.61592818945760119</v>
      </c>
      <c r="J72135" s="86" t="s">
        <v>129</v>
      </c>
      <c r="K72135" s="86" t="s">
        <v>189</v>
      </c>
      <c r="L72135">
        <v>46</v>
      </c>
      <c r="M72135" s="86" t="s">
        <v>1194</v>
      </c>
      <c r="N72135" t="s">
        <v>228</v>
      </c>
      <c r="O72135">
        <v>4605</v>
      </c>
    </row>
    <row r="72136" spans="1:15" x14ac:dyDescent="0.2">
      <c r="A72136">
        <v>2020</v>
      </c>
      <c r="B72136" s="86" t="s">
        <v>857</v>
      </c>
      <c r="C72136" s="86" t="s">
        <v>58</v>
      </c>
      <c r="D72136" s="86" t="s">
        <v>1</v>
      </c>
      <c r="E72136" s="86" t="s">
        <v>60</v>
      </c>
      <c r="F72136" s="86" t="s">
        <v>1222</v>
      </c>
      <c r="G72136">
        <v>749</v>
      </c>
      <c r="H72136">
        <v>5236</v>
      </c>
      <c r="I72136">
        <v>0.14304812834224598</v>
      </c>
      <c r="J72136" s="86" t="s">
        <v>129</v>
      </c>
      <c r="K72136" s="86" t="s">
        <v>189</v>
      </c>
      <c r="L72136">
        <v>46</v>
      </c>
      <c r="M72136" s="86" t="s">
        <v>1194</v>
      </c>
      <c r="N72136" t="s">
        <v>228</v>
      </c>
      <c r="O72136">
        <v>4605</v>
      </c>
    </row>
    <row r="72137" spans="1:15" x14ac:dyDescent="0.2">
      <c r="A72137">
        <v>2020</v>
      </c>
      <c r="B72137" s="86" t="s">
        <v>857</v>
      </c>
      <c r="C72137" s="86" t="s">
        <v>58</v>
      </c>
      <c r="D72137" s="86" t="s">
        <v>133</v>
      </c>
      <c r="E72137" s="86" t="s">
        <v>8</v>
      </c>
      <c r="F72137" s="86" t="s">
        <v>1220</v>
      </c>
      <c r="G72137">
        <v>1698</v>
      </c>
      <c r="H72137">
        <v>12873</v>
      </c>
      <c r="I72137">
        <v>0.13190398508506176</v>
      </c>
      <c r="J72137" s="86" t="s">
        <v>129</v>
      </c>
      <c r="K72137" s="86" t="s">
        <v>189</v>
      </c>
      <c r="L72137">
        <v>46</v>
      </c>
      <c r="M72137" s="86" t="s">
        <v>1194</v>
      </c>
      <c r="N72137" t="s">
        <v>228</v>
      </c>
      <c r="O72137">
        <v>4605</v>
      </c>
    </row>
    <row r="72138" spans="1:15" x14ac:dyDescent="0.2">
      <c r="A72138">
        <v>2020</v>
      </c>
      <c r="B72138" s="86" t="s">
        <v>857</v>
      </c>
      <c r="C72138" s="86" t="s">
        <v>58</v>
      </c>
      <c r="D72138" s="86" t="s">
        <v>133</v>
      </c>
      <c r="E72138" s="86" t="s">
        <v>8</v>
      </c>
      <c r="F72138" s="86" t="s">
        <v>1221</v>
      </c>
      <c r="G72138">
        <v>7993</v>
      </c>
      <c r="H72138">
        <v>12873</v>
      </c>
      <c r="I72138">
        <v>0.62091198632797329</v>
      </c>
      <c r="J72138" s="86" t="s">
        <v>129</v>
      </c>
      <c r="K72138" s="86" t="s">
        <v>189</v>
      </c>
      <c r="L72138">
        <v>46</v>
      </c>
      <c r="M72138" s="86" t="s">
        <v>1194</v>
      </c>
      <c r="N72138" t="s">
        <v>228</v>
      </c>
      <c r="O72138">
        <v>4605</v>
      </c>
    </row>
    <row r="72139" spans="1:15" x14ac:dyDescent="0.2">
      <c r="A72139">
        <v>2020</v>
      </c>
      <c r="B72139" s="86" t="s">
        <v>857</v>
      </c>
      <c r="C72139" s="86" t="s">
        <v>58</v>
      </c>
      <c r="D72139" s="86" t="s">
        <v>133</v>
      </c>
      <c r="E72139" s="86" t="s">
        <v>8</v>
      </c>
      <c r="F72139" s="86" t="s">
        <v>1222</v>
      </c>
      <c r="G72139">
        <v>3182</v>
      </c>
      <c r="H72139">
        <v>12873</v>
      </c>
      <c r="I72139">
        <v>0.24718402858696498</v>
      </c>
      <c r="J72139" s="86" t="s">
        <v>129</v>
      </c>
      <c r="K72139" s="86" t="s">
        <v>189</v>
      </c>
      <c r="L72139">
        <v>46</v>
      </c>
      <c r="M72139" s="86" t="s">
        <v>1194</v>
      </c>
      <c r="N72139" t="s">
        <v>228</v>
      </c>
      <c r="O72139">
        <v>4605</v>
      </c>
    </row>
    <row r="72140" spans="1:15" x14ac:dyDescent="0.2">
      <c r="A72140">
        <v>2020</v>
      </c>
      <c r="B72140" s="86" t="s">
        <v>857</v>
      </c>
      <c r="C72140" s="86" t="s">
        <v>58</v>
      </c>
      <c r="D72140" s="86" t="s">
        <v>133</v>
      </c>
      <c r="E72140" s="86" t="s">
        <v>9</v>
      </c>
      <c r="F72140" s="86" t="s">
        <v>1220</v>
      </c>
      <c r="G72140">
        <v>4629</v>
      </c>
      <c r="H72140">
        <v>14177</v>
      </c>
      <c r="I72140">
        <v>0.32651477745644353</v>
      </c>
      <c r="J72140" s="86" t="s">
        <v>129</v>
      </c>
      <c r="K72140" s="86" t="s">
        <v>189</v>
      </c>
      <c r="L72140">
        <v>46</v>
      </c>
      <c r="M72140" s="86" t="s">
        <v>1194</v>
      </c>
      <c r="N72140" t="s">
        <v>228</v>
      </c>
      <c r="O72140">
        <v>4605</v>
      </c>
    </row>
    <row r="72141" spans="1:15" x14ac:dyDescent="0.2">
      <c r="A72141">
        <v>2020</v>
      </c>
      <c r="B72141" s="86" t="s">
        <v>857</v>
      </c>
      <c r="C72141" s="86" t="s">
        <v>58</v>
      </c>
      <c r="D72141" s="86" t="s">
        <v>133</v>
      </c>
      <c r="E72141" s="86" t="s">
        <v>9</v>
      </c>
      <c r="F72141" s="86" t="s">
        <v>1221</v>
      </c>
      <c r="G72141">
        <v>8008</v>
      </c>
      <c r="H72141">
        <v>14177</v>
      </c>
      <c r="I72141">
        <v>0.56485857374620863</v>
      </c>
      <c r="J72141" s="86" t="s">
        <v>129</v>
      </c>
      <c r="K72141" s="86" t="s">
        <v>189</v>
      </c>
      <c r="L72141">
        <v>46</v>
      </c>
      <c r="M72141" s="86" t="s">
        <v>1194</v>
      </c>
      <c r="N72141" t="s">
        <v>228</v>
      </c>
      <c r="O72141">
        <v>4605</v>
      </c>
    </row>
    <row r="72142" spans="1:15" x14ac:dyDescent="0.2">
      <c r="A72142">
        <v>2020</v>
      </c>
      <c r="B72142" s="86" t="s">
        <v>857</v>
      </c>
      <c r="C72142" s="86" t="s">
        <v>58</v>
      </c>
      <c r="D72142" s="86" t="s">
        <v>133</v>
      </c>
      <c r="E72142" s="86" t="s">
        <v>9</v>
      </c>
      <c r="F72142" s="86" t="s">
        <v>1222</v>
      </c>
      <c r="G72142">
        <v>1540</v>
      </c>
      <c r="H72142">
        <v>14177</v>
      </c>
      <c r="I72142">
        <v>0.10862664879734782</v>
      </c>
      <c r="J72142" s="86" t="s">
        <v>129</v>
      </c>
      <c r="K72142" s="86" t="s">
        <v>189</v>
      </c>
      <c r="L72142">
        <v>46</v>
      </c>
      <c r="M72142" s="86" t="s">
        <v>1194</v>
      </c>
      <c r="N72142" t="s">
        <v>228</v>
      </c>
      <c r="O72142">
        <v>4605</v>
      </c>
    </row>
    <row r="72143" spans="1:15" x14ac:dyDescent="0.2">
      <c r="A72143">
        <v>2020</v>
      </c>
      <c r="B72143" s="86" t="s">
        <v>857</v>
      </c>
      <c r="C72143" s="86" t="s">
        <v>58</v>
      </c>
      <c r="D72143" s="86" t="s">
        <v>133</v>
      </c>
      <c r="E72143" s="86" t="s">
        <v>60</v>
      </c>
      <c r="F72143" s="86" t="s">
        <v>1220</v>
      </c>
      <c r="G72143">
        <v>6327</v>
      </c>
      <c r="H72143">
        <v>27050</v>
      </c>
      <c r="I72143">
        <v>0.23390018484288355</v>
      </c>
      <c r="J72143" s="86" t="s">
        <v>129</v>
      </c>
      <c r="K72143" s="86" t="s">
        <v>189</v>
      </c>
      <c r="L72143">
        <v>46</v>
      </c>
      <c r="M72143" s="86" t="s">
        <v>1194</v>
      </c>
      <c r="N72143" t="s">
        <v>228</v>
      </c>
      <c r="O72143">
        <v>4605</v>
      </c>
    </row>
    <row r="72144" spans="1:15" x14ac:dyDescent="0.2">
      <c r="A72144">
        <v>2020</v>
      </c>
      <c r="B72144" s="86" t="s">
        <v>857</v>
      </c>
      <c r="C72144" s="86" t="s">
        <v>58</v>
      </c>
      <c r="D72144" s="86" t="s">
        <v>133</v>
      </c>
      <c r="E72144" s="86" t="s">
        <v>60</v>
      </c>
      <c r="F72144" s="86" t="s">
        <v>1221</v>
      </c>
      <c r="G72144">
        <v>16001</v>
      </c>
      <c r="H72144">
        <v>27050</v>
      </c>
      <c r="I72144">
        <v>0.59153419593345657</v>
      </c>
      <c r="J72144" s="86" t="s">
        <v>129</v>
      </c>
      <c r="K72144" s="86" t="s">
        <v>189</v>
      </c>
      <c r="L72144">
        <v>46</v>
      </c>
      <c r="M72144" s="86" t="s">
        <v>1194</v>
      </c>
      <c r="N72144" t="s">
        <v>228</v>
      </c>
      <c r="O72144">
        <v>4605</v>
      </c>
    </row>
    <row r="72145" spans="1:15" x14ac:dyDescent="0.2">
      <c r="A72145">
        <v>2020</v>
      </c>
      <c r="B72145" s="86" t="s">
        <v>857</v>
      </c>
      <c r="C72145" s="86" t="s">
        <v>58</v>
      </c>
      <c r="D72145" s="86" t="s">
        <v>133</v>
      </c>
      <c r="E72145" s="86" t="s">
        <v>60</v>
      </c>
      <c r="F72145" s="86" t="s">
        <v>1222</v>
      </c>
      <c r="G72145">
        <v>4722</v>
      </c>
      <c r="H72145">
        <v>27050</v>
      </c>
      <c r="I72145">
        <v>0.1745656192236599</v>
      </c>
      <c r="J72145" s="86" t="s">
        <v>129</v>
      </c>
      <c r="K72145" s="86" t="s">
        <v>189</v>
      </c>
      <c r="L72145">
        <v>46</v>
      </c>
      <c r="M72145" s="86" t="s">
        <v>1194</v>
      </c>
      <c r="N72145" t="s">
        <v>228</v>
      </c>
      <c r="O72145">
        <v>4605</v>
      </c>
    </row>
    <row r="72146" spans="1:15" x14ac:dyDescent="0.2">
      <c r="A72146">
        <v>2020</v>
      </c>
      <c r="B72146" s="86" t="s">
        <v>858</v>
      </c>
      <c r="C72146" s="86" t="s">
        <v>58</v>
      </c>
      <c r="D72146" s="86" t="s">
        <v>7</v>
      </c>
      <c r="E72146" s="86" t="s">
        <v>8</v>
      </c>
      <c r="F72146" s="86" t="s">
        <v>1220</v>
      </c>
      <c r="G72146">
        <v>116</v>
      </c>
      <c r="H72146">
        <v>849</v>
      </c>
      <c r="I72146">
        <v>0.13663133097762073</v>
      </c>
      <c r="J72146" s="86" t="s">
        <v>129</v>
      </c>
      <c r="K72146" s="86" t="s">
        <v>189</v>
      </c>
      <c r="L72146">
        <v>46</v>
      </c>
      <c r="M72146" s="86" t="s">
        <v>1195</v>
      </c>
      <c r="N72146" t="s">
        <v>227</v>
      </c>
      <c r="O72146">
        <v>4606</v>
      </c>
    </row>
    <row r="72147" spans="1:15" x14ac:dyDescent="0.2">
      <c r="A72147">
        <v>2020</v>
      </c>
      <c r="B72147" s="86" t="s">
        <v>858</v>
      </c>
      <c r="C72147" s="86" t="s">
        <v>58</v>
      </c>
      <c r="D72147" s="86" t="s">
        <v>7</v>
      </c>
      <c r="E72147" s="86" t="s">
        <v>8</v>
      </c>
      <c r="F72147" s="86" t="s">
        <v>1221</v>
      </c>
      <c r="G72147">
        <v>454</v>
      </c>
      <c r="H72147">
        <v>849</v>
      </c>
      <c r="I72147">
        <v>0.53474676089517081</v>
      </c>
      <c r="J72147" s="86" t="s">
        <v>129</v>
      </c>
      <c r="K72147" s="86" t="s">
        <v>189</v>
      </c>
      <c r="L72147">
        <v>46</v>
      </c>
      <c r="M72147" s="86" t="s">
        <v>1195</v>
      </c>
      <c r="N72147" t="s">
        <v>227</v>
      </c>
      <c r="O72147">
        <v>4606</v>
      </c>
    </row>
    <row r="72148" spans="1:15" x14ac:dyDescent="0.2">
      <c r="A72148">
        <v>2020</v>
      </c>
      <c r="B72148" s="86" t="s">
        <v>858</v>
      </c>
      <c r="C72148" s="86" t="s">
        <v>58</v>
      </c>
      <c r="D72148" s="86" t="s">
        <v>7</v>
      </c>
      <c r="E72148" s="86" t="s">
        <v>8</v>
      </c>
      <c r="F72148" s="86" t="s">
        <v>1222</v>
      </c>
      <c r="G72148">
        <v>279</v>
      </c>
      <c r="H72148">
        <v>849</v>
      </c>
      <c r="I72148">
        <v>0.32862190812720848</v>
      </c>
      <c r="J72148" s="86" t="s">
        <v>129</v>
      </c>
      <c r="K72148" s="86" t="s">
        <v>189</v>
      </c>
      <c r="L72148">
        <v>46</v>
      </c>
      <c r="M72148" s="86" t="s">
        <v>1195</v>
      </c>
      <c r="N72148" t="s">
        <v>227</v>
      </c>
      <c r="O72148">
        <v>4606</v>
      </c>
    </row>
    <row r="72149" spans="1:15" x14ac:dyDescent="0.2">
      <c r="A72149">
        <v>2020</v>
      </c>
      <c r="B72149" s="86" t="s">
        <v>858</v>
      </c>
      <c r="C72149" s="86" t="s">
        <v>58</v>
      </c>
      <c r="D72149" s="86" t="s">
        <v>7</v>
      </c>
      <c r="E72149" s="86" t="s">
        <v>9</v>
      </c>
      <c r="F72149" s="86" t="s">
        <v>1220</v>
      </c>
      <c r="G72149">
        <v>289</v>
      </c>
      <c r="H72149">
        <v>1121</v>
      </c>
      <c r="I72149">
        <v>0.25780553077609275</v>
      </c>
      <c r="J72149" s="86" t="s">
        <v>129</v>
      </c>
      <c r="K72149" s="86" t="s">
        <v>189</v>
      </c>
      <c r="L72149">
        <v>46</v>
      </c>
      <c r="M72149" s="86" t="s">
        <v>1195</v>
      </c>
      <c r="N72149" t="s">
        <v>227</v>
      </c>
      <c r="O72149">
        <v>4606</v>
      </c>
    </row>
    <row r="72150" spans="1:15" x14ac:dyDescent="0.2">
      <c r="A72150">
        <v>2020</v>
      </c>
      <c r="B72150" s="86" t="s">
        <v>858</v>
      </c>
      <c r="C72150" s="86" t="s">
        <v>58</v>
      </c>
      <c r="D72150" s="86" t="s">
        <v>7</v>
      </c>
      <c r="E72150" s="86" t="s">
        <v>9</v>
      </c>
      <c r="F72150" s="86" t="s">
        <v>1221</v>
      </c>
      <c r="G72150">
        <v>637</v>
      </c>
      <c r="H72150">
        <v>1121</v>
      </c>
      <c r="I72150">
        <v>0.56824264049955397</v>
      </c>
      <c r="J72150" s="86" t="s">
        <v>129</v>
      </c>
      <c r="K72150" s="86" t="s">
        <v>189</v>
      </c>
      <c r="L72150">
        <v>46</v>
      </c>
      <c r="M72150" s="86" t="s">
        <v>1195</v>
      </c>
      <c r="N72150" t="s">
        <v>227</v>
      </c>
      <c r="O72150">
        <v>4606</v>
      </c>
    </row>
    <row r="72151" spans="1:15" x14ac:dyDescent="0.2">
      <c r="A72151">
        <v>2020</v>
      </c>
      <c r="B72151" s="86" t="s">
        <v>858</v>
      </c>
      <c r="C72151" s="86" t="s">
        <v>58</v>
      </c>
      <c r="D72151" s="86" t="s">
        <v>7</v>
      </c>
      <c r="E72151" s="86" t="s">
        <v>9</v>
      </c>
      <c r="F72151" s="86" t="s">
        <v>1222</v>
      </c>
      <c r="G72151">
        <v>195</v>
      </c>
      <c r="H72151">
        <v>1121</v>
      </c>
      <c r="I72151">
        <v>0.17395182872435325</v>
      </c>
      <c r="J72151" s="86" t="s">
        <v>129</v>
      </c>
      <c r="K72151" s="86" t="s">
        <v>189</v>
      </c>
      <c r="L72151">
        <v>46</v>
      </c>
      <c r="M72151" s="86" t="s">
        <v>1195</v>
      </c>
      <c r="N72151" t="s">
        <v>227</v>
      </c>
      <c r="O72151">
        <v>4606</v>
      </c>
    </row>
    <row r="72152" spans="1:15" x14ac:dyDescent="0.2">
      <c r="A72152">
        <v>2020</v>
      </c>
      <c r="B72152" s="86" t="s">
        <v>858</v>
      </c>
      <c r="C72152" s="86" t="s">
        <v>58</v>
      </c>
      <c r="D72152" s="86" t="s">
        <v>7</v>
      </c>
      <c r="E72152" s="86" t="s">
        <v>60</v>
      </c>
      <c r="F72152" s="86" t="s">
        <v>1220</v>
      </c>
      <c r="G72152">
        <v>405</v>
      </c>
      <c r="H72152">
        <v>1970</v>
      </c>
      <c r="I72152">
        <v>0.20558375634517767</v>
      </c>
      <c r="J72152" s="86" t="s">
        <v>129</v>
      </c>
      <c r="K72152" s="86" t="s">
        <v>189</v>
      </c>
      <c r="L72152">
        <v>46</v>
      </c>
      <c r="M72152" s="86" t="s">
        <v>1195</v>
      </c>
      <c r="N72152" t="s">
        <v>227</v>
      </c>
      <c r="O72152">
        <v>4606</v>
      </c>
    </row>
    <row r="72153" spans="1:15" x14ac:dyDescent="0.2">
      <c r="A72153">
        <v>2020</v>
      </c>
      <c r="B72153" s="86" t="s">
        <v>858</v>
      </c>
      <c r="C72153" s="86" t="s">
        <v>58</v>
      </c>
      <c r="D72153" s="86" t="s">
        <v>7</v>
      </c>
      <c r="E72153" s="86" t="s">
        <v>60</v>
      </c>
      <c r="F72153" s="86" t="s">
        <v>1221</v>
      </c>
      <c r="G72153">
        <v>1091</v>
      </c>
      <c r="H72153">
        <v>1970</v>
      </c>
      <c r="I72153">
        <v>0.5538071065989848</v>
      </c>
      <c r="J72153" s="86" t="s">
        <v>129</v>
      </c>
      <c r="K72153" s="86" t="s">
        <v>189</v>
      </c>
      <c r="L72153">
        <v>46</v>
      </c>
      <c r="M72153" s="86" t="s">
        <v>1195</v>
      </c>
      <c r="N72153" t="s">
        <v>227</v>
      </c>
      <c r="O72153">
        <v>4606</v>
      </c>
    </row>
    <row r="72154" spans="1:15" x14ac:dyDescent="0.2">
      <c r="A72154">
        <v>2020</v>
      </c>
      <c r="B72154" s="86" t="s">
        <v>858</v>
      </c>
      <c r="C72154" s="86" t="s">
        <v>58</v>
      </c>
      <c r="D72154" s="86" t="s">
        <v>7</v>
      </c>
      <c r="E72154" s="86" t="s">
        <v>60</v>
      </c>
      <c r="F72154" s="86" t="s">
        <v>1222</v>
      </c>
      <c r="G72154">
        <v>474</v>
      </c>
      <c r="H72154">
        <v>1970</v>
      </c>
      <c r="I72154">
        <v>0.24060913705583756</v>
      </c>
      <c r="J72154" s="86" t="s">
        <v>129</v>
      </c>
      <c r="K72154" s="86" t="s">
        <v>189</v>
      </c>
      <c r="L72154">
        <v>46</v>
      </c>
      <c r="M72154" s="86" t="s">
        <v>1195</v>
      </c>
      <c r="N72154" t="s">
        <v>227</v>
      </c>
      <c r="O72154">
        <v>4606</v>
      </c>
    </row>
    <row r="72155" spans="1:15" x14ac:dyDescent="0.2">
      <c r="A72155">
        <v>2020</v>
      </c>
      <c r="B72155" s="86" t="s">
        <v>858</v>
      </c>
      <c r="C72155" s="86" t="s">
        <v>58</v>
      </c>
      <c r="D72155" s="86" t="s">
        <v>6</v>
      </c>
      <c r="E72155" s="86" t="s">
        <v>8</v>
      </c>
      <c r="F72155" s="86" t="s">
        <v>1220</v>
      </c>
      <c r="G72155">
        <v>126</v>
      </c>
      <c r="H72155">
        <v>1006</v>
      </c>
      <c r="I72155">
        <v>0.12524850894632206</v>
      </c>
      <c r="J72155" s="86" t="s">
        <v>129</v>
      </c>
      <c r="K72155" s="86" t="s">
        <v>189</v>
      </c>
      <c r="L72155">
        <v>46</v>
      </c>
      <c r="M72155" s="86" t="s">
        <v>1195</v>
      </c>
      <c r="N72155" t="s">
        <v>227</v>
      </c>
      <c r="O72155">
        <v>4606</v>
      </c>
    </row>
    <row r="72156" spans="1:15" x14ac:dyDescent="0.2">
      <c r="A72156">
        <v>2020</v>
      </c>
      <c r="B72156" s="86" t="s">
        <v>858</v>
      </c>
      <c r="C72156" s="86" t="s">
        <v>58</v>
      </c>
      <c r="D72156" s="86" t="s">
        <v>6</v>
      </c>
      <c r="E72156" s="86" t="s">
        <v>8</v>
      </c>
      <c r="F72156" s="86" t="s">
        <v>1221</v>
      </c>
      <c r="G72156">
        <v>552</v>
      </c>
      <c r="H72156">
        <v>1006</v>
      </c>
      <c r="I72156">
        <v>0.54870775347912526</v>
      </c>
      <c r="J72156" s="86" t="s">
        <v>129</v>
      </c>
      <c r="K72156" s="86" t="s">
        <v>189</v>
      </c>
      <c r="L72156">
        <v>46</v>
      </c>
      <c r="M72156" s="86" t="s">
        <v>1195</v>
      </c>
      <c r="N72156" t="s">
        <v>227</v>
      </c>
      <c r="O72156">
        <v>4606</v>
      </c>
    </row>
    <row r="72157" spans="1:15" x14ac:dyDescent="0.2">
      <c r="A72157">
        <v>2020</v>
      </c>
      <c r="B72157" s="86" t="s">
        <v>858</v>
      </c>
      <c r="C72157" s="86" t="s">
        <v>58</v>
      </c>
      <c r="D72157" s="86" t="s">
        <v>6</v>
      </c>
      <c r="E72157" s="86" t="s">
        <v>8</v>
      </c>
      <c r="F72157" s="86" t="s">
        <v>1222</v>
      </c>
      <c r="G72157">
        <v>328</v>
      </c>
      <c r="H72157">
        <v>1006</v>
      </c>
      <c r="I72157">
        <v>0.32604373757455268</v>
      </c>
      <c r="J72157" s="86" t="s">
        <v>129</v>
      </c>
      <c r="K72157" s="86" t="s">
        <v>189</v>
      </c>
      <c r="L72157">
        <v>46</v>
      </c>
      <c r="M72157" s="86" t="s">
        <v>1195</v>
      </c>
      <c r="N72157" t="s">
        <v>227</v>
      </c>
      <c r="O72157">
        <v>4606</v>
      </c>
    </row>
    <row r="72158" spans="1:15" x14ac:dyDescent="0.2">
      <c r="A72158">
        <v>2020</v>
      </c>
      <c r="B72158" s="86" t="s">
        <v>858</v>
      </c>
      <c r="C72158" s="86" t="s">
        <v>58</v>
      </c>
      <c r="D72158" s="86" t="s">
        <v>6</v>
      </c>
      <c r="E72158" s="86" t="s">
        <v>9</v>
      </c>
      <c r="F72158" s="86" t="s">
        <v>1220</v>
      </c>
      <c r="G72158">
        <v>346</v>
      </c>
      <c r="H72158">
        <v>1202</v>
      </c>
      <c r="I72158">
        <v>0.28785357737104827</v>
      </c>
      <c r="J72158" s="86" t="s">
        <v>129</v>
      </c>
      <c r="K72158" s="86" t="s">
        <v>189</v>
      </c>
      <c r="L72158">
        <v>46</v>
      </c>
      <c r="M72158" s="86" t="s">
        <v>1195</v>
      </c>
      <c r="N72158" t="s">
        <v>227</v>
      </c>
      <c r="O72158">
        <v>4606</v>
      </c>
    </row>
    <row r="72159" spans="1:15" x14ac:dyDescent="0.2">
      <c r="A72159">
        <v>2020</v>
      </c>
      <c r="B72159" s="86" t="s">
        <v>858</v>
      </c>
      <c r="C72159" s="86" t="s">
        <v>58</v>
      </c>
      <c r="D72159" s="86" t="s">
        <v>6</v>
      </c>
      <c r="E72159" s="86" t="s">
        <v>9</v>
      </c>
      <c r="F72159" s="86" t="s">
        <v>1221</v>
      </c>
      <c r="G72159">
        <v>672</v>
      </c>
      <c r="H72159">
        <v>1202</v>
      </c>
      <c r="I72159">
        <v>0.55906821963394338</v>
      </c>
      <c r="J72159" s="86" t="s">
        <v>129</v>
      </c>
      <c r="K72159" s="86" t="s">
        <v>189</v>
      </c>
      <c r="L72159">
        <v>46</v>
      </c>
      <c r="M72159" s="86" t="s">
        <v>1195</v>
      </c>
      <c r="N72159" t="s">
        <v>227</v>
      </c>
      <c r="O72159">
        <v>4606</v>
      </c>
    </row>
    <row r="72160" spans="1:15" x14ac:dyDescent="0.2">
      <c r="A72160">
        <v>2020</v>
      </c>
      <c r="B72160" s="86" t="s">
        <v>858</v>
      </c>
      <c r="C72160" s="86" t="s">
        <v>58</v>
      </c>
      <c r="D72160" s="86" t="s">
        <v>6</v>
      </c>
      <c r="E72160" s="86" t="s">
        <v>9</v>
      </c>
      <c r="F72160" s="86" t="s">
        <v>1222</v>
      </c>
      <c r="G72160">
        <v>184</v>
      </c>
      <c r="H72160">
        <v>1202</v>
      </c>
      <c r="I72160">
        <v>0.15307820299500832</v>
      </c>
      <c r="J72160" s="86" t="s">
        <v>129</v>
      </c>
      <c r="K72160" s="86" t="s">
        <v>189</v>
      </c>
      <c r="L72160">
        <v>46</v>
      </c>
      <c r="M72160" s="86" t="s">
        <v>1195</v>
      </c>
      <c r="N72160" t="s">
        <v>227</v>
      </c>
      <c r="O72160">
        <v>4606</v>
      </c>
    </row>
    <row r="72161" spans="1:15" x14ac:dyDescent="0.2">
      <c r="A72161">
        <v>2020</v>
      </c>
      <c r="B72161" s="86" t="s">
        <v>858</v>
      </c>
      <c r="C72161" s="86" t="s">
        <v>58</v>
      </c>
      <c r="D72161" s="86" t="s">
        <v>6</v>
      </c>
      <c r="E72161" s="86" t="s">
        <v>60</v>
      </c>
      <c r="F72161" s="86" t="s">
        <v>1220</v>
      </c>
      <c r="G72161">
        <v>472</v>
      </c>
      <c r="H72161">
        <v>2208</v>
      </c>
      <c r="I72161">
        <v>0.21376811594202899</v>
      </c>
      <c r="J72161" s="86" t="s">
        <v>129</v>
      </c>
      <c r="K72161" s="86" t="s">
        <v>189</v>
      </c>
      <c r="L72161">
        <v>46</v>
      </c>
      <c r="M72161" s="86" t="s">
        <v>1195</v>
      </c>
      <c r="N72161" t="s">
        <v>227</v>
      </c>
      <c r="O72161">
        <v>4606</v>
      </c>
    </row>
    <row r="72162" spans="1:15" x14ac:dyDescent="0.2">
      <c r="A72162">
        <v>2020</v>
      </c>
      <c r="B72162" s="86" t="s">
        <v>858</v>
      </c>
      <c r="C72162" s="86" t="s">
        <v>58</v>
      </c>
      <c r="D72162" s="86" t="s">
        <v>6</v>
      </c>
      <c r="E72162" s="86" t="s">
        <v>60</v>
      </c>
      <c r="F72162" s="86" t="s">
        <v>1221</v>
      </c>
      <c r="G72162">
        <v>1224</v>
      </c>
      <c r="H72162">
        <v>2208</v>
      </c>
      <c r="I72162">
        <v>0.55434782608695654</v>
      </c>
      <c r="J72162" s="86" t="s">
        <v>129</v>
      </c>
      <c r="K72162" s="86" t="s">
        <v>189</v>
      </c>
      <c r="L72162">
        <v>46</v>
      </c>
      <c r="M72162" s="86" t="s">
        <v>1195</v>
      </c>
      <c r="N72162" t="s">
        <v>227</v>
      </c>
      <c r="O72162">
        <v>4606</v>
      </c>
    </row>
    <row r="72163" spans="1:15" x14ac:dyDescent="0.2">
      <c r="A72163">
        <v>2020</v>
      </c>
      <c r="B72163" s="86" t="s">
        <v>858</v>
      </c>
      <c r="C72163" s="86" t="s">
        <v>58</v>
      </c>
      <c r="D72163" s="86" t="s">
        <v>6</v>
      </c>
      <c r="E72163" s="86" t="s">
        <v>60</v>
      </c>
      <c r="F72163" s="86" t="s">
        <v>1222</v>
      </c>
      <c r="G72163">
        <v>512</v>
      </c>
      <c r="H72163">
        <v>2208</v>
      </c>
      <c r="I72163">
        <v>0.2318840579710145</v>
      </c>
      <c r="J72163" s="86" t="s">
        <v>129</v>
      </c>
      <c r="K72163" s="86" t="s">
        <v>189</v>
      </c>
      <c r="L72163">
        <v>46</v>
      </c>
      <c r="M72163" s="86" t="s">
        <v>1195</v>
      </c>
      <c r="N72163" t="s">
        <v>227</v>
      </c>
      <c r="O72163">
        <v>4606</v>
      </c>
    </row>
    <row r="72164" spans="1:15" x14ac:dyDescent="0.2">
      <c r="A72164">
        <v>2020</v>
      </c>
      <c r="B72164" s="86" t="s">
        <v>858</v>
      </c>
      <c r="C72164" s="86" t="s">
        <v>58</v>
      </c>
      <c r="D72164" s="86" t="s">
        <v>5</v>
      </c>
      <c r="E72164" s="86" t="s">
        <v>8</v>
      </c>
      <c r="F72164" s="86" t="s">
        <v>1220</v>
      </c>
      <c r="G72164">
        <v>144</v>
      </c>
      <c r="H72164">
        <v>973</v>
      </c>
      <c r="I72164">
        <v>0.14799588900308325</v>
      </c>
      <c r="J72164" s="86" t="s">
        <v>129</v>
      </c>
      <c r="K72164" s="86" t="s">
        <v>189</v>
      </c>
      <c r="L72164">
        <v>46</v>
      </c>
      <c r="M72164" s="86" t="s">
        <v>1195</v>
      </c>
      <c r="N72164" t="s">
        <v>227</v>
      </c>
      <c r="O72164">
        <v>4606</v>
      </c>
    </row>
    <row r="72165" spans="1:15" x14ac:dyDescent="0.2">
      <c r="A72165">
        <v>2020</v>
      </c>
      <c r="B72165" s="86" t="s">
        <v>858</v>
      </c>
      <c r="C72165" s="86" t="s">
        <v>58</v>
      </c>
      <c r="D72165" s="86" t="s">
        <v>5</v>
      </c>
      <c r="E72165" s="86" t="s">
        <v>8</v>
      </c>
      <c r="F72165" s="86" t="s">
        <v>1221</v>
      </c>
      <c r="G72165">
        <v>539</v>
      </c>
      <c r="H72165">
        <v>973</v>
      </c>
      <c r="I72165">
        <v>0.5539568345323741</v>
      </c>
      <c r="J72165" s="86" t="s">
        <v>129</v>
      </c>
      <c r="K72165" s="86" t="s">
        <v>189</v>
      </c>
      <c r="L72165">
        <v>46</v>
      </c>
      <c r="M72165" s="86" t="s">
        <v>1195</v>
      </c>
      <c r="N72165" t="s">
        <v>227</v>
      </c>
      <c r="O72165">
        <v>4606</v>
      </c>
    </row>
    <row r="72166" spans="1:15" x14ac:dyDescent="0.2">
      <c r="A72166">
        <v>2020</v>
      </c>
      <c r="B72166" s="86" t="s">
        <v>858</v>
      </c>
      <c r="C72166" s="86" t="s">
        <v>58</v>
      </c>
      <c r="D72166" s="86" t="s">
        <v>5</v>
      </c>
      <c r="E72166" s="86" t="s">
        <v>8</v>
      </c>
      <c r="F72166" s="86" t="s">
        <v>1222</v>
      </c>
      <c r="G72166">
        <v>290</v>
      </c>
      <c r="H72166">
        <v>973</v>
      </c>
      <c r="I72166">
        <v>0.29804727646454265</v>
      </c>
      <c r="J72166" s="86" t="s">
        <v>129</v>
      </c>
      <c r="K72166" s="86" t="s">
        <v>189</v>
      </c>
      <c r="L72166">
        <v>46</v>
      </c>
      <c r="M72166" s="86" t="s">
        <v>1195</v>
      </c>
      <c r="N72166" t="s">
        <v>227</v>
      </c>
      <c r="O72166">
        <v>4606</v>
      </c>
    </row>
    <row r="72167" spans="1:15" x14ac:dyDescent="0.2">
      <c r="A72167">
        <v>2020</v>
      </c>
      <c r="B72167" s="86" t="s">
        <v>858</v>
      </c>
      <c r="C72167" s="86" t="s">
        <v>58</v>
      </c>
      <c r="D72167" s="86" t="s">
        <v>5</v>
      </c>
      <c r="E72167" s="86" t="s">
        <v>9</v>
      </c>
      <c r="F72167" s="86" t="s">
        <v>1220</v>
      </c>
      <c r="G72167">
        <v>364</v>
      </c>
      <c r="H72167">
        <v>1095</v>
      </c>
      <c r="I72167">
        <v>0.33242009132420092</v>
      </c>
      <c r="J72167" s="86" t="s">
        <v>129</v>
      </c>
      <c r="K72167" s="86" t="s">
        <v>189</v>
      </c>
      <c r="L72167">
        <v>46</v>
      </c>
      <c r="M72167" s="86" t="s">
        <v>1195</v>
      </c>
      <c r="N72167" t="s">
        <v>227</v>
      </c>
      <c r="O72167">
        <v>4606</v>
      </c>
    </row>
    <row r="72168" spans="1:15" x14ac:dyDescent="0.2">
      <c r="A72168">
        <v>2020</v>
      </c>
      <c r="B72168" s="86" t="s">
        <v>858</v>
      </c>
      <c r="C72168" s="86" t="s">
        <v>58</v>
      </c>
      <c r="D72168" s="86" t="s">
        <v>5</v>
      </c>
      <c r="E72168" s="86" t="s">
        <v>9</v>
      </c>
      <c r="F72168" s="86" t="s">
        <v>1221</v>
      </c>
      <c r="G72168">
        <v>592</v>
      </c>
      <c r="H72168">
        <v>1095</v>
      </c>
      <c r="I72168">
        <v>0.54063926940639273</v>
      </c>
      <c r="J72168" s="86" t="s">
        <v>129</v>
      </c>
      <c r="K72168" s="86" t="s">
        <v>189</v>
      </c>
      <c r="L72168">
        <v>46</v>
      </c>
      <c r="M72168" s="86" t="s">
        <v>1195</v>
      </c>
      <c r="N72168" t="s">
        <v>227</v>
      </c>
      <c r="O72168">
        <v>4606</v>
      </c>
    </row>
    <row r="72169" spans="1:15" x14ac:dyDescent="0.2">
      <c r="A72169">
        <v>2020</v>
      </c>
      <c r="B72169" s="86" t="s">
        <v>858</v>
      </c>
      <c r="C72169" s="86" t="s">
        <v>58</v>
      </c>
      <c r="D72169" s="86" t="s">
        <v>5</v>
      </c>
      <c r="E72169" s="86" t="s">
        <v>9</v>
      </c>
      <c r="F72169" s="86" t="s">
        <v>1222</v>
      </c>
      <c r="G72169">
        <v>139</v>
      </c>
      <c r="H72169">
        <v>1095</v>
      </c>
      <c r="I72169">
        <v>0.12694063926940638</v>
      </c>
      <c r="J72169" s="86" t="s">
        <v>129</v>
      </c>
      <c r="K72169" s="86" t="s">
        <v>189</v>
      </c>
      <c r="L72169">
        <v>46</v>
      </c>
      <c r="M72169" s="86" t="s">
        <v>1195</v>
      </c>
      <c r="N72169" t="s">
        <v>227</v>
      </c>
      <c r="O72169">
        <v>4606</v>
      </c>
    </row>
    <row r="72170" spans="1:15" x14ac:dyDescent="0.2">
      <c r="A72170">
        <v>2020</v>
      </c>
      <c r="B72170" s="86" t="s">
        <v>858</v>
      </c>
      <c r="C72170" s="86" t="s">
        <v>58</v>
      </c>
      <c r="D72170" s="86" t="s">
        <v>5</v>
      </c>
      <c r="E72170" s="86" t="s">
        <v>60</v>
      </c>
      <c r="F72170" s="86" t="s">
        <v>1220</v>
      </c>
      <c r="G72170">
        <v>508</v>
      </c>
      <c r="H72170">
        <v>2068</v>
      </c>
      <c r="I72170">
        <v>0.24564796905222436</v>
      </c>
      <c r="J72170" s="86" t="s">
        <v>129</v>
      </c>
      <c r="K72170" s="86" t="s">
        <v>189</v>
      </c>
      <c r="L72170">
        <v>46</v>
      </c>
      <c r="M72170" s="86" t="s">
        <v>1195</v>
      </c>
      <c r="N72170" t="s">
        <v>227</v>
      </c>
      <c r="O72170">
        <v>4606</v>
      </c>
    </row>
    <row r="72171" spans="1:15" x14ac:dyDescent="0.2">
      <c r="A72171">
        <v>2020</v>
      </c>
      <c r="B72171" s="86" t="s">
        <v>858</v>
      </c>
      <c r="C72171" s="86" t="s">
        <v>58</v>
      </c>
      <c r="D72171" s="86" t="s">
        <v>5</v>
      </c>
      <c r="E72171" s="86" t="s">
        <v>60</v>
      </c>
      <c r="F72171" s="86" t="s">
        <v>1221</v>
      </c>
      <c r="G72171">
        <v>1131</v>
      </c>
      <c r="H72171">
        <v>2068</v>
      </c>
      <c r="I72171">
        <v>0.54690522243713735</v>
      </c>
      <c r="J72171" s="86" t="s">
        <v>129</v>
      </c>
      <c r="K72171" s="86" t="s">
        <v>189</v>
      </c>
      <c r="L72171">
        <v>46</v>
      </c>
      <c r="M72171" s="86" t="s">
        <v>1195</v>
      </c>
      <c r="N72171" t="s">
        <v>227</v>
      </c>
      <c r="O72171">
        <v>4606</v>
      </c>
    </row>
    <row r="72172" spans="1:15" x14ac:dyDescent="0.2">
      <c r="A72172">
        <v>2020</v>
      </c>
      <c r="B72172" s="86" t="s">
        <v>858</v>
      </c>
      <c r="C72172" s="86" t="s">
        <v>58</v>
      </c>
      <c r="D72172" s="86" t="s">
        <v>5</v>
      </c>
      <c r="E72172" s="86" t="s">
        <v>60</v>
      </c>
      <c r="F72172" s="86" t="s">
        <v>1222</v>
      </c>
      <c r="G72172">
        <v>429</v>
      </c>
      <c r="H72172">
        <v>2068</v>
      </c>
      <c r="I72172">
        <v>0.20744680851063829</v>
      </c>
      <c r="J72172" s="86" t="s">
        <v>129</v>
      </c>
      <c r="K72172" s="86" t="s">
        <v>189</v>
      </c>
      <c r="L72172">
        <v>46</v>
      </c>
      <c r="M72172" s="86" t="s">
        <v>1195</v>
      </c>
      <c r="N72172" t="s">
        <v>227</v>
      </c>
      <c r="O72172">
        <v>4606</v>
      </c>
    </row>
    <row r="72173" spans="1:15" x14ac:dyDescent="0.2">
      <c r="A72173">
        <v>2020</v>
      </c>
      <c r="B72173" s="86" t="s">
        <v>858</v>
      </c>
      <c r="C72173" s="86" t="s">
        <v>58</v>
      </c>
      <c r="D72173" s="86" t="s">
        <v>4</v>
      </c>
      <c r="E72173" s="86" t="s">
        <v>8</v>
      </c>
      <c r="F72173" s="86" t="s">
        <v>1220</v>
      </c>
      <c r="G72173">
        <v>159</v>
      </c>
      <c r="H72173">
        <v>1060</v>
      </c>
      <c r="I72173">
        <v>0.15</v>
      </c>
      <c r="J72173" s="86" t="s">
        <v>129</v>
      </c>
      <c r="K72173" s="86" t="s">
        <v>189</v>
      </c>
      <c r="L72173">
        <v>46</v>
      </c>
      <c r="M72173" s="86" t="s">
        <v>1195</v>
      </c>
      <c r="N72173" t="s">
        <v>227</v>
      </c>
      <c r="O72173">
        <v>4606</v>
      </c>
    </row>
    <row r="72174" spans="1:15" x14ac:dyDescent="0.2">
      <c r="A72174">
        <v>2020</v>
      </c>
      <c r="B72174" s="86" t="s">
        <v>858</v>
      </c>
      <c r="C72174" s="86" t="s">
        <v>58</v>
      </c>
      <c r="D72174" s="86" t="s">
        <v>4</v>
      </c>
      <c r="E72174" s="86" t="s">
        <v>8</v>
      </c>
      <c r="F72174" s="86" t="s">
        <v>1221</v>
      </c>
      <c r="G72174">
        <v>605</v>
      </c>
      <c r="H72174">
        <v>1060</v>
      </c>
      <c r="I72174">
        <v>0.57075471698113212</v>
      </c>
      <c r="J72174" s="86" t="s">
        <v>129</v>
      </c>
      <c r="K72174" s="86" t="s">
        <v>189</v>
      </c>
      <c r="L72174">
        <v>46</v>
      </c>
      <c r="M72174" s="86" t="s">
        <v>1195</v>
      </c>
      <c r="N72174" t="s">
        <v>227</v>
      </c>
      <c r="O72174">
        <v>4606</v>
      </c>
    </row>
    <row r="72175" spans="1:15" x14ac:dyDescent="0.2">
      <c r="A72175">
        <v>2020</v>
      </c>
      <c r="B72175" s="86" t="s">
        <v>858</v>
      </c>
      <c r="C72175" s="86" t="s">
        <v>58</v>
      </c>
      <c r="D72175" s="86" t="s">
        <v>4</v>
      </c>
      <c r="E72175" s="86" t="s">
        <v>8</v>
      </c>
      <c r="F72175" s="86" t="s">
        <v>1222</v>
      </c>
      <c r="G72175">
        <v>296</v>
      </c>
      <c r="H72175">
        <v>1060</v>
      </c>
      <c r="I72175">
        <v>0.27924528301886792</v>
      </c>
      <c r="J72175" s="86" t="s">
        <v>129</v>
      </c>
      <c r="K72175" s="86" t="s">
        <v>189</v>
      </c>
      <c r="L72175">
        <v>46</v>
      </c>
      <c r="M72175" s="86" t="s">
        <v>1195</v>
      </c>
      <c r="N72175" t="s">
        <v>227</v>
      </c>
      <c r="O72175">
        <v>4606</v>
      </c>
    </row>
    <row r="72176" spans="1:15" x14ac:dyDescent="0.2">
      <c r="A72176">
        <v>2020</v>
      </c>
      <c r="B72176" s="86" t="s">
        <v>858</v>
      </c>
      <c r="C72176" s="86" t="s">
        <v>58</v>
      </c>
      <c r="D72176" s="86" t="s">
        <v>4</v>
      </c>
      <c r="E72176" s="86" t="s">
        <v>9</v>
      </c>
      <c r="F72176" s="86" t="s">
        <v>1220</v>
      </c>
      <c r="G72176">
        <v>432</v>
      </c>
      <c r="H72176">
        <v>1217</v>
      </c>
      <c r="I72176">
        <v>0.35497124075595726</v>
      </c>
      <c r="J72176" s="86" t="s">
        <v>129</v>
      </c>
      <c r="K72176" s="86" t="s">
        <v>189</v>
      </c>
      <c r="L72176">
        <v>46</v>
      </c>
      <c r="M72176" s="86" t="s">
        <v>1195</v>
      </c>
      <c r="N72176" t="s">
        <v>227</v>
      </c>
      <c r="O72176">
        <v>4606</v>
      </c>
    </row>
    <row r="72177" spans="1:15" x14ac:dyDescent="0.2">
      <c r="A72177">
        <v>2020</v>
      </c>
      <c r="B72177" s="86" t="s">
        <v>858</v>
      </c>
      <c r="C72177" s="86" t="s">
        <v>58</v>
      </c>
      <c r="D72177" s="86" t="s">
        <v>4</v>
      </c>
      <c r="E72177" s="86" t="s">
        <v>9</v>
      </c>
      <c r="F72177" s="86" t="s">
        <v>1221</v>
      </c>
      <c r="G72177">
        <v>657</v>
      </c>
      <c r="H72177">
        <v>1217</v>
      </c>
      <c r="I72177">
        <v>0.5398520953163517</v>
      </c>
      <c r="J72177" s="86" t="s">
        <v>129</v>
      </c>
      <c r="K72177" s="86" t="s">
        <v>189</v>
      </c>
      <c r="L72177">
        <v>46</v>
      </c>
      <c r="M72177" s="86" t="s">
        <v>1195</v>
      </c>
      <c r="N72177" t="s">
        <v>227</v>
      </c>
      <c r="O72177">
        <v>4606</v>
      </c>
    </row>
    <row r="72178" spans="1:15" x14ac:dyDescent="0.2">
      <c r="A72178">
        <v>2020</v>
      </c>
      <c r="B72178" s="86" t="s">
        <v>858</v>
      </c>
      <c r="C72178" s="86" t="s">
        <v>58</v>
      </c>
      <c r="D72178" s="86" t="s">
        <v>4</v>
      </c>
      <c r="E72178" s="86" t="s">
        <v>9</v>
      </c>
      <c r="F72178" s="86" t="s">
        <v>1222</v>
      </c>
      <c r="G72178">
        <v>128</v>
      </c>
      <c r="H72178">
        <v>1217</v>
      </c>
      <c r="I72178">
        <v>0.10517666392769104</v>
      </c>
      <c r="J72178" s="86" t="s">
        <v>129</v>
      </c>
      <c r="K72178" s="86" t="s">
        <v>189</v>
      </c>
      <c r="L72178">
        <v>46</v>
      </c>
      <c r="M72178" s="86" t="s">
        <v>1195</v>
      </c>
      <c r="N72178" t="s">
        <v>227</v>
      </c>
      <c r="O72178">
        <v>4606</v>
      </c>
    </row>
    <row r="72179" spans="1:15" x14ac:dyDescent="0.2">
      <c r="A72179">
        <v>2020</v>
      </c>
      <c r="B72179" s="86" t="s">
        <v>858</v>
      </c>
      <c r="C72179" s="86" t="s">
        <v>58</v>
      </c>
      <c r="D72179" s="86" t="s">
        <v>4</v>
      </c>
      <c r="E72179" s="86" t="s">
        <v>60</v>
      </c>
      <c r="F72179" s="86" t="s">
        <v>1220</v>
      </c>
      <c r="G72179">
        <v>591</v>
      </c>
      <c r="H72179">
        <v>2277</v>
      </c>
      <c r="I72179">
        <v>0.25955204216073779</v>
      </c>
      <c r="J72179" s="86" t="s">
        <v>129</v>
      </c>
      <c r="K72179" s="86" t="s">
        <v>189</v>
      </c>
      <c r="L72179">
        <v>46</v>
      </c>
      <c r="M72179" s="86" t="s">
        <v>1195</v>
      </c>
      <c r="N72179" t="s">
        <v>227</v>
      </c>
      <c r="O72179">
        <v>4606</v>
      </c>
    </row>
    <row r="72180" spans="1:15" x14ac:dyDescent="0.2">
      <c r="A72180">
        <v>2020</v>
      </c>
      <c r="B72180" s="86" t="s">
        <v>858</v>
      </c>
      <c r="C72180" s="86" t="s">
        <v>58</v>
      </c>
      <c r="D72180" s="86" t="s">
        <v>4</v>
      </c>
      <c r="E72180" s="86" t="s">
        <v>60</v>
      </c>
      <c r="F72180" s="86" t="s">
        <v>1221</v>
      </c>
      <c r="G72180">
        <v>1262</v>
      </c>
      <c r="H72180">
        <v>2277</v>
      </c>
      <c r="I72180">
        <v>0.55423803249890202</v>
      </c>
      <c r="J72180" s="86" t="s">
        <v>129</v>
      </c>
      <c r="K72180" s="86" t="s">
        <v>189</v>
      </c>
      <c r="L72180">
        <v>46</v>
      </c>
      <c r="M72180" s="86" t="s">
        <v>1195</v>
      </c>
      <c r="N72180" t="s">
        <v>227</v>
      </c>
      <c r="O72180">
        <v>4606</v>
      </c>
    </row>
    <row r="72181" spans="1:15" x14ac:dyDescent="0.2">
      <c r="A72181">
        <v>2020</v>
      </c>
      <c r="B72181" s="86" t="s">
        <v>858</v>
      </c>
      <c r="C72181" s="86" t="s">
        <v>58</v>
      </c>
      <c r="D72181" s="86" t="s">
        <v>4</v>
      </c>
      <c r="E72181" s="86" t="s">
        <v>60</v>
      </c>
      <c r="F72181" s="86" t="s">
        <v>1222</v>
      </c>
      <c r="G72181">
        <v>424</v>
      </c>
      <c r="H72181">
        <v>2277</v>
      </c>
      <c r="I72181">
        <v>0.18620992534036013</v>
      </c>
      <c r="J72181" s="86" t="s">
        <v>129</v>
      </c>
      <c r="K72181" s="86" t="s">
        <v>189</v>
      </c>
      <c r="L72181">
        <v>46</v>
      </c>
      <c r="M72181" s="86" t="s">
        <v>1195</v>
      </c>
      <c r="N72181" t="s">
        <v>227</v>
      </c>
      <c r="O72181">
        <v>4606</v>
      </c>
    </row>
    <row r="72182" spans="1:15" x14ac:dyDescent="0.2">
      <c r="A72182">
        <v>2020</v>
      </c>
      <c r="B72182" s="86" t="s">
        <v>858</v>
      </c>
      <c r="C72182" s="86" t="s">
        <v>58</v>
      </c>
      <c r="D72182" s="86" t="s">
        <v>3</v>
      </c>
      <c r="E72182" s="86" t="s">
        <v>8</v>
      </c>
      <c r="F72182" s="86" t="s">
        <v>1220</v>
      </c>
      <c r="G72182">
        <v>172</v>
      </c>
      <c r="H72182">
        <v>1199</v>
      </c>
      <c r="I72182">
        <v>0.14345287739783152</v>
      </c>
      <c r="J72182" s="86" t="s">
        <v>129</v>
      </c>
      <c r="K72182" s="86" t="s">
        <v>189</v>
      </c>
      <c r="L72182">
        <v>46</v>
      </c>
      <c r="M72182" s="86" t="s">
        <v>1195</v>
      </c>
      <c r="N72182" t="s">
        <v>227</v>
      </c>
      <c r="O72182">
        <v>4606</v>
      </c>
    </row>
    <row r="72183" spans="1:15" x14ac:dyDescent="0.2">
      <c r="A72183">
        <v>2020</v>
      </c>
      <c r="B72183" s="86" t="s">
        <v>858</v>
      </c>
      <c r="C72183" s="86" t="s">
        <v>58</v>
      </c>
      <c r="D72183" s="86" t="s">
        <v>3</v>
      </c>
      <c r="E72183" s="86" t="s">
        <v>8</v>
      </c>
      <c r="F72183" s="86" t="s">
        <v>1221</v>
      </c>
      <c r="G72183">
        <v>708</v>
      </c>
      <c r="H72183">
        <v>1199</v>
      </c>
      <c r="I72183">
        <v>0.59049207673060888</v>
      </c>
      <c r="J72183" s="86" t="s">
        <v>129</v>
      </c>
      <c r="K72183" s="86" t="s">
        <v>189</v>
      </c>
      <c r="L72183">
        <v>46</v>
      </c>
      <c r="M72183" s="86" t="s">
        <v>1195</v>
      </c>
      <c r="N72183" t="s">
        <v>227</v>
      </c>
      <c r="O72183">
        <v>4606</v>
      </c>
    </row>
    <row r="72184" spans="1:15" x14ac:dyDescent="0.2">
      <c r="A72184">
        <v>2020</v>
      </c>
      <c r="B72184" s="86" t="s">
        <v>858</v>
      </c>
      <c r="C72184" s="86" t="s">
        <v>58</v>
      </c>
      <c r="D72184" s="86" t="s">
        <v>3</v>
      </c>
      <c r="E72184" s="86" t="s">
        <v>8</v>
      </c>
      <c r="F72184" s="86" t="s">
        <v>1222</v>
      </c>
      <c r="G72184">
        <v>319</v>
      </c>
      <c r="H72184">
        <v>1199</v>
      </c>
      <c r="I72184">
        <v>0.26605504587155965</v>
      </c>
      <c r="J72184" s="86" t="s">
        <v>129</v>
      </c>
      <c r="K72184" s="86" t="s">
        <v>189</v>
      </c>
      <c r="L72184">
        <v>46</v>
      </c>
      <c r="M72184" s="86" t="s">
        <v>1195</v>
      </c>
      <c r="N72184" t="s">
        <v>227</v>
      </c>
      <c r="O72184">
        <v>4606</v>
      </c>
    </row>
    <row r="72185" spans="1:15" x14ac:dyDescent="0.2">
      <c r="A72185">
        <v>2020</v>
      </c>
      <c r="B72185" s="86" t="s">
        <v>858</v>
      </c>
      <c r="C72185" s="86" t="s">
        <v>58</v>
      </c>
      <c r="D72185" s="86" t="s">
        <v>3</v>
      </c>
      <c r="E72185" s="86" t="s">
        <v>9</v>
      </c>
      <c r="F72185" s="86" t="s">
        <v>1220</v>
      </c>
      <c r="G72185">
        <v>423</v>
      </c>
      <c r="H72185">
        <v>1194</v>
      </c>
      <c r="I72185">
        <v>0.35427135678391958</v>
      </c>
      <c r="J72185" s="86" t="s">
        <v>129</v>
      </c>
      <c r="K72185" s="86" t="s">
        <v>189</v>
      </c>
      <c r="L72185">
        <v>46</v>
      </c>
      <c r="M72185" s="86" t="s">
        <v>1195</v>
      </c>
      <c r="N72185" t="s">
        <v>227</v>
      </c>
      <c r="O72185">
        <v>4606</v>
      </c>
    </row>
    <row r="72186" spans="1:15" x14ac:dyDescent="0.2">
      <c r="A72186">
        <v>2020</v>
      </c>
      <c r="B72186" s="86" t="s">
        <v>858</v>
      </c>
      <c r="C72186" s="86" t="s">
        <v>58</v>
      </c>
      <c r="D72186" s="86" t="s">
        <v>3</v>
      </c>
      <c r="E72186" s="86" t="s">
        <v>9</v>
      </c>
      <c r="F72186" s="86" t="s">
        <v>1221</v>
      </c>
      <c r="G72186">
        <v>653</v>
      </c>
      <c r="H72186">
        <v>1194</v>
      </c>
      <c r="I72186">
        <v>0.54690117252931325</v>
      </c>
      <c r="J72186" s="86" t="s">
        <v>129</v>
      </c>
      <c r="K72186" s="86" t="s">
        <v>189</v>
      </c>
      <c r="L72186">
        <v>46</v>
      </c>
      <c r="M72186" s="86" t="s">
        <v>1195</v>
      </c>
      <c r="N72186" t="s">
        <v>227</v>
      </c>
      <c r="O72186">
        <v>4606</v>
      </c>
    </row>
    <row r="72187" spans="1:15" x14ac:dyDescent="0.2">
      <c r="A72187">
        <v>2020</v>
      </c>
      <c r="B72187" s="86" t="s">
        <v>858</v>
      </c>
      <c r="C72187" s="86" t="s">
        <v>58</v>
      </c>
      <c r="D72187" s="86" t="s">
        <v>3</v>
      </c>
      <c r="E72187" s="86" t="s">
        <v>9</v>
      </c>
      <c r="F72187" s="86" t="s">
        <v>1222</v>
      </c>
      <c r="G72187">
        <v>118</v>
      </c>
      <c r="H72187">
        <v>1194</v>
      </c>
      <c r="I72187">
        <v>9.8827470686767172E-2</v>
      </c>
      <c r="J72187" s="86" t="s">
        <v>129</v>
      </c>
      <c r="K72187" s="86" t="s">
        <v>189</v>
      </c>
      <c r="L72187">
        <v>46</v>
      </c>
      <c r="M72187" s="86" t="s">
        <v>1195</v>
      </c>
      <c r="N72187" t="s">
        <v>227</v>
      </c>
      <c r="O72187">
        <v>4606</v>
      </c>
    </row>
    <row r="72188" spans="1:15" x14ac:dyDescent="0.2">
      <c r="A72188">
        <v>2020</v>
      </c>
      <c r="B72188" s="86" t="s">
        <v>858</v>
      </c>
      <c r="C72188" s="86" t="s">
        <v>58</v>
      </c>
      <c r="D72188" s="86" t="s">
        <v>3</v>
      </c>
      <c r="E72188" s="86" t="s">
        <v>60</v>
      </c>
      <c r="F72188" s="86" t="s">
        <v>1220</v>
      </c>
      <c r="G72188">
        <v>595</v>
      </c>
      <c r="H72188">
        <v>2393</v>
      </c>
      <c r="I72188">
        <v>0.2486418721270372</v>
      </c>
      <c r="J72188" s="86" t="s">
        <v>129</v>
      </c>
      <c r="K72188" s="86" t="s">
        <v>189</v>
      </c>
      <c r="L72188">
        <v>46</v>
      </c>
      <c r="M72188" s="86" t="s">
        <v>1195</v>
      </c>
      <c r="N72188" t="s">
        <v>227</v>
      </c>
      <c r="O72188">
        <v>4606</v>
      </c>
    </row>
    <row r="72189" spans="1:15" x14ac:dyDescent="0.2">
      <c r="A72189">
        <v>2020</v>
      </c>
      <c r="B72189" s="86" t="s">
        <v>858</v>
      </c>
      <c r="C72189" s="86" t="s">
        <v>58</v>
      </c>
      <c r="D72189" s="86" t="s">
        <v>3</v>
      </c>
      <c r="E72189" s="86" t="s">
        <v>60</v>
      </c>
      <c r="F72189" s="86" t="s">
        <v>1221</v>
      </c>
      <c r="G72189">
        <v>1361</v>
      </c>
      <c r="H72189">
        <v>2393</v>
      </c>
      <c r="I72189">
        <v>0.56874216464688676</v>
      </c>
      <c r="J72189" s="86" t="s">
        <v>129</v>
      </c>
      <c r="K72189" s="86" t="s">
        <v>189</v>
      </c>
      <c r="L72189">
        <v>46</v>
      </c>
      <c r="M72189" s="86" t="s">
        <v>1195</v>
      </c>
      <c r="N72189" t="s">
        <v>227</v>
      </c>
      <c r="O72189">
        <v>4606</v>
      </c>
    </row>
    <row r="72190" spans="1:15" x14ac:dyDescent="0.2">
      <c r="A72190">
        <v>2020</v>
      </c>
      <c r="B72190" s="86" t="s">
        <v>858</v>
      </c>
      <c r="C72190" s="86" t="s">
        <v>58</v>
      </c>
      <c r="D72190" s="86" t="s">
        <v>3</v>
      </c>
      <c r="E72190" s="86" t="s">
        <v>60</v>
      </c>
      <c r="F72190" s="86" t="s">
        <v>1222</v>
      </c>
      <c r="G72190">
        <v>437</v>
      </c>
      <c r="H72190">
        <v>2393</v>
      </c>
      <c r="I72190">
        <v>0.18261596322607607</v>
      </c>
      <c r="J72190" s="86" t="s">
        <v>129</v>
      </c>
      <c r="K72190" s="86" t="s">
        <v>189</v>
      </c>
      <c r="L72190">
        <v>46</v>
      </c>
      <c r="M72190" s="86" t="s">
        <v>1195</v>
      </c>
      <c r="N72190" t="s">
        <v>227</v>
      </c>
      <c r="O72190">
        <v>4606</v>
      </c>
    </row>
    <row r="72191" spans="1:15" x14ac:dyDescent="0.2">
      <c r="A72191">
        <v>2020</v>
      </c>
      <c r="B72191" s="86" t="s">
        <v>858</v>
      </c>
      <c r="C72191" s="86" t="s">
        <v>58</v>
      </c>
      <c r="D72191" s="86" t="s">
        <v>2</v>
      </c>
      <c r="E72191" s="86" t="s">
        <v>8</v>
      </c>
      <c r="F72191" s="86" t="s">
        <v>1220</v>
      </c>
      <c r="G72191">
        <v>229</v>
      </c>
      <c r="H72191">
        <v>1529</v>
      </c>
      <c r="I72191">
        <v>0.14977109221713539</v>
      </c>
      <c r="J72191" s="86" t="s">
        <v>129</v>
      </c>
      <c r="K72191" s="86" t="s">
        <v>189</v>
      </c>
      <c r="L72191">
        <v>46</v>
      </c>
      <c r="M72191" s="86" t="s">
        <v>1195</v>
      </c>
      <c r="N72191" t="s">
        <v>227</v>
      </c>
      <c r="O72191">
        <v>4606</v>
      </c>
    </row>
    <row r="72192" spans="1:15" x14ac:dyDescent="0.2">
      <c r="A72192">
        <v>2020</v>
      </c>
      <c r="B72192" s="86" t="s">
        <v>858</v>
      </c>
      <c r="C72192" s="86" t="s">
        <v>58</v>
      </c>
      <c r="D72192" s="86" t="s">
        <v>2</v>
      </c>
      <c r="E72192" s="86" t="s">
        <v>8</v>
      </c>
      <c r="F72192" s="86" t="s">
        <v>1221</v>
      </c>
      <c r="G72192">
        <v>894</v>
      </c>
      <c r="H72192">
        <v>1529</v>
      </c>
      <c r="I72192">
        <v>0.58469587965990844</v>
      </c>
      <c r="J72192" s="86" t="s">
        <v>129</v>
      </c>
      <c r="K72192" s="86" t="s">
        <v>189</v>
      </c>
      <c r="L72192">
        <v>46</v>
      </c>
      <c r="M72192" s="86" t="s">
        <v>1195</v>
      </c>
      <c r="N72192" t="s">
        <v>227</v>
      </c>
      <c r="O72192">
        <v>4606</v>
      </c>
    </row>
    <row r="72193" spans="1:15" x14ac:dyDescent="0.2">
      <c r="A72193">
        <v>2020</v>
      </c>
      <c r="B72193" s="86" t="s">
        <v>858</v>
      </c>
      <c r="C72193" s="86" t="s">
        <v>58</v>
      </c>
      <c r="D72193" s="86" t="s">
        <v>2</v>
      </c>
      <c r="E72193" s="86" t="s">
        <v>8</v>
      </c>
      <c r="F72193" s="86" t="s">
        <v>1222</v>
      </c>
      <c r="G72193">
        <v>406</v>
      </c>
      <c r="H72193">
        <v>1529</v>
      </c>
      <c r="I72193">
        <v>0.26553302812295621</v>
      </c>
      <c r="J72193" s="86" t="s">
        <v>129</v>
      </c>
      <c r="K72193" s="86" t="s">
        <v>189</v>
      </c>
      <c r="L72193">
        <v>46</v>
      </c>
      <c r="M72193" s="86" t="s">
        <v>1195</v>
      </c>
      <c r="N72193" t="s">
        <v>227</v>
      </c>
      <c r="O72193">
        <v>4606</v>
      </c>
    </row>
    <row r="72194" spans="1:15" x14ac:dyDescent="0.2">
      <c r="A72194">
        <v>2020</v>
      </c>
      <c r="B72194" s="86" t="s">
        <v>858</v>
      </c>
      <c r="C72194" s="86" t="s">
        <v>58</v>
      </c>
      <c r="D72194" s="86" t="s">
        <v>2</v>
      </c>
      <c r="E72194" s="86" t="s">
        <v>9</v>
      </c>
      <c r="F72194" s="86" t="s">
        <v>1220</v>
      </c>
      <c r="G72194">
        <v>459</v>
      </c>
      <c r="H72194">
        <v>1308</v>
      </c>
      <c r="I72194">
        <v>0.35091743119266056</v>
      </c>
      <c r="J72194" s="86" t="s">
        <v>129</v>
      </c>
      <c r="K72194" s="86" t="s">
        <v>189</v>
      </c>
      <c r="L72194">
        <v>46</v>
      </c>
      <c r="M72194" s="86" t="s">
        <v>1195</v>
      </c>
      <c r="N72194" t="s">
        <v>227</v>
      </c>
      <c r="O72194">
        <v>4606</v>
      </c>
    </row>
    <row r="72195" spans="1:15" x14ac:dyDescent="0.2">
      <c r="A72195">
        <v>2020</v>
      </c>
      <c r="B72195" s="86" t="s">
        <v>858</v>
      </c>
      <c r="C72195" s="86" t="s">
        <v>58</v>
      </c>
      <c r="D72195" s="86" t="s">
        <v>2</v>
      </c>
      <c r="E72195" s="86" t="s">
        <v>9</v>
      </c>
      <c r="F72195" s="86" t="s">
        <v>1221</v>
      </c>
      <c r="G72195">
        <v>719</v>
      </c>
      <c r="H72195">
        <v>1308</v>
      </c>
      <c r="I72195">
        <v>0.54969418960244654</v>
      </c>
      <c r="J72195" s="86" t="s">
        <v>129</v>
      </c>
      <c r="K72195" s="86" t="s">
        <v>189</v>
      </c>
      <c r="L72195">
        <v>46</v>
      </c>
      <c r="M72195" s="86" t="s">
        <v>1195</v>
      </c>
      <c r="N72195" t="s">
        <v>227</v>
      </c>
      <c r="O72195">
        <v>4606</v>
      </c>
    </row>
    <row r="72196" spans="1:15" x14ac:dyDescent="0.2">
      <c r="A72196">
        <v>2020</v>
      </c>
      <c r="B72196" s="86" t="s">
        <v>858</v>
      </c>
      <c r="C72196" s="86" t="s">
        <v>58</v>
      </c>
      <c r="D72196" s="86" t="s">
        <v>2</v>
      </c>
      <c r="E72196" s="86" t="s">
        <v>9</v>
      </c>
      <c r="F72196" s="86" t="s">
        <v>1222</v>
      </c>
      <c r="G72196">
        <v>130</v>
      </c>
      <c r="H72196">
        <v>1308</v>
      </c>
      <c r="I72196">
        <v>9.9388379204892963E-2</v>
      </c>
      <c r="J72196" s="86" t="s">
        <v>129</v>
      </c>
      <c r="K72196" s="86" t="s">
        <v>189</v>
      </c>
      <c r="L72196">
        <v>46</v>
      </c>
      <c r="M72196" s="86" t="s">
        <v>1195</v>
      </c>
      <c r="N72196" t="s">
        <v>227</v>
      </c>
      <c r="O72196">
        <v>4606</v>
      </c>
    </row>
    <row r="72197" spans="1:15" x14ac:dyDescent="0.2">
      <c r="A72197">
        <v>2020</v>
      </c>
      <c r="B72197" s="86" t="s">
        <v>858</v>
      </c>
      <c r="C72197" s="86" t="s">
        <v>58</v>
      </c>
      <c r="D72197" s="86" t="s">
        <v>2</v>
      </c>
      <c r="E72197" s="86" t="s">
        <v>60</v>
      </c>
      <c r="F72197" s="86" t="s">
        <v>1220</v>
      </c>
      <c r="G72197">
        <v>688</v>
      </c>
      <c r="H72197">
        <v>2837</v>
      </c>
      <c r="I72197">
        <v>0.24250969333803313</v>
      </c>
      <c r="J72197" s="86" t="s">
        <v>129</v>
      </c>
      <c r="K72197" s="86" t="s">
        <v>189</v>
      </c>
      <c r="L72197">
        <v>46</v>
      </c>
      <c r="M72197" s="86" t="s">
        <v>1195</v>
      </c>
      <c r="N72197" t="s">
        <v>227</v>
      </c>
      <c r="O72197">
        <v>4606</v>
      </c>
    </row>
    <row r="72198" spans="1:15" x14ac:dyDescent="0.2">
      <c r="A72198">
        <v>2020</v>
      </c>
      <c r="B72198" s="86" t="s">
        <v>858</v>
      </c>
      <c r="C72198" s="86" t="s">
        <v>58</v>
      </c>
      <c r="D72198" s="86" t="s">
        <v>2</v>
      </c>
      <c r="E72198" s="86" t="s">
        <v>60</v>
      </c>
      <c r="F72198" s="86" t="s">
        <v>1221</v>
      </c>
      <c r="G72198">
        <v>1613</v>
      </c>
      <c r="H72198">
        <v>2837</v>
      </c>
      <c r="I72198">
        <v>0.56855833627070851</v>
      </c>
      <c r="J72198" s="86" t="s">
        <v>129</v>
      </c>
      <c r="K72198" s="86" t="s">
        <v>189</v>
      </c>
      <c r="L72198">
        <v>46</v>
      </c>
      <c r="M72198" s="86" t="s">
        <v>1195</v>
      </c>
      <c r="N72198" t="s">
        <v>227</v>
      </c>
      <c r="O72198">
        <v>4606</v>
      </c>
    </row>
    <row r="72199" spans="1:15" x14ac:dyDescent="0.2">
      <c r="A72199">
        <v>2020</v>
      </c>
      <c r="B72199" s="86" t="s">
        <v>858</v>
      </c>
      <c r="C72199" s="86" t="s">
        <v>58</v>
      </c>
      <c r="D72199" s="86" t="s">
        <v>2</v>
      </c>
      <c r="E72199" s="86" t="s">
        <v>60</v>
      </c>
      <c r="F72199" s="86" t="s">
        <v>1222</v>
      </c>
      <c r="G72199">
        <v>536</v>
      </c>
      <c r="H72199">
        <v>2837</v>
      </c>
      <c r="I72199">
        <v>0.18893197039125836</v>
      </c>
      <c r="J72199" s="86" t="s">
        <v>129</v>
      </c>
      <c r="K72199" s="86" t="s">
        <v>189</v>
      </c>
      <c r="L72199">
        <v>46</v>
      </c>
      <c r="M72199" s="86" t="s">
        <v>1195</v>
      </c>
      <c r="N72199" t="s">
        <v>227</v>
      </c>
      <c r="O72199">
        <v>4606</v>
      </c>
    </row>
    <row r="72200" spans="1:15" x14ac:dyDescent="0.2">
      <c r="A72200">
        <v>2020</v>
      </c>
      <c r="B72200" s="86" t="s">
        <v>858</v>
      </c>
      <c r="C72200" s="86" t="s">
        <v>58</v>
      </c>
      <c r="D72200" s="86" t="s">
        <v>1</v>
      </c>
      <c r="E72200" s="86" t="s">
        <v>8</v>
      </c>
      <c r="F72200" s="86" t="s">
        <v>1220</v>
      </c>
      <c r="G72200">
        <v>262</v>
      </c>
      <c r="H72200">
        <v>1642</v>
      </c>
      <c r="I72200">
        <v>0.15956151035322777</v>
      </c>
      <c r="J72200" s="86" t="s">
        <v>129</v>
      </c>
      <c r="K72200" s="86" t="s">
        <v>189</v>
      </c>
      <c r="L72200">
        <v>46</v>
      </c>
      <c r="M72200" s="86" t="s">
        <v>1195</v>
      </c>
      <c r="N72200" t="s">
        <v>227</v>
      </c>
      <c r="O72200">
        <v>4606</v>
      </c>
    </row>
    <row r="72201" spans="1:15" x14ac:dyDescent="0.2">
      <c r="A72201">
        <v>2020</v>
      </c>
      <c r="B72201" s="86" t="s">
        <v>858</v>
      </c>
      <c r="C72201" s="86" t="s">
        <v>58</v>
      </c>
      <c r="D72201" s="86" t="s">
        <v>1</v>
      </c>
      <c r="E72201" s="86" t="s">
        <v>8</v>
      </c>
      <c r="F72201" s="86" t="s">
        <v>1221</v>
      </c>
      <c r="G72201">
        <v>1021</v>
      </c>
      <c r="H72201">
        <v>1642</v>
      </c>
      <c r="I72201">
        <v>0.62180267965895253</v>
      </c>
      <c r="J72201" s="86" t="s">
        <v>129</v>
      </c>
      <c r="K72201" s="86" t="s">
        <v>189</v>
      </c>
      <c r="L72201">
        <v>46</v>
      </c>
      <c r="M72201" s="86" t="s">
        <v>1195</v>
      </c>
      <c r="N72201" t="s">
        <v>227</v>
      </c>
      <c r="O72201">
        <v>4606</v>
      </c>
    </row>
    <row r="72202" spans="1:15" x14ac:dyDescent="0.2">
      <c r="A72202">
        <v>2020</v>
      </c>
      <c r="B72202" s="86" t="s">
        <v>858</v>
      </c>
      <c r="C72202" s="86" t="s">
        <v>58</v>
      </c>
      <c r="D72202" s="86" t="s">
        <v>1</v>
      </c>
      <c r="E72202" s="86" t="s">
        <v>8</v>
      </c>
      <c r="F72202" s="86" t="s">
        <v>1222</v>
      </c>
      <c r="G72202">
        <v>359</v>
      </c>
      <c r="H72202">
        <v>1642</v>
      </c>
      <c r="I72202">
        <v>0.21863580998781973</v>
      </c>
      <c r="J72202" s="86" t="s">
        <v>129</v>
      </c>
      <c r="K72202" s="86" t="s">
        <v>189</v>
      </c>
      <c r="L72202">
        <v>46</v>
      </c>
      <c r="M72202" s="86" t="s">
        <v>1195</v>
      </c>
      <c r="N72202" t="s">
        <v>227</v>
      </c>
      <c r="O72202">
        <v>4606</v>
      </c>
    </row>
    <row r="72203" spans="1:15" x14ac:dyDescent="0.2">
      <c r="A72203">
        <v>2020</v>
      </c>
      <c r="B72203" s="86" t="s">
        <v>858</v>
      </c>
      <c r="C72203" s="86" t="s">
        <v>58</v>
      </c>
      <c r="D72203" s="86" t="s">
        <v>1</v>
      </c>
      <c r="E72203" s="86" t="s">
        <v>9</v>
      </c>
      <c r="F72203" s="86" t="s">
        <v>1220</v>
      </c>
      <c r="G72203">
        <v>459</v>
      </c>
      <c r="H72203">
        <v>1465</v>
      </c>
      <c r="I72203">
        <v>0.31331058020477814</v>
      </c>
      <c r="J72203" s="86" t="s">
        <v>129</v>
      </c>
      <c r="K72203" s="86" t="s">
        <v>189</v>
      </c>
      <c r="L72203">
        <v>46</v>
      </c>
      <c r="M72203" s="86" t="s">
        <v>1195</v>
      </c>
      <c r="N72203" t="s">
        <v>227</v>
      </c>
      <c r="O72203">
        <v>4606</v>
      </c>
    </row>
    <row r="72204" spans="1:15" x14ac:dyDescent="0.2">
      <c r="A72204">
        <v>2020</v>
      </c>
      <c r="B72204" s="86" t="s">
        <v>858</v>
      </c>
      <c r="C72204" s="86" t="s">
        <v>58</v>
      </c>
      <c r="D72204" s="86" t="s">
        <v>1</v>
      </c>
      <c r="E72204" s="86" t="s">
        <v>9</v>
      </c>
      <c r="F72204" s="86" t="s">
        <v>1221</v>
      </c>
      <c r="G72204">
        <v>807</v>
      </c>
      <c r="H72204">
        <v>1465</v>
      </c>
      <c r="I72204">
        <v>0.55085324232081911</v>
      </c>
      <c r="J72204" s="86" t="s">
        <v>129</v>
      </c>
      <c r="K72204" s="86" t="s">
        <v>189</v>
      </c>
      <c r="L72204">
        <v>46</v>
      </c>
      <c r="M72204" s="86" t="s">
        <v>1195</v>
      </c>
      <c r="N72204" t="s">
        <v>227</v>
      </c>
      <c r="O72204">
        <v>4606</v>
      </c>
    </row>
    <row r="72205" spans="1:15" x14ac:dyDescent="0.2">
      <c r="A72205">
        <v>2020</v>
      </c>
      <c r="B72205" s="86" t="s">
        <v>858</v>
      </c>
      <c r="C72205" s="86" t="s">
        <v>58</v>
      </c>
      <c r="D72205" s="86" t="s">
        <v>1</v>
      </c>
      <c r="E72205" s="86" t="s">
        <v>9</v>
      </c>
      <c r="F72205" s="86" t="s">
        <v>1222</v>
      </c>
      <c r="G72205">
        <v>199</v>
      </c>
      <c r="H72205">
        <v>1465</v>
      </c>
      <c r="I72205">
        <v>0.13583617747440274</v>
      </c>
      <c r="J72205" s="86" t="s">
        <v>129</v>
      </c>
      <c r="K72205" s="86" t="s">
        <v>189</v>
      </c>
      <c r="L72205">
        <v>46</v>
      </c>
      <c r="M72205" s="86" t="s">
        <v>1195</v>
      </c>
      <c r="N72205" t="s">
        <v>227</v>
      </c>
      <c r="O72205">
        <v>4606</v>
      </c>
    </row>
    <row r="72206" spans="1:15" x14ac:dyDescent="0.2">
      <c r="A72206">
        <v>2020</v>
      </c>
      <c r="B72206" s="86" t="s">
        <v>858</v>
      </c>
      <c r="C72206" s="86" t="s">
        <v>58</v>
      </c>
      <c r="D72206" s="86" t="s">
        <v>1</v>
      </c>
      <c r="E72206" s="86" t="s">
        <v>60</v>
      </c>
      <c r="F72206" s="86" t="s">
        <v>1220</v>
      </c>
      <c r="G72206">
        <v>721</v>
      </c>
      <c r="H72206">
        <v>3107</v>
      </c>
      <c r="I72206">
        <v>0.23205664628258771</v>
      </c>
      <c r="J72206" s="86" t="s">
        <v>129</v>
      </c>
      <c r="K72206" s="86" t="s">
        <v>189</v>
      </c>
      <c r="L72206">
        <v>46</v>
      </c>
      <c r="M72206" s="86" t="s">
        <v>1195</v>
      </c>
      <c r="N72206" t="s">
        <v>227</v>
      </c>
      <c r="O72206">
        <v>4606</v>
      </c>
    </row>
    <row r="72207" spans="1:15" x14ac:dyDescent="0.2">
      <c r="A72207">
        <v>2020</v>
      </c>
      <c r="B72207" s="86" t="s">
        <v>858</v>
      </c>
      <c r="C72207" s="86" t="s">
        <v>58</v>
      </c>
      <c r="D72207" s="86" t="s">
        <v>1</v>
      </c>
      <c r="E72207" s="86" t="s">
        <v>60</v>
      </c>
      <c r="F72207" s="86" t="s">
        <v>1221</v>
      </c>
      <c r="G72207">
        <v>1828</v>
      </c>
      <c r="H72207">
        <v>3107</v>
      </c>
      <c r="I72207">
        <v>0.58834888960411968</v>
      </c>
      <c r="J72207" s="86" t="s">
        <v>129</v>
      </c>
      <c r="K72207" s="86" t="s">
        <v>189</v>
      </c>
      <c r="L72207">
        <v>46</v>
      </c>
      <c r="M72207" s="86" t="s">
        <v>1195</v>
      </c>
      <c r="N72207" t="s">
        <v>227</v>
      </c>
      <c r="O72207">
        <v>4606</v>
      </c>
    </row>
    <row r="72208" spans="1:15" x14ac:dyDescent="0.2">
      <c r="A72208">
        <v>2020</v>
      </c>
      <c r="B72208" s="86" t="s">
        <v>858</v>
      </c>
      <c r="C72208" s="86" t="s">
        <v>58</v>
      </c>
      <c r="D72208" s="86" t="s">
        <v>1</v>
      </c>
      <c r="E72208" s="86" t="s">
        <v>60</v>
      </c>
      <c r="F72208" s="86" t="s">
        <v>1222</v>
      </c>
      <c r="G72208">
        <v>558</v>
      </c>
      <c r="H72208">
        <v>3107</v>
      </c>
      <c r="I72208">
        <v>0.17959446411329258</v>
      </c>
      <c r="J72208" s="86" t="s">
        <v>129</v>
      </c>
      <c r="K72208" s="86" t="s">
        <v>189</v>
      </c>
      <c r="L72208">
        <v>46</v>
      </c>
      <c r="M72208" s="86" t="s">
        <v>1195</v>
      </c>
      <c r="N72208" t="s">
        <v>227</v>
      </c>
      <c r="O72208">
        <v>4606</v>
      </c>
    </row>
    <row r="72209" spans="1:15" x14ac:dyDescent="0.2">
      <c r="A72209">
        <v>2020</v>
      </c>
      <c r="B72209" s="86" t="s">
        <v>858</v>
      </c>
      <c r="C72209" s="86" t="s">
        <v>58</v>
      </c>
      <c r="D72209" s="86" t="s">
        <v>133</v>
      </c>
      <c r="E72209" s="86" t="s">
        <v>8</v>
      </c>
      <c r="F72209" s="86" t="s">
        <v>1220</v>
      </c>
      <c r="G72209">
        <v>1208</v>
      </c>
      <c r="H72209">
        <v>8258</v>
      </c>
      <c r="I72209">
        <v>0.14628239283119399</v>
      </c>
      <c r="J72209" s="86" t="s">
        <v>129</v>
      </c>
      <c r="K72209" s="86" t="s">
        <v>189</v>
      </c>
      <c r="L72209">
        <v>46</v>
      </c>
      <c r="M72209" s="86" t="s">
        <v>1195</v>
      </c>
      <c r="N72209" t="s">
        <v>227</v>
      </c>
      <c r="O72209">
        <v>4606</v>
      </c>
    </row>
    <row r="72210" spans="1:15" x14ac:dyDescent="0.2">
      <c r="A72210">
        <v>2020</v>
      </c>
      <c r="B72210" s="86" t="s">
        <v>858</v>
      </c>
      <c r="C72210" s="86" t="s">
        <v>58</v>
      </c>
      <c r="D72210" s="86" t="s">
        <v>133</v>
      </c>
      <c r="E72210" s="86" t="s">
        <v>8</v>
      </c>
      <c r="F72210" s="86" t="s">
        <v>1221</v>
      </c>
      <c r="G72210">
        <v>4773</v>
      </c>
      <c r="H72210">
        <v>8258</v>
      </c>
      <c r="I72210">
        <v>0.57798498425768952</v>
      </c>
      <c r="J72210" s="86" t="s">
        <v>129</v>
      </c>
      <c r="K72210" s="86" t="s">
        <v>189</v>
      </c>
      <c r="L72210">
        <v>46</v>
      </c>
      <c r="M72210" s="86" t="s">
        <v>1195</v>
      </c>
      <c r="N72210" t="s">
        <v>227</v>
      </c>
      <c r="O72210">
        <v>4606</v>
      </c>
    </row>
    <row r="72211" spans="1:15" x14ac:dyDescent="0.2">
      <c r="A72211">
        <v>2020</v>
      </c>
      <c r="B72211" s="86" t="s">
        <v>858</v>
      </c>
      <c r="C72211" s="86" t="s">
        <v>58</v>
      </c>
      <c r="D72211" s="86" t="s">
        <v>133</v>
      </c>
      <c r="E72211" s="86" t="s">
        <v>8</v>
      </c>
      <c r="F72211" s="86" t="s">
        <v>1222</v>
      </c>
      <c r="G72211">
        <v>2277</v>
      </c>
      <c r="H72211">
        <v>8258</v>
      </c>
      <c r="I72211">
        <v>0.2757326229111165</v>
      </c>
      <c r="J72211" s="86" t="s">
        <v>129</v>
      </c>
      <c r="K72211" s="86" t="s">
        <v>189</v>
      </c>
      <c r="L72211">
        <v>46</v>
      </c>
      <c r="M72211" s="86" t="s">
        <v>1195</v>
      </c>
      <c r="N72211" t="s">
        <v>227</v>
      </c>
      <c r="O72211">
        <v>4606</v>
      </c>
    </row>
    <row r="72212" spans="1:15" x14ac:dyDescent="0.2">
      <c r="A72212">
        <v>2020</v>
      </c>
      <c r="B72212" s="86" t="s">
        <v>858</v>
      </c>
      <c r="C72212" s="86" t="s">
        <v>58</v>
      </c>
      <c r="D72212" s="86" t="s">
        <v>133</v>
      </c>
      <c r="E72212" s="86" t="s">
        <v>9</v>
      </c>
      <c r="F72212" s="86" t="s">
        <v>1220</v>
      </c>
      <c r="G72212">
        <v>2772</v>
      </c>
      <c r="H72212">
        <v>8602</v>
      </c>
      <c r="I72212">
        <v>0.32225063938618925</v>
      </c>
      <c r="J72212" s="86" t="s">
        <v>129</v>
      </c>
      <c r="K72212" s="86" t="s">
        <v>189</v>
      </c>
      <c r="L72212">
        <v>46</v>
      </c>
      <c r="M72212" s="86" t="s">
        <v>1195</v>
      </c>
      <c r="N72212" t="s">
        <v>227</v>
      </c>
      <c r="O72212">
        <v>4606</v>
      </c>
    </row>
    <row r="72213" spans="1:15" x14ac:dyDescent="0.2">
      <c r="A72213">
        <v>2020</v>
      </c>
      <c r="B72213" s="86" t="s">
        <v>858</v>
      </c>
      <c r="C72213" s="86" t="s">
        <v>58</v>
      </c>
      <c r="D72213" s="86" t="s">
        <v>133</v>
      </c>
      <c r="E72213" s="86" t="s">
        <v>9</v>
      </c>
      <c r="F72213" s="86" t="s">
        <v>1221</v>
      </c>
      <c r="G72213">
        <v>4737</v>
      </c>
      <c r="H72213">
        <v>8602</v>
      </c>
      <c r="I72213">
        <v>0.55068588700302257</v>
      </c>
      <c r="J72213" s="86" t="s">
        <v>129</v>
      </c>
      <c r="K72213" s="86" t="s">
        <v>189</v>
      </c>
      <c r="L72213">
        <v>46</v>
      </c>
      <c r="M72213" s="86" t="s">
        <v>1195</v>
      </c>
      <c r="N72213" t="s">
        <v>227</v>
      </c>
      <c r="O72213">
        <v>4606</v>
      </c>
    </row>
    <row r="72214" spans="1:15" x14ac:dyDescent="0.2">
      <c r="A72214">
        <v>2020</v>
      </c>
      <c r="B72214" s="86" t="s">
        <v>858</v>
      </c>
      <c r="C72214" s="86" t="s">
        <v>58</v>
      </c>
      <c r="D72214" s="86" t="s">
        <v>133</v>
      </c>
      <c r="E72214" s="86" t="s">
        <v>9</v>
      </c>
      <c r="F72214" s="86" t="s">
        <v>1222</v>
      </c>
      <c r="G72214">
        <v>1093</v>
      </c>
      <c r="H72214">
        <v>8602</v>
      </c>
      <c r="I72214">
        <v>0.12706347361078818</v>
      </c>
      <c r="J72214" s="86" t="s">
        <v>129</v>
      </c>
      <c r="K72214" s="86" t="s">
        <v>189</v>
      </c>
      <c r="L72214">
        <v>46</v>
      </c>
      <c r="M72214" s="86" t="s">
        <v>1195</v>
      </c>
      <c r="N72214" t="s">
        <v>227</v>
      </c>
      <c r="O72214">
        <v>4606</v>
      </c>
    </row>
    <row r="72215" spans="1:15" x14ac:dyDescent="0.2">
      <c r="A72215">
        <v>2020</v>
      </c>
      <c r="B72215" s="86" t="s">
        <v>858</v>
      </c>
      <c r="C72215" s="86" t="s">
        <v>58</v>
      </c>
      <c r="D72215" s="86" t="s">
        <v>133</v>
      </c>
      <c r="E72215" s="86" t="s">
        <v>60</v>
      </c>
      <c r="F72215" s="86" t="s">
        <v>1220</v>
      </c>
      <c r="G72215">
        <v>3980</v>
      </c>
      <c r="H72215">
        <v>16860</v>
      </c>
      <c r="I72215">
        <v>0.23606168446026096</v>
      </c>
      <c r="J72215" s="86" t="s">
        <v>129</v>
      </c>
      <c r="K72215" s="86" t="s">
        <v>189</v>
      </c>
      <c r="L72215">
        <v>46</v>
      </c>
      <c r="M72215" s="86" t="s">
        <v>1195</v>
      </c>
      <c r="N72215" t="s">
        <v>227</v>
      </c>
      <c r="O72215">
        <v>4606</v>
      </c>
    </row>
    <row r="72216" spans="1:15" x14ac:dyDescent="0.2">
      <c r="A72216">
        <v>2020</v>
      </c>
      <c r="B72216" s="86" t="s">
        <v>858</v>
      </c>
      <c r="C72216" s="86" t="s">
        <v>58</v>
      </c>
      <c r="D72216" s="86" t="s">
        <v>133</v>
      </c>
      <c r="E72216" s="86" t="s">
        <v>60</v>
      </c>
      <c r="F72216" s="86" t="s">
        <v>1221</v>
      </c>
      <c r="G72216">
        <v>9510</v>
      </c>
      <c r="H72216">
        <v>16860</v>
      </c>
      <c r="I72216">
        <v>0.56405693950177938</v>
      </c>
      <c r="J72216" s="86" t="s">
        <v>129</v>
      </c>
      <c r="K72216" s="86" t="s">
        <v>189</v>
      </c>
      <c r="L72216">
        <v>46</v>
      </c>
      <c r="M72216" s="86" t="s">
        <v>1195</v>
      </c>
      <c r="N72216" t="s">
        <v>227</v>
      </c>
      <c r="O72216">
        <v>4606</v>
      </c>
    </row>
    <row r="72217" spans="1:15" x14ac:dyDescent="0.2">
      <c r="A72217">
        <v>2020</v>
      </c>
      <c r="B72217" s="86" t="s">
        <v>858</v>
      </c>
      <c r="C72217" s="86" t="s">
        <v>58</v>
      </c>
      <c r="D72217" s="86" t="s">
        <v>133</v>
      </c>
      <c r="E72217" s="86" t="s">
        <v>60</v>
      </c>
      <c r="F72217" s="86" t="s">
        <v>1222</v>
      </c>
      <c r="G72217">
        <v>3370</v>
      </c>
      <c r="H72217">
        <v>16860</v>
      </c>
      <c r="I72217">
        <v>0.19988137603795966</v>
      </c>
      <c r="J72217" s="86" t="s">
        <v>129</v>
      </c>
      <c r="K72217" s="86" t="s">
        <v>189</v>
      </c>
      <c r="L72217">
        <v>46</v>
      </c>
      <c r="M72217" s="86" t="s">
        <v>1195</v>
      </c>
      <c r="N72217" t="s">
        <v>227</v>
      </c>
      <c r="O72217">
        <v>4606</v>
      </c>
    </row>
    <row r="72218" spans="1:15" x14ac:dyDescent="0.2">
      <c r="A72218">
        <v>2020</v>
      </c>
      <c r="B72218" s="86" t="s">
        <v>859</v>
      </c>
      <c r="C72218" s="86" t="s">
        <v>58</v>
      </c>
      <c r="D72218" s="86" t="s">
        <v>7</v>
      </c>
      <c r="E72218" s="86" t="s">
        <v>8</v>
      </c>
      <c r="F72218" s="86" t="s">
        <v>1220</v>
      </c>
      <c r="G72218">
        <v>307</v>
      </c>
      <c r="H72218">
        <v>2825</v>
      </c>
      <c r="I72218">
        <v>0.10867256637168142</v>
      </c>
      <c r="J72218" s="86" t="s">
        <v>129</v>
      </c>
      <c r="K72218" s="86" t="s">
        <v>189</v>
      </c>
      <c r="L72218">
        <v>46</v>
      </c>
      <c r="M72218" s="86" t="s">
        <v>1196</v>
      </c>
      <c r="N72218" t="s">
        <v>226</v>
      </c>
      <c r="O72218">
        <v>4607</v>
      </c>
    </row>
    <row r="72219" spans="1:15" x14ac:dyDescent="0.2">
      <c r="A72219">
        <v>2020</v>
      </c>
      <c r="B72219" s="86" t="s">
        <v>859</v>
      </c>
      <c r="C72219" s="86" t="s">
        <v>58</v>
      </c>
      <c r="D72219" s="86" t="s">
        <v>7</v>
      </c>
      <c r="E72219" s="86" t="s">
        <v>8</v>
      </c>
      <c r="F72219" s="86" t="s">
        <v>1221</v>
      </c>
      <c r="G72219">
        <v>1538</v>
      </c>
      <c r="H72219">
        <v>2825</v>
      </c>
      <c r="I72219">
        <v>0.54442477876106199</v>
      </c>
      <c r="J72219" s="86" t="s">
        <v>129</v>
      </c>
      <c r="K72219" s="86" t="s">
        <v>189</v>
      </c>
      <c r="L72219">
        <v>46</v>
      </c>
      <c r="M72219" s="86" t="s">
        <v>1196</v>
      </c>
      <c r="N72219" t="s">
        <v>226</v>
      </c>
      <c r="O72219">
        <v>4607</v>
      </c>
    </row>
    <row r="72220" spans="1:15" x14ac:dyDescent="0.2">
      <c r="A72220">
        <v>2020</v>
      </c>
      <c r="B72220" s="86" t="s">
        <v>859</v>
      </c>
      <c r="C72220" s="86" t="s">
        <v>58</v>
      </c>
      <c r="D72220" s="86" t="s">
        <v>7</v>
      </c>
      <c r="E72220" s="86" t="s">
        <v>8</v>
      </c>
      <c r="F72220" s="86" t="s">
        <v>1222</v>
      </c>
      <c r="G72220">
        <v>980</v>
      </c>
      <c r="H72220">
        <v>2825</v>
      </c>
      <c r="I72220">
        <v>0.34690265486725663</v>
      </c>
      <c r="J72220" s="86" t="s">
        <v>129</v>
      </c>
      <c r="K72220" s="86" t="s">
        <v>189</v>
      </c>
      <c r="L72220">
        <v>46</v>
      </c>
      <c r="M72220" s="86" t="s">
        <v>1196</v>
      </c>
      <c r="N72220" t="s">
        <v>226</v>
      </c>
      <c r="O72220">
        <v>4607</v>
      </c>
    </row>
    <row r="72221" spans="1:15" x14ac:dyDescent="0.2">
      <c r="A72221">
        <v>2020</v>
      </c>
      <c r="B72221" s="86" t="s">
        <v>859</v>
      </c>
      <c r="C72221" s="86" t="s">
        <v>58</v>
      </c>
      <c r="D72221" s="86" t="s">
        <v>7</v>
      </c>
      <c r="E72221" s="86" t="s">
        <v>9</v>
      </c>
      <c r="F72221" s="86" t="s">
        <v>1220</v>
      </c>
      <c r="G72221">
        <v>920</v>
      </c>
      <c r="H72221">
        <v>3742</v>
      </c>
      <c r="I72221">
        <v>0.24585783003741316</v>
      </c>
      <c r="J72221" s="86" t="s">
        <v>129</v>
      </c>
      <c r="K72221" s="86" t="s">
        <v>189</v>
      </c>
      <c r="L72221">
        <v>46</v>
      </c>
      <c r="M72221" s="86" t="s">
        <v>1196</v>
      </c>
      <c r="N72221" t="s">
        <v>226</v>
      </c>
      <c r="O72221">
        <v>4607</v>
      </c>
    </row>
    <row r="72222" spans="1:15" x14ac:dyDescent="0.2">
      <c r="A72222">
        <v>2020</v>
      </c>
      <c r="B72222" s="86" t="s">
        <v>859</v>
      </c>
      <c r="C72222" s="86" t="s">
        <v>58</v>
      </c>
      <c r="D72222" s="86" t="s">
        <v>7</v>
      </c>
      <c r="E72222" s="86" t="s">
        <v>9</v>
      </c>
      <c r="F72222" s="86" t="s">
        <v>1221</v>
      </c>
      <c r="G72222">
        <v>2245</v>
      </c>
      <c r="H72222">
        <v>3742</v>
      </c>
      <c r="I72222">
        <v>0.599946552645644</v>
      </c>
      <c r="J72222" s="86" t="s">
        <v>129</v>
      </c>
      <c r="K72222" s="86" t="s">
        <v>189</v>
      </c>
      <c r="L72222">
        <v>46</v>
      </c>
      <c r="M72222" s="86" t="s">
        <v>1196</v>
      </c>
      <c r="N72222" t="s">
        <v>226</v>
      </c>
      <c r="O72222">
        <v>4607</v>
      </c>
    </row>
    <row r="72223" spans="1:15" x14ac:dyDescent="0.2">
      <c r="A72223">
        <v>2020</v>
      </c>
      <c r="B72223" s="86" t="s">
        <v>859</v>
      </c>
      <c r="C72223" s="86" t="s">
        <v>58</v>
      </c>
      <c r="D72223" s="86" t="s">
        <v>7</v>
      </c>
      <c r="E72223" s="86" t="s">
        <v>9</v>
      </c>
      <c r="F72223" s="86" t="s">
        <v>1222</v>
      </c>
      <c r="G72223">
        <v>577</v>
      </c>
      <c r="H72223">
        <v>3742</v>
      </c>
      <c r="I72223">
        <v>0.15419561731694281</v>
      </c>
      <c r="J72223" s="86" t="s">
        <v>129</v>
      </c>
      <c r="K72223" s="86" t="s">
        <v>189</v>
      </c>
      <c r="L72223">
        <v>46</v>
      </c>
      <c r="M72223" s="86" t="s">
        <v>1196</v>
      </c>
      <c r="N72223" t="s">
        <v>226</v>
      </c>
      <c r="O72223">
        <v>4607</v>
      </c>
    </row>
    <row r="72224" spans="1:15" x14ac:dyDescent="0.2">
      <c r="A72224">
        <v>2020</v>
      </c>
      <c r="B72224" s="86" t="s">
        <v>859</v>
      </c>
      <c r="C72224" s="86" t="s">
        <v>58</v>
      </c>
      <c r="D72224" s="86" t="s">
        <v>7</v>
      </c>
      <c r="E72224" s="86" t="s">
        <v>60</v>
      </c>
      <c r="F72224" s="86" t="s">
        <v>1220</v>
      </c>
      <c r="G72224">
        <v>1227</v>
      </c>
      <c r="H72224">
        <v>6567</v>
      </c>
      <c r="I72224">
        <v>0.18684330744632252</v>
      </c>
      <c r="J72224" s="86" t="s">
        <v>129</v>
      </c>
      <c r="K72224" s="86" t="s">
        <v>189</v>
      </c>
      <c r="L72224">
        <v>46</v>
      </c>
      <c r="M72224" s="86" t="s">
        <v>1196</v>
      </c>
      <c r="N72224" t="s">
        <v>226</v>
      </c>
      <c r="O72224">
        <v>4607</v>
      </c>
    </row>
    <row r="72225" spans="1:15" x14ac:dyDescent="0.2">
      <c r="A72225">
        <v>2020</v>
      </c>
      <c r="B72225" s="86" t="s">
        <v>859</v>
      </c>
      <c r="C72225" s="86" t="s">
        <v>58</v>
      </c>
      <c r="D72225" s="86" t="s">
        <v>7</v>
      </c>
      <c r="E72225" s="86" t="s">
        <v>60</v>
      </c>
      <c r="F72225" s="86" t="s">
        <v>1221</v>
      </c>
      <c r="G72225">
        <v>3783</v>
      </c>
      <c r="H72225">
        <v>6567</v>
      </c>
      <c r="I72225">
        <v>0.57606212882594787</v>
      </c>
      <c r="J72225" s="86" t="s">
        <v>129</v>
      </c>
      <c r="K72225" s="86" t="s">
        <v>189</v>
      </c>
      <c r="L72225">
        <v>46</v>
      </c>
      <c r="M72225" s="86" t="s">
        <v>1196</v>
      </c>
      <c r="N72225" t="s">
        <v>226</v>
      </c>
      <c r="O72225">
        <v>4607</v>
      </c>
    </row>
    <row r="72226" spans="1:15" x14ac:dyDescent="0.2">
      <c r="A72226">
        <v>2020</v>
      </c>
      <c r="B72226" s="86" t="s">
        <v>859</v>
      </c>
      <c r="C72226" s="86" t="s">
        <v>58</v>
      </c>
      <c r="D72226" s="86" t="s">
        <v>7</v>
      </c>
      <c r="E72226" s="86" t="s">
        <v>60</v>
      </c>
      <c r="F72226" s="86" t="s">
        <v>1222</v>
      </c>
      <c r="G72226">
        <v>1557</v>
      </c>
      <c r="H72226">
        <v>6567</v>
      </c>
      <c r="I72226">
        <v>0.23709456372772955</v>
      </c>
      <c r="J72226" s="86" t="s">
        <v>129</v>
      </c>
      <c r="K72226" s="86" t="s">
        <v>189</v>
      </c>
      <c r="L72226">
        <v>46</v>
      </c>
      <c r="M72226" s="86" t="s">
        <v>1196</v>
      </c>
      <c r="N72226" t="s">
        <v>226</v>
      </c>
      <c r="O72226">
        <v>4607</v>
      </c>
    </row>
    <row r="72227" spans="1:15" x14ac:dyDescent="0.2">
      <c r="A72227">
        <v>2020</v>
      </c>
      <c r="B72227" s="86" t="s">
        <v>859</v>
      </c>
      <c r="C72227" s="86" t="s">
        <v>58</v>
      </c>
      <c r="D72227" s="86" t="s">
        <v>6</v>
      </c>
      <c r="E72227" s="86" t="s">
        <v>8</v>
      </c>
      <c r="F72227" s="86" t="s">
        <v>1220</v>
      </c>
      <c r="G72227">
        <v>421</v>
      </c>
      <c r="H72227">
        <v>3115</v>
      </c>
      <c r="I72227">
        <v>0.13515248796147672</v>
      </c>
      <c r="J72227" s="86" t="s">
        <v>129</v>
      </c>
      <c r="K72227" s="86" t="s">
        <v>189</v>
      </c>
      <c r="L72227">
        <v>46</v>
      </c>
      <c r="M72227" s="86" t="s">
        <v>1196</v>
      </c>
      <c r="N72227" t="s">
        <v>226</v>
      </c>
      <c r="O72227">
        <v>4607</v>
      </c>
    </row>
    <row r="72228" spans="1:15" x14ac:dyDescent="0.2">
      <c r="A72228">
        <v>2020</v>
      </c>
      <c r="B72228" s="86" t="s">
        <v>859</v>
      </c>
      <c r="C72228" s="86" t="s">
        <v>58</v>
      </c>
      <c r="D72228" s="86" t="s">
        <v>6</v>
      </c>
      <c r="E72228" s="86" t="s">
        <v>8</v>
      </c>
      <c r="F72228" s="86" t="s">
        <v>1221</v>
      </c>
      <c r="G72228">
        <v>1737</v>
      </c>
      <c r="H72228">
        <v>3115</v>
      </c>
      <c r="I72228">
        <v>0.55762439807383624</v>
      </c>
      <c r="J72228" s="86" t="s">
        <v>129</v>
      </c>
      <c r="K72228" s="86" t="s">
        <v>189</v>
      </c>
      <c r="L72228">
        <v>46</v>
      </c>
      <c r="M72228" s="86" t="s">
        <v>1196</v>
      </c>
      <c r="N72228" t="s">
        <v>226</v>
      </c>
      <c r="O72228">
        <v>4607</v>
      </c>
    </row>
    <row r="72229" spans="1:15" x14ac:dyDescent="0.2">
      <c r="A72229">
        <v>2020</v>
      </c>
      <c r="B72229" s="86" t="s">
        <v>859</v>
      </c>
      <c r="C72229" s="86" t="s">
        <v>58</v>
      </c>
      <c r="D72229" s="86" t="s">
        <v>6</v>
      </c>
      <c r="E72229" s="86" t="s">
        <v>8</v>
      </c>
      <c r="F72229" s="86" t="s">
        <v>1222</v>
      </c>
      <c r="G72229">
        <v>957</v>
      </c>
      <c r="H72229">
        <v>3115</v>
      </c>
      <c r="I72229">
        <v>0.30722311396468699</v>
      </c>
      <c r="J72229" s="86" t="s">
        <v>129</v>
      </c>
      <c r="K72229" s="86" t="s">
        <v>189</v>
      </c>
      <c r="L72229">
        <v>46</v>
      </c>
      <c r="M72229" s="86" t="s">
        <v>1196</v>
      </c>
      <c r="N72229" t="s">
        <v>226</v>
      </c>
      <c r="O72229">
        <v>4607</v>
      </c>
    </row>
    <row r="72230" spans="1:15" x14ac:dyDescent="0.2">
      <c r="A72230">
        <v>2020</v>
      </c>
      <c r="B72230" s="86" t="s">
        <v>859</v>
      </c>
      <c r="C72230" s="86" t="s">
        <v>58</v>
      </c>
      <c r="D72230" s="86" t="s">
        <v>6</v>
      </c>
      <c r="E72230" s="86" t="s">
        <v>9</v>
      </c>
      <c r="F72230" s="86" t="s">
        <v>1220</v>
      </c>
      <c r="G72230">
        <v>1174</v>
      </c>
      <c r="H72230">
        <v>4112</v>
      </c>
      <c r="I72230">
        <v>0.28550583657587547</v>
      </c>
      <c r="J72230" s="86" t="s">
        <v>129</v>
      </c>
      <c r="K72230" s="86" t="s">
        <v>189</v>
      </c>
      <c r="L72230">
        <v>46</v>
      </c>
      <c r="M72230" s="86" t="s">
        <v>1196</v>
      </c>
      <c r="N72230" t="s">
        <v>226</v>
      </c>
      <c r="O72230">
        <v>4607</v>
      </c>
    </row>
    <row r="72231" spans="1:15" x14ac:dyDescent="0.2">
      <c r="A72231">
        <v>2020</v>
      </c>
      <c r="B72231" s="86" t="s">
        <v>859</v>
      </c>
      <c r="C72231" s="86" t="s">
        <v>58</v>
      </c>
      <c r="D72231" s="86" t="s">
        <v>6</v>
      </c>
      <c r="E72231" s="86" t="s">
        <v>9</v>
      </c>
      <c r="F72231" s="86" t="s">
        <v>1221</v>
      </c>
      <c r="G72231">
        <v>2394</v>
      </c>
      <c r="H72231">
        <v>4112</v>
      </c>
      <c r="I72231">
        <v>0.58219844357976658</v>
      </c>
      <c r="J72231" s="86" t="s">
        <v>129</v>
      </c>
      <c r="K72231" s="86" t="s">
        <v>189</v>
      </c>
      <c r="L72231">
        <v>46</v>
      </c>
      <c r="M72231" s="86" t="s">
        <v>1196</v>
      </c>
      <c r="N72231" t="s">
        <v>226</v>
      </c>
      <c r="O72231">
        <v>4607</v>
      </c>
    </row>
    <row r="72232" spans="1:15" x14ac:dyDescent="0.2">
      <c r="A72232">
        <v>2020</v>
      </c>
      <c r="B72232" s="86" t="s">
        <v>859</v>
      </c>
      <c r="C72232" s="86" t="s">
        <v>58</v>
      </c>
      <c r="D72232" s="86" t="s">
        <v>6</v>
      </c>
      <c r="E72232" s="86" t="s">
        <v>9</v>
      </c>
      <c r="F72232" s="86" t="s">
        <v>1222</v>
      </c>
      <c r="G72232">
        <v>544</v>
      </c>
      <c r="H72232">
        <v>4112</v>
      </c>
      <c r="I72232">
        <v>0.13229571984435798</v>
      </c>
      <c r="J72232" s="86" t="s">
        <v>129</v>
      </c>
      <c r="K72232" s="86" t="s">
        <v>189</v>
      </c>
      <c r="L72232">
        <v>46</v>
      </c>
      <c r="M72232" s="86" t="s">
        <v>1196</v>
      </c>
      <c r="N72232" t="s">
        <v>226</v>
      </c>
      <c r="O72232">
        <v>4607</v>
      </c>
    </row>
    <row r="72233" spans="1:15" x14ac:dyDescent="0.2">
      <c r="A72233">
        <v>2020</v>
      </c>
      <c r="B72233" s="86" t="s">
        <v>859</v>
      </c>
      <c r="C72233" s="86" t="s">
        <v>58</v>
      </c>
      <c r="D72233" s="86" t="s">
        <v>6</v>
      </c>
      <c r="E72233" s="86" t="s">
        <v>60</v>
      </c>
      <c r="F72233" s="86" t="s">
        <v>1220</v>
      </c>
      <c r="G72233">
        <v>1595</v>
      </c>
      <c r="H72233">
        <v>7227</v>
      </c>
      <c r="I72233">
        <v>0.22070015220700151</v>
      </c>
      <c r="J72233" s="86" t="s">
        <v>129</v>
      </c>
      <c r="K72233" s="86" t="s">
        <v>189</v>
      </c>
      <c r="L72233">
        <v>46</v>
      </c>
      <c r="M72233" s="86" t="s">
        <v>1196</v>
      </c>
      <c r="N72233" t="s">
        <v>226</v>
      </c>
      <c r="O72233">
        <v>4607</v>
      </c>
    </row>
    <row r="72234" spans="1:15" x14ac:dyDescent="0.2">
      <c r="A72234">
        <v>2020</v>
      </c>
      <c r="B72234" s="86" t="s">
        <v>859</v>
      </c>
      <c r="C72234" s="86" t="s">
        <v>58</v>
      </c>
      <c r="D72234" s="86" t="s">
        <v>6</v>
      </c>
      <c r="E72234" s="86" t="s">
        <v>60</v>
      </c>
      <c r="F72234" s="86" t="s">
        <v>1221</v>
      </c>
      <c r="G72234">
        <v>4131</v>
      </c>
      <c r="H72234">
        <v>7227</v>
      </c>
      <c r="I72234">
        <v>0.57160647571606471</v>
      </c>
      <c r="J72234" s="86" t="s">
        <v>129</v>
      </c>
      <c r="K72234" s="86" t="s">
        <v>189</v>
      </c>
      <c r="L72234">
        <v>46</v>
      </c>
      <c r="M72234" s="86" t="s">
        <v>1196</v>
      </c>
      <c r="N72234" t="s">
        <v>226</v>
      </c>
      <c r="O72234">
        <v>4607</v>
      </c>
    </row>
    <row r="72235" spans="1:15" x14ac:dyDescent="0.2">
      <c r="A72235">
        <v>2020</v>
      </c>
      <c r="B72235" s="86" t="s">
        <v>859</v>
      </c>
      <c r="C72235" s="86" t="s">
        <v>58</v>
      </c>
      <c r="D72235" s="86" t="s">
        <v>6</v>
      </c>
      <c r="E72235" s="86" t="s">
        <v>60</v>
      </c>
      <c r="F72235" s="86" t="s">
        <v>1222</v>
      </c>
      <c r="G72235">
        <v>1501</v>
      </c>
      <c r="H72235">
        <v>7227</v>
      </c>
      <c r="I72235">
        <v>0.20769337207693372</v>
      </c>
      <c r="J72235" s="86" t="s">
        <v>129</v>
      </c>
      <c r="K72235" s="86" t="s">
        <v>189</v>
      </c>
      <c r="L72235">
        <v>46</v>
      </c>
      <c r="M72235" s="86" t="s">
        <v>1196</v>
      </c>
      <c r="N72235" t="s">
        <v>226</v>
      </c>
      <c r="O72235">
        <v>4607</v>
      </c>
    </row>
    <row r="72236" spans="1:15" x14ac:dyDescent="0.2">
      <c r="A72236">
        <v>2020</v>
      </c>
      <c r="B72236" s="86" t="s">
        <v>859</v>
      </c>
      <c r="C72236" s="86" t="s">
        <v>58</v>
      </c>
      <c r="D72236" s="86" t="s">
        <v>5</v>
      </c>
      <c r="E72236" s="86" t="s">
        <v>8</v>
      </c>
      <c r="F72236" s="86" t="s">
        <v>1220</v>
      </c>
      <c r="G72236">
        <v>373</v>
      </c>
      <c r="H72236">
        <v>3113</v>
      </c>
      <c r="I72236">
        <v>0.1198201092194025</v>
      </c>
      <c r="J72236" s="86" t="s">
        <v>129</v>
      </c>
      <c r="K72236" s="86" t="s">
        <v>189</v>
      </c>
      <c r="L72236">
        <v>46</v>
      </c>
      <c r="M72236" s="86" t="s">
        <v>1196</v>
      </c>
      <c r="N72236" t="s">
        <v>226</v>
      </c>
      <c r="O72236">
        <v>4607</v>
      </c>
    </row>
    <row r="72237" spans="1:15" x14ac:dyDescent="0.2">
      <c r="A72237">
        <v>2020</v>
      </c>
      <c r="B72237" s="86" t="s">
        <v>859</v>
      </c>
      <c r="C72237" s="86" t="s">
        <v>58</v>
      </c>
      <c r="D72237" s="86" t="s">
        <v>5</v>
      </c>
      <c r="E72237" s="86" t="s">
        <v>8</v>
      </c>
      <c r="F72237" s="86" t="s">
        <v>1221</v>
      </c>
      <c r="G72237">
        <v>1777</v>
      </c>
      <c r="H72237">
        <v>3113</v>
      </c>
      <c r="I72237">
        <v>0.57083199486026337</v>
      </c>
      <c r="J72237" s="86" t="s">
        <v>129</v>
      </c>
      <c r="K72237" s="86" t="s">
        <v>189</v>
      </c>
      <c r="L72237">
        <v>46</v>
      </c>
      <c r="M72237" s="86" t="s">
        <v>1196</v>
      </c>
      <c r="N72237" t="s">
        <v>226</v>
      </c>
      <c r="O72237">
        <v>4607</v>
      </c>
    </row>
    <row r="72238" spans="1:15" x14ac:dyDescent="0.2">
      <c r="A72238">
        <v>2020</v>
      </c>
      <c r="B72238" s="86" t="s">
        <v>859</v>
      </c>
      <c r="C72238" s="86" t="s">
        <v>58</v>
      </c>
      <c r="D72238" s="86" t="s">
        <v>5</v>
      </c>
      <c r="E72238" s="86" t="s">
        <v>8</v>
      </c>
      <c r="F72238" s="86" t="s">
        <v>1222</v>
      </c>
      <c r="G72238">
        <v>963</v>
      </c>
      <c r="H72238">
        <v>3113</v>
      </c>
      <c r="I72238">
        <v>0.30934789592033407</v>
      </c>
      <c r="J72238" s="86" t="s">
        <v>129</v>
      </c>
      <c r="K72238" s="86" t="s">
        <v>189</v>
      </c>
      <c r="L72238">
        <v>46</v>
      </c>
      <c r="M72238" s="86" t="s">
        <v>1196</v>
      </c>
      <c r="N72238" t="s">
        <v>226</v>
      </c>
      <c r="O72238">
        <v>4607</v>
      </c>
    </row>
    <row r="72239" spans="1:15" x14ac:dyDescent="0.2">
      <c r="A72239">
        <v>2020</v>
      </c>
      <c r="B72239" s="86" t="s">
        <v>859</v>
      </c>
      <c r="C72239" s="86" t="s">
        <v>58</v>
      </c>
      <c r="D72239" s="86" t="s">
        <v>5</v>
      </c>
      <c r="E72239" s="86" t="s">
        <v>9</v>
      </c>
      <c r="F72239" s="86" t="s">
        <v>1220</v>
      </c>
      <c r="G72239">
        <v>1201</v>
      </c>
      <c r="H72239">
        <v>3790</v>
      </c>
      <c r="I72239">
        <v>0.31688654353562007</v>
      </c>
      <c r="J72239" s="86" t="s">
        <v>129</v>
      </c>
      <c r="K72239" s="86" t="s">
        <v>189</v>
      </c>
      <c r="L72239">
        <v>46</v>
      </c>
      <c r="M72239" s="86" t="s">
        <v>1196</v>
      </c>
      <c r="N72239" t="s">
        <v>226</v>
      </c>
      <c r="O72239">
        <v>4607</v>
      </c>
    </row>
    <row r="72240" spans="1:15" x14ac:dyDescent="0.2">
      <c r="A72240">
        <v>2020</v>
      </c>
      <c r="B72240" s="86" t="s">
        <v>859</v>
      </c>
      <c r="C72240" s="86" t="s">
        <v>58</v>
      </c>
      <c r="D72240" s="86" t="s">
        <v>5</v>
      </c>
      <c r="E72240" s="86" t="s">
        <v>9</v>
      </c>
      <c r="F72240" s="86" t="s">
        <v>1221</v>
      </c>
      <c r="G72240">
        <v>2149</v>
      </c>
      <c r="H72240">
        <v>3790</v>
      </c>
      <c r="I72240">
        <v>0.5670184696569921</v>
      </c>
      <c r="J72240" s="86" t="s">
        <v>129</v>
      </c>
      <c r="K72240" s="86" t="s">
        <v>189</v>
      </c>
      <c r="L72240">
        <v>46</v>
      </c>
      <c r="M72240" s="86" t="s">
        <v>1196</v>
      </c>
      <c r="N72240" t="s">
        <v>226</v>
      </c>
      <c r="O72240">
        <v>4607</v>
      </c>
    </row>
    <row r="72241" spans="1:15" x14ac:dyDescent="0.2">
      <c r="A72241">
        <v>2020</v>
      </c>
      <c r="B72241" s="86" t="s">
        <v>859</v>
      </c>
      <c r="C72241" s="86" t="s">
        <v>58</v>
      </c>
      <c r="D72241" s="86" t="s">
        <v>5</v>
      </c>
      <c r="E72241" s="86" t="s">
        <v>9</v>
      </c>
      <c r="F72241" s="86" t="s">
        <v>1222</v>
      </c>
      <c r="G72241">
        <v>440</v>
      </c>
      <c r="H72241">
        <v>3790</v>
      </c>
      <c r="I72241">
        <v>0.11609498680738786</v>
      </c>
      <c r="J72241" s="86" t="s">
        <v>129</v>
      </c>
      <c r="K72241" s="86" t="s">
        <v>189</v>
      </c>
      <c r="L72241">
        <v>46</v>
      </c>
      <c r="M72241" s="86" t="s">
        <v>1196</v>
      </c>
      <c r="N72241" t="s">
        <v>226</v>
      </c>
      <c r="O72241">
        <v>4607</v>
      </c>
    </row>
    <row r="72242" spans="1:15" x14ac:dyDescent="0.2">
      <c r="A72242">
        <v>2020</v>
      </c>
      <c r="B72242" s="86" t="s">
        <v>859</v>
      </c>
      <c r="C72242" s="86" t="s">
        <v>58</v>
      </c>
      <c r="D72242" s="86" t="s">
        <v>5</v>
      </c>
      <c r="E72242" s="86" t="s">
        <v>60</v>
      </c>
      <c r="F72242" s="86" t="s">
        <v>1220</v>
      </c>
      <c r="G72242">
        <v>1574</v>
      </c>
      <c r="H72242">
        <v>6903</v>
      </c>
      <c r="I72242">
        <v>0.22801680428799073</v>
      </c>
      <c r="J72242" s="86" t="s">
        <v>129</v>
      </c>
      <c r="K72242" s="86" t="s">
        <v>189</v>
      </c>
      <c r="L72242">
        <v>46</v>
      </c>
      <c r="M72242" s="86" t="s">
        <v>1196</v>
      </c>
      <c r="N72242" t="s">
        <v>226</v>
      </c>
      <c r="O72242">
        <v>4607</v>
      </c>
    </row>
    <row r="72243" spans="1:15" x14ac:dyDescent="0.2">
      <c r="A72243">
        <v>2020</v>
      </c>
      <c r="B72243" s="86" t="s">
        <v>859</v>
      </c>
      <c r="C72243" s="86" t="s">
        <v>58</v>
      </c>
      <c r="D72243" s="86" t="s">
        <v>5</v>
      </c>
      <c r="E72243" s="86" t="s">
        <v>60</v>
      </c>
      <c r="F72243" s="86" t="s">
        <v>1221</v>
      </c>
      <c r="G72243">
        <v>3926</v>
      </c>
      <c r="H72243">
        <v>6903</v>
      </c>
      <c r="I72243">
        <v>0.56873822975517896</v>
      </c>
      <c r="J72243" s="86" t="s">
        <v>129</v>
      </c>
      <c r="K72243" s="86" t="s">
        <v>189</v>
      </c>
      <c r="L72243">
        <v>46</v>
      </c>
      <c r="M72243" s="86" t="s">
        <v>1196</v>
      </c>
      <c r="N72243" t="s">
        <v>226</v>
      </c>
      <c r="O72243">
        <v>4607</v>
      </c>
    </row>
    <row r="72244" spans="1:15" x14ac:dyDescent="0.2">
      <c r="A72244">
        <v>2020</v>
      </c>
      <c r="B72244" s="86" t="s">
        <v>859</v>
      </c>
      <c r="C72244" s="86" t="s">
        <v>58</v>
      </c>
      <c r="D72244" s="86" t="s">
        <v>5</v>
      </c>
      <c r="E72244" s="86" t="s">
        <v>60</v>
      </c>
      <c r="F72244" s="86" t="s">
        <v>1222</v>
      </c>
      <c r="G72244">
        <v>1403</v>
      </c>
      <c r="H72244">
        <v>6903</v>
      </c>
      <c r="I72244">
        <v>0.20324496595683036</v>
      </c>
      <c r="J72244" s="86" t="s">
        <v>129</v>
      </c>
      <c r="K72244" s="86" t="s">
        <v>189</v>
      </c>
      <c r="L72244">
        <v>46</v>
      </c>
      <c r="M72244" s="86" t="s">
        <v>1196</v>
      </c>
      <c r="N72244" t="s">
        <v>226</v>
      </c>
      <c r="O72244">
        <v>4607</v>
      </c>
    </row>
    <row r="72245" spans="1:15" x14ac:dyDescent="0.2">
      <c r="A72245">
        <v>2020</v>
      </c>
      <c r="B72245" s="86" t="s">
        <v>859</v>
      </c>
      <c r="C72245" s="86" t="s">
        <v>58</v>
      </c>
      <c r="D72245" s="86" t="s">
        <v>4</v>
      </c>
      <c r="E72245" s="86" t="s">
        <v>8</v>
      </c>
      <c r="F72245" s="86" t="s">
        <v>1220</v>
      </c>
      <c r="G72245">
        <v>418</v>
      </c>
      <c r="H72245">
        <v>3227</v>
      </c>
      <c r="I72245">
        <v>0.12953207313294082</v>
      </c>
      <c r="J72245" s="86" t="s">
        <v>129</v>
      </c>
      <c r="K72245" s="86" t="s">
        <v>189</v>
      </c>
      <c r="L72245">
        <v>46</v>
      </c>
      <c r="M72245" s="86" t="s">
        <v>1196</v>
      </c>
      <c r="N72245" t="s">
        <v>226</v>
      </c>
      <c r="O72245">
        <v>4607</v>
      </c>
    </row>
    <row r="72246" spans="1:15" x14ac:dyDescent="0.2">
      <c r="A72246">
        <v>2020</v>
      </c>
      <c r="B72246" s="86" t="s">
        <v>859</v>
      </c>
      <c r="C72246" s="86" t="s">
        <v>58</v>
      </c>
      <c r="D72246" s="86" t="s">
        <v>4</v>
      </c>
      <c r="E72246" s="86" t="s">
        <v>8</v>
      </c>
      <c r="F72246" s="86" t="s">
        <v>1221</v>
      </c>
      <c r="G72246">
        <v>1928</v>
      </c>
      <c r="H72246">
        <v>3227</v>
      </c>
      <c r="I72246">
        <v>0.59745894019212886</v>
      </c>
      <c r="J72246" s="86" t="s">
        <v>129</v>
      </c>
      <c r="K72246" s="86" t="s">
        <v>189</v>
      </c>
      <c r="L72246">
        <v>46</v>
      </c>
      <c r="M72246" s="86" t="s">
        <v>1196</v>
      </c>
      <c r="N72246" t="s">
        <v>226</v>
      </c>
      <c r="O72246">
        <v>4607</v>
      </c>
    </row>
    <row r="72247" spans="1:15" x14ac:dyDescent="0.2">
      <c r="A72247">
        <v>2020</v>
      </c>
      <c r="B72247" s="86" t="s">
        <v>859</v>
      </c>
      <c r="C72247" s="86" t="s">
        <v>58</v>
      </c>
      <c r="D72247" s="86" t="s">
        <v>4</v>
      </c>
      <c r="E72247" s="86" t="s">
        <v>8</v>
      </c>
      <c r="F72247" s="86" t="s">
        <v>1222</v>
      </c>
      <c r="G72247">
        <v>881</v>
      </c>
      <c r="H72247">
        <v>3227</v>
      </c>
      <c r="I72247">
        <v>0.27300898667493029</v>
      </c>
      <c r="J72247" s="86" t="s">
        <v>129</v>
      </c>
      <c r="K72247" s="86" t="s">
        <v>189</v>
      </c>
      <c r="L72247">
        <v>46</v>
      </c>
      <c r="M72247" s="86" t="s">
        <v>1196</v>
      </c>
      <c r="N72247" t="s">
        <v>226</v>
      </c>
      <c r="O72247">
        <v>4607</v>
      </c>
    </row>
    <row r="72248" spans="1:15" x14ac:dyDescent="0.2">
      <c r="A72248">
        <v>2020</v>
      </c>
      <c r="B72248" s="86" t="s">
        <v>859</v>
      </c>
      <c r="C72248" s="86" t="s">
        <v>58</v>
      </c>
      <c r="D72248" s="86" t="s">
        <v>4</v>
      </c>
      <c r="E72248" s="86" t="s">
        <v>9</v>
      </c>
      <c r="F72248" s="86" t="s">
        <v>1220</v>
      </c>
      <c r="G72248">
        <v>1441</v>
      </c>
      <c r="H72248">
        <v>3932</v>
      </c>
      <c r="I72248">
        <v>0.36648016276703965</v>
      </c>
      <c r="J72248" s="86" t="s">
        <v>129</v>
      </c>
      <c r="K72248" s="86" t="s">
        <v>189</v>
      </c>
      <c r="L72248">
        <v>46</v>
      </c>
      <c r="M72248" s="86" t="s">
        <v>1196</v>
      </c>
      <c r="N72248" t="s">
        <v>226</v>
      </c>
      <c r="O72248">
        <v>4607</v>
      </c>
    </row>
    <row r="72249" spans="1:15" x14ac:dyDescent="0.2">
      <c r="A72249">
        <v>2020</v>
      </c>
      <c r="B72249" s="86" t="s">
        <v>859</v>
      </c>
      <c r="C72249" s="86" t="s">
        <v>58</v>
      </c>
      <c r="D72249" s="86" t="s">
        <v>4</v>
      </c>
      <c r="E72249" s="86" t="s">
        <v>9</v>
      </c>
      <c r="F72249" s="86" t="s">
        <v>1221</v>
      </c>
      <c r="G72249">
        <v>2131</v>
      </c>
      <c r="H72249">
        <v>3932</v>
      </c>
      <c r="I72249">
        <v>0.54196337741607326</v>
      </c>
      <c r="J72249" s="86" t="s">
        <v>129</v>
      </c>
      <c r="K72249" s="86" t="s">
        <v>189</v>
      </c>
      <c r="L72249">
        <v>46</v>
      </c>
      <c r="M72249" s="86" t="s">
        <v>1196</v>
      </c>
      <c r="N72249" t="s">
        <v>226</v>
      </c>
      <c r="O72249">
        <v>4607</v>
      </c>
    </row>
    <row r="72250" spans="1:15" x14ac:dyDescent="0.2">
      <c r="A72250">
        <v>2020</v>
      </c>
      <c r="B72250" s="86" t="s">
        <v>859</v>
      </c>
      <c r="C72250" s="86" t="s">
        <v>58</v>
      </c>
      <c r="D72250" s="86" t="s">
        <v>4</v>
      </c>
      <c r="E72250" s="86" t="s">
        <v>9</v>
      </c>
      <c r="F72250" s="86" t="s">
        <v>1222</v>
      </c>
      <c r="G72250">
        <v>360</v>
      </c>
      <c r="H72250">
        <v>3932</v>
      </c>
      <c r="I72250">
        <v>9.1556459816887079E-2</v>
      </c>
      <c r="J72250" s="86" t="s">
        <v>129</v>
      </c>
      <c r="K72250" s="86" t="s">
        <v>189</v>
      </c>
      <c r="L72250">
        <v>46</v>
      </c>
      <c r="M72250" s="86" t="s">
        <v>1196</v>
      </c>
      <c r="N72250" t="s">
        <v>226</v>
      </c>
      <c r="O72250">
        <v>4607</v>
      </c>
    </row>
    <row r="72251" spans="1:15" x14ac:dyDescent="0.2">
      <c r="A72251">
        <v>2020</v>
      </c>
      <c r="B72251" s="86" t="s">
        <v>859</v>
      </c>
      <c r="C72251" s="86" t="s">
        <v>58</v>
      </c>
      <c r="D72251" s="86" t="s">
        <v>4</v>
      </c>
      <c r="E72251" s="86" t="s">
        <v>60</v>
      </c>
      <c r="F72251" s="86" t="s">
        <v>1220</v>
      </c>
      <c r="G72251">
        <v>1859</v>
      </c>
      <c r="H72251">
        <v>7159</v>
      </c>
      <c r="I72251">
        <v>0.25967313870652325</v>
      </c>
      <c r="J72251" s="86" t="s">
        <v>129</v>
      </c>
      <c r="K72251" s="86" t="s">
        <v>189</v>
      </c>
      <c r="L72251">
        <v>46</v>
      </c>
      <c r="M72251" s="86" t="s">
        <v>1196</v>
      </c>
      <c r="N72251" t="s">
        <v>226</v>
      </c>
      <c r="O72251">
        <v>4607</v>
      </c>
    </row>
    <row r="72252" spans="1:15" x14ac:dyDescent="0.2">
      <c r="A72252">
        <v>2020</v>
      </c>
      <c r="B72252" s="86" t="s">
        <v>859</v>
      </c>
      <c r="C72252" s="86" t="s">
        <v>58</v>
      </c>
      <c r="D72252" s="86" t="s">
        <v>4</v>
      </c>
      <c r="E72252" s="86" t="s">
        <v>60</v>
      </c>
      <c r="F72252" s="86" t="s">
        <v>1221</v>
      </c>
      <c r="G72252">
        <v>4059</v>
      </c>
      <c r="H72252">
        <v>7159</v>
      </c>
      <c r="I72252">
        <v>0.56697862830004186</v>
      </c>
      <c r="J72252" s="86" t="s">
        <v>129</v>
      </c>
      <c r="K72252" s="86" t="s">
        <v>189</v>
      </c>
      <c r="L72252">
        <v>46</v>
      </c>
      <c r="M72252" s="86" t="s">
        <v>1196</v>
      </c>
      <c r="N72252" t="s">
        <v>226</v>
      </c>
      <c r="O72252">
        <v>4607</v>
      </c>
    </row>
    <row r="72253" spans="1:15" x14ac:dyDescent="0.2">
      <c r="A72253">
        <v>2020</v>
      </c>
      <c r="B72253" s="86" t="s">
        <v>859</v>
      </c>
      <c r="C72253" s="86" t="s">
        <v>58</v>
      </c>
      <c r="D72253" s="86" t="s">
        <v>4</v>
      </c>
      <c r="E72253" s="86" t="s">
        <v>60</v>
      </c>
      <c r="F72253" s="86" t="s">
        <v>1222</v>
      </c>
      <c r="G72253">
        <v>1241</v>
      </c>
      <c r="H72253">
        <v>7159</v>
      </c>
      <c r="I72253">
        <v>0.17334823299343483</v>
      </c>
      <c r="J72253" s="86" t="s">
        <v>129</v>
      </c>
      <c r="K72253" s="86" t="s">
        <v>189</v>
      </c>
      <c r="L72253">
        <v>46</v>
      </c>
      <c r="M72253" s="86" t="s">
        <v>1196</v>
      </c>
      <c r="N72253" t="s">
        <v>226</v>
      </c>
      <c r="O72253">
        <v>4607</v>
      </c>
    </row>
    <row r="72254" spans="1:15" x14ac:dyDescent="0.2">
      <c r="A72254">
        <v>2020</v>
      </c>
      <c r="B72254" s="86" t="s">
        <v>859</v>
      </c>
      <c r="C72254" s="86" t="s">
        <v>58</v>
      </c>
      <c r="D72254" s="86" t="s">
        <v>3</v>
      </c>
      <c r="E72254" s="86" t="s">
        <v>8</v>
      </c>
      <c r="F72254" s="86" t="s">
        <v>1220</v>
      </c>
      <c r="G72254">
        <v>429</v>
      </c>
      <c r="H72254">
        <v>3271</v>
      </c>
      <c r="I72254">
        <v>0.1311525527361663</v>
      </c>
      <c r="J72254" s="86" t="s">
        <v>129</v>
      </c>
      <c r="K72254" s="86" t="s">
        <v>189</v>
      </c>
      <c r="L72254">
        <v>46</v>
      </c>
      <c r="M72254" s="86" t="s">
        <v>1196</v>
      </c>
      <c r="N72254" t="s">
        <v>226</v>
      </c>
      <c r="O72254">
        <v>4607</v>
      </c>
    </row>
    <row r="72255" spans="1:15" x14ac:dyDescent="0.2">
      <c r="A72255">
        <v>2020</v>
      </c>
      <c r="B72255" s="86" t="s">
        <v>859</v>
      </c>
      <c r="C72255" s="86" t="s">
        <v>58</v>
      </c>
      <c r="D72255" s="86" t="s">
        <v>3</v>
      </c>
      <c r="E72255" s="86" t="s">
        <v>8</v>
      </c>
      <c r="F72255" s="86" t="s">
        <v>1221</v>
      </c>
      <c r="G72255">
        <v>2072</v>
      </c>
      <c r="H72255">
        <v>3271</v>
      </c>
      <c r="I72255">
        <v>0.63344542953225313</v>
      </c>
      <c r="J72255" s="86" t="s">
        <v>129</v>
      </c>
      <c r="K72255" s="86" t="s">
        <v>189</v>
      </c>
      <c r="L72255">
        <v>46</v>
      </c>
      <c r="M72255" s="86" t="s">
        <v>1196</v>
      </c>
      <c r="N72255" t="s">
        <v>226</v>
      </c>
      <c r="O72255">
        <v>4607</v>
      </c>
    </row>
    <row r="72256" spans="1:15" x14ac:dyDescent="0.2">
      <c r="A72256">
        <v>2020</v>
      </c>
      <c r="B72256" s="86" t="s">
        <v>859</v>
      </c>
      <c r="C72256" s="86" t="s">
        <v>58</v>
      </c>
      <c r="D72256" s="86" t="s">
        <v>3</v>
      </c>
      <c r="E72256" s="86" t="s">
        <v>8</v>
      </c>
      <c r="F72256" s="86" t="s">
        <v>1222</v>
      </c>
      <c r="G72256">
        <v>770</v>
      </c>
      <c r="H72256">
        <v>3271</v>
      </c>
      <c r="I72256">
        <v>0.23540201773158057</v>
      </c>
      <c r="J72256" s="86" t="s">
        <v>129</v>
      </c>
      <c r="K72256" s="86" t="s">
        <v>189</v>
      </c>
      <c r="L72256">
        <v>46</v>
      </c>
      <c r="M72256" s="86" t="s">
        <v>1196</v>
      </c>
      <c r="N72256" t="s">
        <v>226</v>
      </c>
      <c r="O72256">
        <v>4607</v>
      </c>
    </row>
    <row r="72257" spans="1:15" x14ac:dyDescent="0.2">
      <c r="A72257">
        <v>2020</v>
      </c>
      <c r="B72257" s="86" t="s">
        <v>859</v>
      </c>
      <c r="C72257" s="86" t="s">
        <v>58</v>
      </c>
      <c r="D72257" s="86" t="s">
        <v>3</v>
      </c>
      <c r="E72257" s="86" t="s">
        <v>9</v>
      </c>
      <c r="F72257" s="86" t="s">
        <v>1220</v>
      </c>
      <c r="G72257">
        <v>1454</v>
      </c>
      <c r="H72257">
        <v>3794</v>
      </c>
      <c r="I72257">
        <v>0.38323668950975226</v>
      </c>
      <c r="J72257" s="86" t="s">
        <v>129</v>
      </c>
      <c r="K72257" s="86" t="s">
        <v>189</v>
      </c>
      <c r="L72257">
        <v>46</v>
      </c>
      <c r="M72257" s="86" t="s">
        <v>1196</v>
      </c>
      <c r="N72257" t="s">
        <v>226</v>
      </c>
      <c r="O72257">
        <v>4607</v>
      </c>
    </row>
    <row r="72258" spans="1:15" x14ac:dyDescent="0.2">
      <c r="A72258">
        <v>2020</v>
      </c>
      <c r="B72258" s="86" t="s">
        <v>859</v>
      </c>
      <c r="C72258" s="86" t="s">
        <v>58</v>
      </c>
      <c r="D72258" s="86" t="s">
        <v>3</v>
      </c>
      <c r="E72258" s="86" t="s">
        <v>9</v>
      </c>
      <c r="F72258" s="86" t="s">
        <v>1221</v>
      </c>
      <c r="G72258">
        <v>2030</v>
      </c>
      <c r="H72258">
        <v>3794</v>
      </c>
      <c r="I72258">
        <v>0.5350553505535055</v>
      </c>
      <c r="J72258" s="86" t="s">
        <v>129</v>
      </c>
      <c r="K72258" s="86" t="s">
        <v>189</v>
      </c>
      <c r="L72258">
        <v>46</v>
      </c>
      <c r="M72258" s="86" t="s">
        <v>1196</v>
      </c>
      <c r="N72258" t="s">
        <v>226</v>
      </c>
      <c r="O72258">
        <v>4607</v>
      </c>
    </row>
    <row r="72259" spans="1:15" x14ac:dyDescent="0.2">
      <c r="A72259">
        <v>2020</v>
      </c>
      <c r="B72259" s="86" t="s">
        <v>859</v>
      </c>
      <c r="C72259" s="86" t="s">
        <v>58</v>
      </c>
      <c r="D72259" s="86" t="s">
        <v>3</v>
      </c>
      <c r="E72259" s="86" t="s">
        <v>9</v>
      </c>
      <c r="F72259" s="86" t="s">
        <v>1222</v>
      </c>
      <c r="G72259">
        <v>310</v>
      </c>
      <c r="H72259">
        <v>3794</v>
      </c>
      <c r="I72259">
        <v>8.1707959936742222E-2</v>
      </c>
      <c r="J72259" s="86" t="s">
        <v>129</v>
      </c>
      <c r="K72259" s="86" t="s">
        <v>189</v>
      </c>
      <c r="L72259">
        <v>46</v>
      </c>
      <c r="M72259" s="86" t="s">
        <v>1196</v>
      </c>
      <c r="N72259" t="s">
        <v>226</v>
      </c>
      <c r="O72259">
        <v>4607</v>
      </c>
    </row>
    <row r="72260" spans="1:15" x14ac:dyDescent="0.2">
      <c r="A72260">
        <v>2020</v>
      </c>
      <c r="B72260" s="86" t="s">
        <v>859</v>
      </c>
      <c r="C72260" s="86" t="s">
        <v>58</v>
      </c>
      <c r="D72260" s="86" t="s">
        <v>3</v>
      </c>
      <c r="E72260" s="86" t="s">
        <v>60</v>
      </c>
      <c r="F72260" s="86" t="s">
        <v>1220</v>
      </c>
      <c r="G72260">
        <v>1883</v>
      </c>
      <c r="H72260">
        <v>7065</v>
      </c>
      <c r="I72260">
        <v>0.26652512384996463</v>
      </c>
      <c r="J72260" s="86" t="s">
        <v>129</v>
      </c>
      <c r="K72260" s="86" t="s">
        <v>189</v>
      </c>
      <c r="L72260">
        <v>46</v>
      </c>
      <c r="M72260" s="86" t="s">
        <v>1196</v>
      </c>
      <c r="N72260" t="s">
        <v>226</v>
      </c>
      <c r="O72260">
        <v>4607</v>
      </c>
    </row>
    <row r="72261" spans="1:15" x14ac:dyDescent="0.2">
      <c r="A72261">
        <v>2020</v>
      </c>
      <c r="B72261" s="86" t="s">
        <v>859</v>
      </c>
      <c r="C72261" s="86" t="s">
        <v>58</v>
      </c>
      <c r="D72261" s="86" t="s">
        <v>3</v>
      </c>
      <c r="E72261" s="86" t="s">
        <v>60</v>
      </c>
      <c r="F72261" s="86" t="s">
        <v>1221</v>
      </c>
      <c r="G72261">
        <v>4102</v>
      </c>
      <c r="H72261">
        <v>7065</v>
      </c>
      <c r="I72261">
        <v>0.58060863411181884</v>
      </c>
      <c r="J72261" s="86" t="s">
        <v>129</v>
      </c>
      <c r="K72261" s="86" t="s">
        <v>189</v>
      </c>
      <c r="L72261">
        <v>46</v>
      </c>
      <c r="M72261" s="86" t="s">
        <v>1196</v>
      </c>
      <c r="N72261" t="s">
        <v>226</v>
      </c>
      <c r="O72261">
        <v>4607</v>
      </c>
    </row>
    <row r="72262" spans="1:15" x14ac:dyDescent="0.2">
      <c r="A72262">
        <v>2020</v>
      </c>
      <c r="B72262" s="86" t="s">
        <v>859</v>
      </c>
      <c r="C72262" s="86" t="s">
        <v>58</v>
      </c>
      <c r="D72262" s="86" t="s">
        <v>3</v>
      </c>
      <c r="E72262" s="86" t="s">
        <v>60</v>
      </c>
      <c r="F72262" s="86" t="s">
        <v>1222</v>
      </c>
      <c r="G72262">
        <v>1080</v>
      </c>
      <c r="H72262">
        <v>7065</v>
      </c>
      <c r="I72262">
        <v>0.15286624203821655</v>
      </c>
      <c r="J72262" s="86" t="s">
        <v>129</v>
      </c>
      <c r="K72262" s="86" t="s">
        <v>189</v>
      </c>
      <c r="L72262">
        <v>46</v>
      </c>
      <c r="M72262" s="86" t="s">
        <v>1196</v>
      </c>
      <c r="N72262" t="s">
        <v>226</v>
      </c>
      <c r="O72262">
        <v>4607</v>
      </c>
    </row>
    <row r="72263" spans="1:15" x14ac:dyDescent="0.2">
      <c r="A72263">
        <v>2020</v>
      </c>
      <c r="B72263" s="86" t="s">
        <v>859</v>
      </c>
      <c r="C72263" s="86" t="s">
        <v>58</v>
      </c>
      <c r="D72263" s="86" t="s">
        <v>2</v>
      </c>
      <c r="E72263" s="86" t="s">
        <v>8</v>
      </c>
      <c r="F72263" s="86" t="s">
        <v>1220</v>
      </c>
      <c r="G72263">
        <v>521</v>
      </c>
      <c r="H72263">
        <v>3744</v>
      </c>
      <c r="I72263">
        <v>0.13915598290598291</v>
      </c>
      <c r="J72263" s="86" t="s">
        <v>129</v>
      </c>
      <c r="K72263" s="86" t="s">
        <v>189</v>
      </c>
      <c r="L72263">
        <v>46</v>
      </c>
      <c r="M72263" s="86" t="s">
        <v>1196</v>
      </c>
      <c r="N72263" t="s">
        <v>226</v>
      </c>
      <c r="O72263">
        <v>4607</v>
      </c>
    </row>
    <row r="72264" spans="1:15" x14ac:dyDescent="0.2">
      <c r="A72264">
        <v>2020</v>
      </c>
      <c r="B72264" s="86" t="s">
        <v>859</v>
      </c>
      <c r="C72264" s="86" t="s">
        <v>58</v>
      </c>
      <c r="D72264" s="86" t="s">
        <v>2</v>
      </c>
      <c r="E72264" s="86" t="s">
        <v>8</v>
      </c>
      <c r="F72264" s="86" t="s">
        <v>1221</v>
      </c>
      <c r="G72264">
        <v>2419</v>
      </c>
      <c r="H72264">
        <v>3744</v>
      </c>
      <c r="I72264">
        <v>0.64610042735042739</v>
      </c>
      <c r="J72264" s="86" t="s">
        <v>129</v>
      </c>
      <c r="K72264" s="86" t="s">
        <v>189</v>
      </c>
      <c r="L72264">
        <v>46</v>
      </c>
      <c r="M72264" s="86" t="s">
        <v>1196</v>
      </c>
      <c r="N72264" t="s">
        <v>226</v>
      </c>
      <c r="O72264">
        <v>4607</v>
      </c>
    </row>
    <row r="72265" spans="1:15" x14ac:dyDescent="0.2">
      <c r="A72265">
        <v>2020</v>
      </c>
      <c r="B72265" s="86" t="s">
        <v>859</v>
      </c>
      <c r="C72265" s="86" t="s">
        <v>58</v>
      </c>
      <c r="D72265" s="86" t="s">
        <v>2</v>
      </c>
      <c r="E72265" s="86" t="s">
        <v>8</v>
      </c>
      <c r="F72265" s="86" t="s">
        <v>1222</v>
      </c>
      <c r="G72265">
        <v>804</v>
      </c>
      <c r="H72265">
        <v>3744</v>
      </c>
      <c r="I72265">
        <v>0.21474358974358973</v>
      </c>
      <c r="J72265" s="86" t="s">
        <v>129</v>
      </c>
      <c r="K72265" s="86" t="s">
        <v>189</v>
      </c>
      <c r="L72265">
        <v>46</v>
      </c>
      <c r="M72265" s="86" t="s">
        <v>1196</v>
      </c>
      <c r="N72265" t="s">
        <v>226</v>
      </c>
      <c r="O72265">
        <v>4607</v>
      </c>
    </row>
    <row r="72266" spans="1:15" x14ac:dyDescent="0.2">
      <c r="A72266">
        <v>2020</v>
      </c>
      <c r="B72266" s="86" t="s">
        <v>859</v>
      </c>
      <c r="C72266" s="86" t="s">
        <v>58</v>
      </c>
      <c r="D72266" s="86" t="s">
        <v>2</v>
      </c>
      <c r="E72266" s="86" t="s">
        <v>9</v>
      </c>
      <c r="F72266" s="86" t="s">
        <v>1220</v>
      </c>
      <c r="G72266">
        <v>1216</v>
      </c>
      <c r="H72266">
        <v>3517</v>
      </c>
      <c r="I72266">
        <v>0.34574921808359399</v>
      </c>
      <c r="J72266" s="86" t="s">
        <v>129</v>
      </c>
      <c r="K72266" s="86" t="s">
        <v>189</v>
      </c>
      <c r="L72266">
        <v>46</v>
      </c>
      <c r="M72266" s="86" t="s">
        <v>1196</v>
      </c>
      <c r="N72266" t="s">
        <v>226</v>
      </c>
      <c r="O72266">
        <v>4607</v>
      </c>
    </row>
    <row r="72267" spans="1:15" x14ac:dyDescent="0.2">
      <c r="A72267">
        <v>2020</v>
      </c>
      <c r="B72267" s="86" t="s">
        <v>859</v>
      </c>
      <c r="C72267" s="86" t="s">
        <v>58</v>
      </c>
      <c r="D72267" s="86" t="s">
        <v>2</v>
      </c>
      <c r="E72267" s="86" t="s">
        <v>9</v>
      </c>
      <c r="F72267" s="86" t="s">
        <v>1221</v>
      </c>
      <c r="G72267">
        <v>1978</v>
      </c>
      <c r="H72267">
        <v>3517</v>
      </c>
      <c r="I72267">
        <v>0.56241114586295138</v>
      </c>
      <c r="J72267" s="86" t="s">
        <v>129</v>
      </c>
      <c r="K72267" s="86" t="s">
        <v>189</v>
      </c>
      <c r="L72267">
        <v>46</v>
      </c>
      <c r="M72267" s="86" t="s">
        <v>1196</v>
      </c>
      <c r="N72267" t="s">
        <v>226</v>
      </c>
      <c r="O72267">
        <v>4607</v>
      </c>
    </row>
    <row r="72268" spans="1:15" x14ac:dyDescent="0.2">
      <c r="A72268">
        <v>2020</v>
      </c>
      <c r="B72268" s="86" t="s">
        <v>859</v>
      </c>
      <c r="C72268" s="86" t="s">
        <v>58</v>
      </c>
      <c r="D72268" s="86" t="s">
        <v>2</v>
      </c>
      <c r="E72268" s="86" t="s">
        <v>9</v>
      </c>
      <c r="F72268" s="86" t="s">
        <v>1222</v>
      </c>
      <c r="G72268">
        <v>323</v>
      </c>
      <c r="H72268">
        <v>3517</v>
      </c>
      <c r="I72268">
        <v>9.1839636053454646E-2</v>
      </c>
      <c r="J72268" s="86" t="s">
        <v>129</v>
      </c>
      <c r="K72268" s="86" t="s">
        <v>189</v>
      </c>
      <c r="L72268">
        <v>46</v>
      </c>
      <c r="M72268" s="86" t="s">
        <v>1196</v>
      </c>
      <c r="N72268" t="s">
        <v>226</v>
      </c>
      <c r="O72268">
        <v>4607</v>
      </c>
    </row>
    <row r="72269" spans="1:15" x14ac:dyDescent="0.2">
      <c r="A72269">
        <v>2020</v>
      </c>
      <c r="B72269" s="86" t="s">
        <v>859</v>
      </c>
      <c r="C72269" s="86" t="s">
        <v>58</v>
      </c>
      <c r="D72269" s="86" t="s">
        <v>2</v>
      </c>
      <c r="E72269" s="86" t="s">
        <v>60</v>
      </c>
      <c r="F72269" s="86" t="s">
        <v>1220</v>
      </c>
      <c r="G72269">
        <v>1737</v>
      </c>
      <c r="H72269">
        <v>7261</v>
      </c>
      <c r="I72269">
        <v>0.23922324748657209</v>
      </c>
      <c r="J72269" s="86" t="s">
        <v>129</v>
      </c>
      <c r="K72269" s="86" t="s">
        <v>189</v>
      </c>
      <c r="L72269">
        <v>46</v>
      </c>
      <c r="M72269" s="86" t="s">
        <v>1196</v>
      </c>
      <c r="N72269" t="s">
        <v>226</v>
      </c>
      <c r="O72269">
        <v>4607</v>
      </c>
    </row>
    <row r="72270" spans="1:15" x14ac:dyDescent="0.2">
      <c r="A72270">
        <v>2020</v>
      </c>
      <c r="B72270" s="86" t="s">
        <v>859</v>
      </c>
      <c r="C72270" s="86" t="s">
        <v>58</v>
      </c>
      <c r="D72270" s="86" t="s">
        <v>2</v>
      </c>
      <c r="E72270" s="86" t="s">
        <v>60</v>
      </c>
      <c r="F72270" s="86" t="s">
        <v>1221</v>
      </c>
      <c r="G72270">
        <v>4397</v>
      </c>
      <c r="H72270">
        <v>7261</v>
      </c>
      <c r="I72270">
        <v>0.60556397190469635</v>
      </c>
      <c r="J72270" s="86" t="s">
        <v>129</v>
      </c>
      <c r="K72270" s="86" t="s">
        <v>189</v>
      </c>
      <c r="L72270">
        <v>46</v>
      </c>
      <c r="M72270" s="86" t="s">
        <v>1196</v>
      </c>
      <c r="N72270" t="s">
        <v>226</v>
      </c>
      <c r="O72270">
        <v>4607</v>
      </c>
    </row>
    <row r="72271" spans="1:15" x14ac:dyDescent="0.2">
      <c r="A72271">
        <v>2020</v>
      </c>
      <c r="B72271" s="86" t="s">
        <v>859</v>
      </c>
      <c r="C72271" s="86" t="s">
        <v>58</v>
      </c>
      <c r="D72271" s="86" t="s">
        <v>2</v>
      </c>
      <c r="E72271" s="86" t="s">
        <v>60</v>
      </c>
      <c r="F72271" s="86" t="s">
        <v>1222</v>
      </c>
      <c r="G72271">
        <v>1127</v>
      </c>
      <c r="H72271">
        <v>7261</v>
      </c>
      <c r="I72271">
        <v>0.15521278060873159</v>
      </c>
      <c r="J72271" s="86" t="s">
        <v>129</v>
      </c>
      <c r="K72271" s="86" t="s">
        <v>189</v>
      </c>
      <c r="L72271">
        <v>46</v>
      </c>
      <c r="M72271" s="86" t="s">
        <v>1196</v>
      </c>
      <c r="N72271" t="s">
        <v>226</v>
      </c>
      <c r="O72271">
        <v>4607</v>
      </c>
    </row>
    <row r="72272" spans="1:15" x14ac:dyDescent="0.2">
      <c r="A72272">
        <v>2020</v>
      </c>
      <c r="B72272" s="86" t="s">
        <v>859</v>
      </c>
      <c r="C72272" s="86" t="s">
        <v>58</v>
      </c>
      <c r="D72272" s="86" t="s">
        <v>1</v>
      </c>
      <c r="E72272" s="86" t="s">
        <v>8</v>
      </c>
      <c r="F72272" s="86" t="s">
        <v>1220</v>
      </c>
      <c r="G72272">
        <v>673</v>
      </c>
      <c r="H72272">
        <v>4438</v>
      </c>
      <c r="I72272">
        <v>0.1516448850833709</v>
      </c>
      <c r="J72272" s="86" t="s">
        <v>129</v>
      </c>
      <c r="K72272" s="86" t="s">
        <v>189</v>
      </c>
      <c r="L72272">
        <v>46</v>
      </c>
      <c r="M72272" s="86" t="s">
        <v>1196</v>
      </c>
      <c r="N72272" t="s">
        <v>226</v>
      </c>
      <c r="O72272">
        <v>4607</v>
      </c>
    </row>
    <row r="72273" spans="1:15" x14ac:dyDescent="0.2">
      <c r="A72273">
        <v>2020</v>
      </c>
      <c r="B72273" s="86" t="s">
        <v>859</v>
      </c>
      <c r="C72273" s="86" t="s">
        <v>58</v>
      </c>
      <c r="D72273" s="86" t="s">
        <v>1</v>
      </c>
      <c r="E72273" s="86" t="s">
        <v>8</v>
      </c>
      <c r="F72273" s="86" t="s">
        <v>1221</v>
      </c>
      <c r="G72273">
        <v>2948</v>
      </c>
      <c r="H72273">
        <v>4438</v>
      </c>
      <c r="I72273">
        <v>0.6642631816133393</v>
      </c>
      <c r="J72273" s="86" t="s">
        <v>129</v>
      </c>
      <c r="K72273" s="86" t="s">
        <v>189</v>
      </c>
      <c r="L72273">
        <v>46</v>
      </c>
      <c r="M72273" s="86" t="s">
        <v>1196</v>
      </c>
      <c r="N72273" t="s">
        <v>226</v>
      </c>
      <c r="O72273">
        <v>4607</v>
      </c>
    </row>
    <row r="72274" spans="1:15" x14ac:dyDescent="0.2">
      <c r="A72274">
        <v>2020</v>
      </c>
      <c r="B72274" s="86" t="s">
        <v>859</v>
      </c>
      <c r="C72274" s="86" t="s">
        <v>58</v>
      </c>
      <c r="D72274" s="86" t="s">
        <v>1</v>
      </c>
      <c r="E72274" s="86" t="s">
        <v>8</v>
      </c>
      <c r="F72274" s="86" t="s">
        <v>1222</v>
      </c>
      <c r="G72274">
        <v>817</v>
      </c>
      <c r="H72274">
        <v>4438</v>
      </c>
      <c r="I72274">
        <v>0.18409193330328977</v>
      </c>
      <c r="J72274" s="86" t="s">
        <v>129</v>
      </c>
      <c r="K72274" s="86" t="s">
        <v>189</v>
      </c>
      <c r="L72274">
        <v>46</v>
      </c>
      <c r="M72274" s="86" t="s">
        <v>1196</v>
      </c>
      <c r="N72274" t="s">
        <v>226</v>
      </c>
      <c r="O72274">
        <v>4607</v>
      </c>
    </row>
    <row r="72275" spans="1:15" x14ac:dyDescent="0.2">
      <c r="A72275">
        <v>2020</v>
      </c>
      <c r="B72275" s="86" t="s">
        <v>859</v>
      </c>
      <c r="C72275" s="86" t="s">
        <v>58</v>
      </c>
      <c r="D72275" s="86" t="s">
        <v>1</v>
      </c>
      <c r="E72275" s="86" t="s">
        <v>9</v>
      </c>
      <c r="F72275" s="86" t="s">
        <v>1220</v>
      </c>
      <c r="G72275">
        <v>1204</v>
      </c>
      <c r="H72275">
        <v>3900</v>
      </c>
      <c r="I72275">
        <v>0.30871794871794872</v>
      </c>
      <c r="J72275" s="86" t="s">
        <v>129</v>
      </c>
      <c r="K72275" s="86" t="s">
        <v>189</v>
      </c>
      <c r="L72275">
        <v>46</v>
      </c>
      <c r="M72275" s="86" t="s">
        <v>1196</v>
      </c>
      <c r="N72275" t="s">
        <v>226</v>
      </c>
      <c r="O72275">
        <v>4607</v>
      </c>
    </row>
    <row r="72276" spans="1:15" x14ac:dyDescent="0.2">
      <c r="A72276">
        <v>2020</v>
      </c>
      <c r="B72276" s="86" t="s">
        <v>859</v>
      </c>
      <c r="C72276" s="86" t="s">
        <v>58</v>
      </c>
      <c r="D72276" s="86" t="s">
        <v>1</v>
      </c>
      <c r="E72276" s="86" t="s">
        <v>9</v>
      </c>
      <c r="F72276" s="86" t="s">
        <v>1221</v>
      </c>
      <c r="G72276">
        <v>2336</v>
      </c>
      <c r="H72276">
        <v>3900</v>
      </c>
      <c r="I72276">
        <v>0.59897435897435902</v>
      </c>
      <c r="J72276" s="86" t="s">
        <v>129</v>
      </c>
      <c r="K72276" s="86" t="s">
        <v>189</v>
      </c>
      <c r="L72276">
        <v>46</v>
      </c>
      <c r="M72276" s="86" t="s">
        <v>1196</v>
      </c>
      <c r="N72276" t="s">
        <v>226</v>
      </c>
      <c r="O72276">
        <v>4607</v>
      </c>
    </row>
    <row r="72277" spans="1:15" x14ac:dyDescent="0.2">
      <c r="A72277">
        <v>2020</v>
      </c>
      <c r="B72277" s="86" t="s">
        <v>859</v>
      </c>
      <c r="C72277" s="86" t="s">
        <v>58</v>
      </c>
      <c r="D72277" s="86" t="s">
        <v>1</v>
      </c>
      <c r="E72277" s="86" t="s">
        <v>9</v>
      </c>
      <c r="F72277" s="86" t="s">
        <v>1222</v>
      </c>
      <c r="G72277">
        <v>360</v>
      </c>
      <c r="H72277">
        <v>3900</v>
      </c>
      <c r="I72277">
        <v>9.2307692307692313E-2</v>
      </c>
      <c r="J72277" s="86" t="s">
        <v>129</v>
      </c>
      <c r="K72277" s="86" t="s">
        <v>189</v>
      </c>
      <c r="L72277">
        <v>46</v>
      </c>
      <c r="M72277" s="86" t="s">
        <v>1196</v>
      </c>
      <c r="N72277" t="s">
        <v>226</v>
      </c>
      <c r="O72277">
        <v>4607</v>
      </c>
    </row>
    <row r="72278" spans="1:15" x14ac:dyDescent="0.2">
      <c r="A72278">
        <v>2020</v>
      </c>
      <c r="B72278" s="86" t="s">
        <v>859</v>
      </c>
      <c r="C72278" s="86" t="s">
        <v>58</v>
      </c>
      <c r="D72278" s="86" t="s">
        <v>1</v>
      </c>
      <c r="E72278" s="86" t="s">
        <v>60</v>
      </c>
      <c r="F72278" s="86" t="s">
        <v>1220</v>
      </c>
      <c r="G72278">
        <v>1877</v>
      </c>
      <c r="H72278">
        <v>8338</v>
      </c>
      <c r="I72278">
        <v>0.22511393619573039</v>
      </c>
      <c r="J72278" s="86" t="s">
        <v>129</v>
      </c>
      <c r="K72278" s="86" t="s">
        <v>189</v>
      </c>
      <c r="L72278">
        <v>46</v>
      </c>
      <c r="M72278" s="86" t="s">
        <v>1196</v>
      </c>
      <c r="N72278" t="s">
        <v>226</v>
      </c>
      <c r="O72278">
        <v>4607</v>
      </c>
    </row>
    <row r="72279" spans="1:15" x14ac:dyDescent="0.2">
      <c r="A72279">
        <v>2020</v>
      </c>
      <c r="B72279" s="86" t="s">
        <v>859</v>
      </c>
      <c r="C72279" s="86" t="s">
        <v>58</v>
      </c>
      <c r="D72279" s="86" t="s">
        <v>1</v>
      </c>
      <c r="E72279" s="86" t="s">
        <v>60</v>
      </c>
      <c r="F72279" s="86" t="s">
        <v>1221</v>
      </c>
      <c r="G72279">
        <v>5284</v>
      </c>
      <c r="H72279">
        <v>8338</v>
      </c>
      <c r="I72279">
        <v>0.63372511393619568</v>
      </c>
      <c r="J72279" s="86" t="s">
        <v>129</v>
      </c>
      <c r="K72279" s="86" t="s">
        <v>189</v>
      </c>
      <c r="L72279">
        <v>46</v>
      </c>
      <c r="M72279" s="86" t="s">
        <v>1196</v>
      </c>
      <c r="N72279" t="s">
        <v>226</v>
      </c>
      <c r="O72279">
        <v>4607</v>
      </c>
    </row>
    <row r="72280" spans="1:15" x14ac:dyDescent="0.2">
      <c r="A72280">
        <v>2020</v>
      </c>
      <c r="B72280" s="86" t="s">
        <v>859</v>
      </c>
      <c r="C72280" s="86" t="s">
        <v>58</v>
      </c>
      <c r="D72280" s="86" t="s">
        <v>1</v>
      </c>
      <c r="E72280" s="86" t="s">
        <v>60</v>
      </c>
      <c r="F72280" s="86" t="s">
        <v>1222</v>
      </c>
      <c r="G72280">
        <v>1177</v>
      </c>
      <c r="H72280">
        <v>8338</v>
      </c>
      <c r="I72280">
        <v>0.14116094986807387</v>
      </c>
      <c r="J72280" s="86" t="s">
        <v>129</v>
      </c>
      <c r="K72280" s="86" t="s">
        <v>189</v>
      </c>
      <c r="L72280">
        <v>46</v>
      </c>
      <c r="M72280" s="86" t="s">
        <v>1196</v>
      </c>
      <c r="N72280" t="s">
        <v>226</v>
      </c>
      <c r="O72280">
        <v>4607</v>
      </c>
    </row>
    <row r="72281" spans="1:15" x14ac:dyDescent="0.2">
      <c r="A72281">
        <v>2020</v>
      </c>
      <c r="B72281" s="86" t="s">
        <v>859</v>
      </c>
      <c r="C72281" s="86" t="s">
        <v>58</v>
      </c>
      <c r="D72281" s="86" t="s">
        <v>133</v>
      </c>
      <c r="E72281" s="86" t="s">
        <v>8</v>
      </c>
      <c r="F72281" s="86" t="s">
        <v>1220</v>
      </c>
      <c r="G72281">
        <v>3142</v>
      </c>
      <c r="H72281">
        <v>23733</v>
      </c>
      <c r="I72281">
        <v>0.13238949985252602</v>
      </c>
      <c r="J72281" s="86" t="s">
        <v>129</v>
      </c>
      <c r="K72281" s="86" t="s">
        <v>189</v>
      </c>
      <c r="L72281">
        <v>46</v>
      </c>
      <c r="M72281" s="86" t="s">
        <v>1196</v>
      </c>
      <c r="N72281" t="s">
        <v>226</v>
      </c>
      <c r="O72281">
        <v>4607</v>
      </c>
    </row>
    <row r="72282" spans="1:15" x14ac:dyDescent="0.2">
      <c r="A72282">
        <v>2020</v>
      </c>
      <c r="B72282" s="86" t="s">
        <v>859</v>
      </c>
      <c r="C72282" s="86" t="s">
        <v>58</v>
      </c>
      <c r="D72282" s="86" t="s">
        <v>133</v>
      </c>
      <c r="E72282" s="86" t="s">
        <v>8</v>
      </c>
      <c r="F72282" s="86" t="s">
        <v>1221</v>
      </c>
      <c r="G72282">
        <v>14419</v>
      </c>
      <c r="H72282">
        <v>23733</v>
      </c>
      <c r="I72282">
        <v>0.6075506678464585</v>
      </c>
      <c r="J72282" s="86" t="s">
        <v>129</v>
      </c>
      <c r="K72282" s="86" t="s">
        <v>189</v>
      </c>
      <c r="L72282">
        <v>46</v>
      </c>
      <c r="M72282" s="86" t="s">
        <v>1196</v>
      </c>
      <c r="N72282" t="s">
        <v>226</v>
      </c>
      <c r="O72282">
        <v>4607</v>
      </c>
    </row>
    <row r="72283" spans="1:15" x14ac:dyDescent="0.2">
      <c r="A72283">
        <v>2020</v>
      </c>
      <c r="B72283" s="86" t="s">
        <v>859</v>
      </c>
      <c r="C72283" s="86" t="s">
        <v>58</v>
      </c>
      <c r="D72283" s="86" t="s">
        <v>133</v>
      </c>
      <c r="E72283" s="86" t="s">
        <v>8</v>
      </c>
      <c r="F72283" s="86" t="s">
        <v>1222</v>
      </c>
      <c r="G72283">
        <v>6172</v>
      </c>
      <c r="H72283">
        <v>23733</v>
      </c>
      <c r="I72283">
        <v>0.26005983230101548</v>
      </c>
      <c r="J72283" s="86" t="s">
        <v>129</v>
      </c>
      <c r="K72283" s="86" t="s">
        <v>189</v>
      </c>
      <c r="L72283">
        <v>46</v>
      </c>
      <c r="M72283" s="86" t="s">
        <v>1196</v>
      </c>
      <c r="N72283" t="s">
        <v>226</v>
      </c>
      <c r="O72283">
        <v>4607</v>
      </c>
    </row>
    <row r="72284" spans="1:15" x14ac:dyDescent="0.2">
      <c r="A72284">
        <v>2020</v>
      </c>
      <c r="B72284" s="86" t="s">
        <v>859</v>
      </c>
      <c r="C72284" s="86" t="s">
        <v>58</v>
      </c>
      <c r="D72284" s="86" t="s">
        <v>133</v>
      </c>
      <c r="E72284" s="86" t="s">
        <v>9</v>
      </c>
      <c r="F72284" s="86" t="s">
        <v>1220</v>
      </c>
      <c r="G72284">
        <v>8610</v>
      </c>
      <c r="H72284">
        <v>26787</v>
      </c>
      <c r="I72284">
        <v>0.3214245716205622</v>
      </c>
      <c r="J72284" s="86" t="s">
        <v>129</v>
      </c>
      <c r="K72284" s="86" t="s">
        <v>189</v>
      </c>
      <c r="L72284">
        <v>46</v>
      </c>
      <c r="M72284" s="86" t="s">
        <v>1196</v>
      </c>
      <c r="N72284" t="s">
        <v>226</v>
      </c>
      <c r="O72284">
        <v>4607</v>
      </c>
    </row>
    <row r="72285" spans="1:15" x14ac:dyDescent="0.2">
      <c r="A72285">
        <v>2020</v>
      </c>
      <c r="B72285" s="86" t="s">
        <v>859</v>
      </c>
      <c r="C72285" s="86" t="s">
        <v>58</v>
      </c>
      <c r="D72285" s="86" t="s">
        <v>133</v>
      </c>
      <c r="E72285" s="86" t="s">
        <v>9</v>
      </c>
      <c r="F72285" s="86" t="s">
        <v>1221</v>
      </c>
      <c r="G72285">
        <v>15263</v>
      </c>
      <c r="H72285">
        <v>26787</v>
      </c>
      <c r="I72285">
        <v>0.56979131668346583</v>
      </c>
      <c r="J72285" s="86" t="s">
        <v>129</v>
      </c>
      <c r="K72285" s="86" t="s">
        <v>189</v>
      </c>
      <c r="L72285">
        <v>46</v>
      </c>
      <c r="M72285" s="86" t="s">
        <v>1196</v>
      </c>
      <c r="N72285" t="s">
        <v>226</v>
      </c>
      <c r="O72285">
        <v>4607</v>
      </c>
    </row>
    <row r="72286" spans="1:15" x14ac:dyDescent="0.2">
      <c r="A72286">
        <v>2020</v>
      </c>
      <c r="B72286" s="86" t="s">
        <v>859</v>
      </c>
      <c r="C72286" s="86" t="s">
        <v>58</v>
      </c>
      <c r="D72286" s="86" t="s">
        <v>133</v>
      </c>
      <c r="E72286" s="86" t="s">
        <v>9</v>
      </c>
      <c r="F72286" s="86" t="s">
        <v>1222</v>
      </c>
      <c r="G72286">
        <v>2914</v>
      </c>
      <c r="H72286">
        <v>26787</v>
      </c>
      <c r="I72286">
        <v>0.10878411169597192</v>
      </c>
      <c r="J72286" s="86" t="s">
        <v>129</v>
      </c>
      <c r="K72286" s="86" t="s">
        <v>189</v>
      </c>
      <c r="L72286">
        <v>46</v>
      </c>
      <c r="M72286" s="86" t="s">
        <v>1196</v>
      </c>
      <c r="N72286" t="s">
        <v>226</v>
      </c>
      <c r="O72286">
        <v>4607</v>
      </c>
    </row>
    <row r="72287" spans="1:15" x14ac:dyDescent="0.2">
      <c r="A72287">
        <v>2020</v>
      </c>
      <c r="B72287" s="86" t="s">
        <v>859</v>
      </c>
      <c r="C72287" s="86" t="s">
        <v>58</v>
      </c>
      <c r="D72287" s="86" t="s">
        <v>133</v>
      </c>
      <c r="E72287" s="86" t="s">
        <v>60</v>
      </c>
      <c r="F72287" s="86" t="s">
        <v>1220</v>
      </c>
      <c r="G72287">
        <v>11752</v>
      </c>
      <c r="H72287">
        <v>50520</v>
      </c>
      <c r="I72287">
        <v>0.23262074425969914</v>
      </c>
      <c r="J72287" s="86" t="s">
        <v>129</v>
      </c>
      <c r="K72287" s="86" t="s">
        <v>189</v>
      </c>
      <c r="L72287">
        <v>46</v>
      </c>
      <c r="M72287" s="86" t="s">
        <v>1196</v>
      </c>
      <c r="N72287" t="s">
        <v>226</v>
      </c>
      <c r="O72287">
        <v>4607</v>
      </c>
    </row>
    <row r="72288" spans="1:15" x14ac:dyDescent="0.2">
      <c r="A72288">
        <v>2020</v>
      </c>
      <c r="B72288" s="86" t="s">
        <v>859</v>
      </c>
      <c r="C72288" s="86" t="s">
        <v>58</v>
      </c>
      <c r="D72288" s="86" t="s">
        <v>133</v>
      </c>
      <c r="E72288" s="86" t="s">
        <v>60</v>
      </c>
      <c r="F72288" s="86" t="s">
        <v>1221</v>
      </c>
      <c r="G72288">
        <v>29682</v>
      </c>
      <c r="H72288">
        <v>50520</v>
      </c>
      <c r="I72288">
        <v>0.58752969121140142</v>
      </c>
      <c r="J72288" s="86" t="s">
        <v>129</v>
      </c>
      <c r="K72288" s="86" t="s">
        <v>189</v>
      </c>
      <c r="L72288">
        <v>46</v>
      </c>
      <c r="M72288" s="86" t="s">
        <v>1196</v>
      </c>
      <c r="N72288" t="s">
        <v>226</v>
      </c>
      <c r="O72288">
        <v>4607</v>
      </c>
    </row>
    <row r="72289" spans="1:15" x14ac:dyDescent="0.2">
      <c r="A72289">
        <v>2020</v>
      </c>
      <c r="B72289" s="86" t="s">
        <v>859</v>
      </c>
      <c r="C72289" s="86" t="s">
        <v>58</v>
      </c>
      <c r="D72289" s="86" t="s">
        <v>133</v>
      </c>
      <c r="E72289" s="86" t="s">
        <v>60</v>
      </c>
      <c r="F72289" s="86" t="s">
        <v>1222</v>
      </c>
      <c r="G72289">
        <v>9086</v>
      </c>
      <c r="H72289">
        <v>50520</v>
      </c>
      <c r="I72289">
        <v>0.17984956452889944</v>
      </c>
      <c r="J72289" s="86" t="s">
        <v>129</v>
      </c>
      <c r="K72289" s="86" t="s">
        <v>189</v>
      </c>
      <c r="L72289">
        <v>46</v>
      </c>
      <c r="M72289" s="86" t="s">
        <v>1196</v>
      </c>
      <c r="N72289" t="s">
        <v>226</v>
      </c>
      <c r="O72289">
        <v>4607</v>
      </c>
    </row>
    <row r="72290" spans="1:15" x14ac:dyDescent="0.2">
      <c r="A72290">
        <v>2020</v>
      </c>
      <c r="B72290" s="86" t="s">
        <v>860</v>
      </c>
      <c r="C72290" s="86" t="s">
        <v>58</v>
      </c>
      <c r="D72290" s="86" t="s">
        <v>7</v>
      </c>
      <c r="E72290" s="86" t="s">
        <v>8</v>
      </c>
      <c r="F72290" s="86" t="s">
        <v>1220</v>
      </c>
      <c r="G72290">
        <v>80</v>
      </c>
      <c r="H72290">
        <v>648</v>
      </c>
      <c r="I72290">
        <v>0.12345679012345678</v>
      </c>
      <c r="J72290" s="86" t="s">
        <v>129</v>
      </c>
      <c r="K72290" s="86" t="s">
        <v>189</v>
      </c>
      <c r="L72290">
        <v>46</v>
      </c>
      <c r="M72290" s="86" t="s">
        <v>1197</v>
      </c>
      <c r="N72290" t="s">
        <v>225</v>
      </c>
      <c r="O72290">
        <v>4609</v>
      </c>
    </row>
    <row r="72291" spans="1:15" x14ac:dyDescent="0.2">
      <c r="A72291">
        <v>2020</v>
      </c>
      <c r="B72291" s="86" t="s">
        <v>860</v>
      </c>
      <c r="C72291" s="86" t="s">
        <v>58</v>
      </c>
      <c r="D72291" s="86" t="s">
        <v>7</v>
      </c>
      <c r="E72291" s="86" t="s">
        <v>8</v>
      </c>
      <c r="F72291" s="86" t="s">
        <v>1221</v>
      </c>
      <c r="G72291">
        <v>376</v>
      </c>
      <c r="H72291">
        <v>648</v>
      </c>
      <c r="I72291">
        <v>0.58024691358024694</v>
      </c>
      <c r="J72291" s="86" t="s">
        <v>129</v>
      </c>
      <c r="K72291" s="86" t="s">
        <v>189</v>
      </c>
      <c r="L72291">
        <v>46</v>
      </c>
      <c r="M72291" s="86" t="s">
        <v>1197</v>
      </c>
      <c r="N72291" t="s">
        <v>225</v>
      </c>
      <c r="O72291">
        <v>4609</v>
      </c>
    </row>
    <row r="72292" spans="1:15" x14ac:dyDescent="0.2">
      <c r="A72292">
        <v>2020</v>
      </c>
      <c r="B72292" s="86" t="s">
        <v>860</v>
      </c>
      <c r="C72292" s="86" t="s">
        <v>58</v>
      </c>
      <c r="D72292" s="86" t="s">
        <v>7</v>
      </c>
      <c r="E72292" s="86" t="s">
        <v>8</v>
      </c>
      <c r="F72292" s="86" t="s">
        <v>1222</v>
      </c>
      <c r="G72292">
        <v>192</v>
      </c>
      <c r="H72292">
        <v>648</v>
      </c>
      <c r="I72292">
        <v>0.29629629629629628</v>
      </c>
      <c r="J72292" s="86" t="s">
        <v>129</v>
      </c>
      <c r="K72292" s="86" t="s">
        <v>189</v>
      </c>
      <c r="L72292">
        <v>46</v>
      </c>
      <c r="M72292" s="86" t="s">
        <v>1197</v>
      </c>
      <c r="N72292" t="s">
        <v>225</v>
      </c>
      <c r="O72292">
        <v>4609</v>
      </c>
    </row>
    <row r="72293" spans="1:15" x14ac:dyDescent="0.2">
      <c r="A72293">
        <v>2020</v>
      </c>
      <c r="B72293" s="86" t="s">
        <v>860</v>
      </c>
      <c r="C72293" s="86" t="s">
        <v>58</v>
      </c>
      <c r="D72293" s="86" t="s">
        <v>7</v>
      </c>
      <c r="E72293" s="86" t="s">
        <v>9</v>
      </c>
      <c r="F72293" s="86" t="s">
        <v>1220</v>
      </c>
      <c r="G72293">
        <v>259</v>
      </c>
      <c r="H72293">
        <v>909</v>
      </c>
      <c r="I72293">
        <v>0.28492849284928495</v>
      </c>
      <c r="J72293" s="86" t="s">
        <v>129</v>
      </c>
      <c r="K72293" s="86" t="s">
        <v>189</v>
      </c>
      <c r="L72293">
        <v>46</v>
      </c>
      <c r="M72293" s="86" t="s">
        <v>1197</v>
      </c>
      <c r="N72293" t="s">
        <v>225</v>
      </c>
      <c r="O72293">
        <v>4609</v>
      </c>
    </row>
    <row r="72294" spans="1:15" x14ac:dyDescent="0.2">
      <c r="A72294">
        <v>2020</v>
      </c>
      <c r="B72294" s="86" t="s">
        <v>860</v>
      </c>
      <c r="C72294" s="86" t="s">
        <v>58</v>
      </c>
      <c r="D72294" s="86" t="s">
        <v>7</v>
      </c>
      <c r="E72294" s="86" t="s">
        <v>9</v>
      </c>
      <c r="F72294" s="86" t="s">
        <v>1221</v>
      </c>
      <c r="G72294">
        <v>520</v>
      </c>
      <c r="H72294">
        <v>909</v>
      </c>
      <c r="I72294">
        <v>0.57205720572057206</v>
      </c>
      <c r="J72294" s="86" t="s">
        <v>129</v>
      </c>
      <c r="K72294" s="86" t="s">
        <v>189</v>
      </c>
      <c r="L72294">
        <v>46</v>
      </c>
      <c r="M72294" s="86" t="s">
        <v>1197</v>
      </c>
      <c r="N72294" t="s">
        <v>225</v>
      </c>
      <c r="O72294">
        <v>4609</v>
      </c>
    </row>
    <row r="72295" spans="1:15" x14ac:dyDescent="0.2">
      <c r="A72295">
        <v>2020</v>
      </c>
      <c r="B72295" s="86" t="s">
        <v>860</v>
      </c>
      <c r="C72295" s="86" t="s">
        <v>58</v>
      </c>
      <c r="D72295" s="86" t="s">
        <v>7</v>
      </c>
      <c r="E72295" s="86" t="s">
        <v>9</v>
      </c>
      <c r="F72295" s="86" t="s">
        <v>1222</v>
      </c>
      <c r="G72295">
        <v>130</v>
      </c>
      <c r="H72295">
        <v>909</v>
      </c>
      <c r="I72295">
        <v>0.14301430143014301</v>
      </c>
      <c r="J72295" s="86" t="s">
        <v>129</v>
      </c>
      <c r="K72295" s="86" t="s">
        <v>189</v>
      </c>
      <c r="L72295">
        <v>46</v>
      </c>
      <c r="M72295" s="86" t="s">
        <v>1197</v>
      </c>
      <c r="N72295" t="s">
        <v>225</v>
      </c>
      <c r="O72295">
        <v>4609</v>
      </c>
    </row>
    <row r="72296" spans="1:15" x14ac:dyDescent="0.2">
      <c r="A72296">
        <v>2020</v>
      </c>
      <c r="B72296" s="86" t="s">
        <v>860</v>
      </c>
      <c r="C72296" s="86" t="s">
        <v>58</v>
      </c>
      <c r="D72296" s="86" t="s">
        <v>7</v>
      </c>
      <c r="E72296" s="86" t="s">
        <v>60</v>
      </c>
      <c r="F72296" s="86" t="s">
        <v>1220</v>
      </c>
      <c r="G72296">
        <v>339</v>
      </c>
      <c r="H72296">
        <v>1557</v>
      </c>
      <c r="I72296">
        <v>0.21772639691714837</v>
      </c>
      <c r="J72296" s="86" t="s">
        <v>129</v>
      </c>
      <c r="K72296" s="86" t="s">
        <v>189</v>
      </c>
      <c r="L72296">
        <v>46</v>
      </c>
      <c r="M72296" s="86" t="s">
        <v>1197</v>
      </c>
      <c r="N72296" t="s">
        <v>225</v>
      </c>
      <c r="O72296">
        <v>4609</v>
      </c>
    </row>
    <row r="72297" spans="1:15" x14ac:dyDescent="0.2">
      <c r="A72297">
        <v>2020</v>
      </c>
      <c r="B72297" s="86" t="s">
        <v>860</v>
      </c>
      <c r="C72297" s="86" t="s">
        <v>58</v>
      </c>
      <c r="D72297" s="86" t="s">
        <v>7</v>
      </c>
      <c r="E72297" s="86" t="s">
        <v>60</v>
      </c>
      <c r="F72297" s="86" t="s">
        <v>1221</v>
      </c>
      <c r="G72297">
        <v>896</v>
      </c>
      <c r="H72297">
        <v>1557</v>
      </c>
      <c r="I72297">
        <v>0.57546563904945403</v>
      </c>
      <c r="J72297" s="86" t="s">
        <v>129</v>
      </c>
      <c r="K72297" s="86" t="s">
        <v>189</v>
      </c>
      <c r="L72297">
        <v>46</v>
      </c>
      <c r="M72297" s="86" t="s">
        <v>1197</v>
      </c>
      <c r="N72297" t="s">
        <v>225</v>
      </c>
      <c r="O72297">
        <v>4609</v>
      </c>
    </row>
    <row r="72298" spans="1:15" x14ac:dyDescent="0.2">
      <c r="A72298">
        <v>2020</v>
      </c>
      <c r="B72298" s="86" t="s">
        <v>860</v>
      </c>
      <c r="C72298" s="86" t="s">
        <v>58</v>
      </c>
      <c r="D72298" s="86" t="s">
        <v>7</v>
      </c>
      <c r="E72298" s="86" t="s">
        <v>60</v>
      </c>
      <c r="F72298" s="86" t="s">
        <v>1222</v>
      </c>
      <c r="G72298">
        <v>322</v>
      </c>
      <c r="H72298">
        <v>1557</v>
      </c>
      <c r="I72298">
        <v>0.20680796403339757</v>
      </c>
      <c r="J72298" s="86" t="s">
        <v>129</v>
      </c>
      <c r="K72298" s="86" t="s">
        <v>189</v>
      </c>
      <c r="L72298">
        <v>46</v>
      </c>
      <c r="M72298" s="86" t="s">
        <v>1197</v>
      </c>
      <c r="N72298" t="s">
        <v>225</v>
      </c>
      <c r="O72298">
        <v>4609</v>
      </c>
    </row>
    <row r="72299" spans="1:15" x14ac:dyDescent="0.2">
      <c r="A72299">
        <v>2020</v>
      </c>
      <c r="B72299" s="86" t="s">
        <v>860</v>
      </c>
      <c r="C72299" s="86" t="s">
        <v>58</v>
      </c>
      <c r="D72299" s="86" t="s">
        <v>6</v>
      </c>
      <c r="E72299" s="86" t="s">
        <v>8</v>
      </c>
      <c r="F72299" s="86" t="s">
        <v>1220</v>
      </c>
      <c r="G72299">
        <v>70</v>
      </c>
      <c r="H72299">
        <v>699</v>
      </c>
      <c r="I72299">
        <v>0.10014306151645208</v>
      </c>
      <c r="J72299" s="86" t="s">
        <v>129</v>
      </c>
      <c r="K72299" s="86" t="s">
        <v>189</v>
      </c>
      <c r="L72299">
        <v>46</v>
      </c>
      <c r="M72299" s="86" t="s">
        <v>1197</v>
      </c>
      <c r="N72299" t="s">
        <v>225</v>
      </c>
      <c r="O72299">
        <v>4609</v>
      </c>
    </row>
    <row r="72300" spans="1:15" x14ac:dyDescent="0.2">
      <c r="A72300">
        <v>2020</v>
      </c>
      <c r="B72300" s="86" t="s">
        <v>860</v>
      </c>
      <c r="C72300" s="86" t="s">
        <v>58</v>
      </c>
      <c r="D72300" s="86" t="s">
        <v>6</v>
      </c>
      <c r="E72300" s="86" t="s">
        <v>8</v>
      </c>
      <c r="F72300" s="86" t="s">
        <v>1221</v>
      </c>
      <c r="G72300">
        <v>416</v>
      </c>
      <c r="H72300">
        <v>699</v>
      </c>
      <c r="I72300">
        <v>0.59513590844062947</v>
      </c>
      <c r="J72300" s="86" t="s">
        <v>129</v>
      </c>
      <c r="K72300" s="86" t="s">
        <v>189</v>
      </c>
      <c r="L72300">
        <v>46</v>
      </c>
      <c r="M72300" s="86" t="s">
        <v>1197</v>
      </c>
      <c r="N72300" t="s">
        <v>225</v>
      </c>
      <c r="O72300">
        <v>4609</v>
      </c>
    </row>
    <row r="72301" spans="1:15" x14ac:dyDescent="0.2">
      <c r="A72301">
        <v>2020</v>
      </c>
      <c r="B72301" s="86" t="s">
        <v>860</v>
      </c>
      <c r="C72301" s="86" t="s">
        <v>58</v>
      </c>
      <c r="D72301" s="86" t="s">
        <v>6</v>
      </c>
      <c r="E72301" s="86" t="s">
        <v>8</v>
      </c>
      <c r="F72301" s="86" t="s">
        <v>1222</v>
      </c>
      <c r="G72301">
        <v>213</v>
      </c>
      <c r="H72301">
        <v>699</v>
      </c>
      <c r="I72301">
        <v>0.30472103004291845</v>
      </c>
      <c r="J72301" s="86" t="s">
        <v>129</v>
      </c>
      <c r="K72301" s="86" t="s">
        <v>189</v>
      </c>
      <c r="L72301">
        <v>46</v>
      </c>
      <c r="M72301" s="86" t="s">
        <v>1197</v>
      </c>
      <c r="N72301" t="s">
        <v>225</v>
      </c>
      <c r="O72301">
        <v>4609</v>
      </c>
    </row>
    <row r="72302" spans="1:15" x14ac:dyDescent="0.2">
      <c r="A72302">
        <v>2020</v>
      </c>
      <c r="B72302" s="86" t="s">
        <v>860</v>
      </c>
      <c r="C72302" s="86" t="s">
        <v>58</v>
      </c>
      <c r="D72302" s="86" t="s">
        <v>6</v>
      </c>
      <c r="E72302" s="86" t="s">
        <v>9</v>
      </c>
      <c r="F72302" s="86" t="s">
        <v>1220</v>
      </c>
      <c r="G72302">
        <v>255</v>
      </c>
      <c r="H72302">
        <v>906</v>
      </c>
      <c r="I72302">
        <v>0.2814569536423841</v>
      </c>
      <c r="J72302" s="86" t="s">
        <v>129</v>
      </c>
      <c r="K72302" s="86" t="s">
        <v>189</v>
      </c>
      <c r="L72302">
        <v>46</v>
      </c>
      <c r="M72302" s="86" t="s">
        <v>1197</v>
      </c>
      <c r="N72302" t="s">
        <v>225</v>
      </c>
      <c r="O72302">
        <v>4609</v>
      </c>
    </row>
    <row r="72303" spans="1:15" x14ac:dyDescent="0.2">
      <c r="A72303">
        <v>2020</v>
      </c>
      <c r="B72303" s="86" t="s">
        <v>860</v>
      </c>
      <c r="C72303" s="86" t="s">
        <v>58</v>
      </c>
      <c r="D72303" s="86" t="s">
        <v>6</v>
      </c>
      <c r="E72303" s="86" t="s">
        <v>9</v>
      </c>
      <c r="F72303" s="86" t="s">
        <v>1221</v>
      </c>
      <c r="G72303">
        <v>535</v>
      </c>
      <c r="H72303">
        <v>906</v>
      </c>
      <c r="I72303">
        <v>0.59050772626931569</v>
      </c>
      <c r="J72303" s="86" t="s">
        <v>129</v>
      </c>
      <c r="K72303" s="86" t="s">
        <v>189</v>
      </c>
      <c r="L72303">
        <v>46</v>
      </c>
      <c r="M72303" s="86" t="s">
        <v>1197</v>
      </c>
      <c r="N72303" t="s">
        <v>225</v>
      </c>
      <c r="O72303">
        <v>4609</v>
      </c>
    </row>
    <row r="72304" spans="1:15" x14ac:dyDescent="0.2">
      <c r="A72304">
        <v>2020</v>
      </c>
      <c r="B72304" s="86" t="s">
        <v>860</v>
      </c>
      <c r="C72304" s="86" t="s">
        <v>58</v>
      </c>
      <c r="D72304" s="86" t="s">
        <v>6</v>
      </c>
      <c r="E72304" s="86" t="s">
        <v>9</v>
      </c>
      <c r="F72304" s="86" t="s">
        <v>1222</v>
      </c>
      <c r="G72304">
        <v>116</v>
      </c>
      <c r="H72304">
        <v>906</v>
      </c>
      <c r="I72304">
        <v>0.12803532008830021</v>
      </c>
      <c r="J72304" s="86" t="s">
        <v>129</v>
      </c>
      <c r="K72304" s="86" t="s">
        <v>189</v>
      </c>
      <c r="L72304">
        <v>46</v>
      </c>
      <c r="M72304" s="86" t="s">
        <v>1197</v>
      </c>
      <c r="N72304" t="s">
        <v>225</v>
      </c>
      <c r="O72304">
        <v>4609</v>
      </c>
    </row>
    <row r="72305" spans="1:15" x14ac:dyDescent="0.2">
      <c r="A72305">
        <v>2020</v>
      </c>
      <c r="B72305" s="86" t="s">
        <v>860</v>
      </c>
      <c r="C72305" s="86" t="s">
        <v>58</v>
      </c>
      <c r="D72305" s="86" t="s">
        <v>6</v>
      </c>
      <c r="E72305" s="86" t="s">
        <v>60</v>
      </c>
      <c r="F72305" s="86" t="s">
        <v>1220</v>
      </c>
      <c r="G72305">
        <v>325</v>
      </c>
      <c r="H72305">
        <v>1605</v>
      </c>
      <c r="I72305">
        <v>0.20249221183800623</v>
      </c>
      <c r="J72305" s="86" t="s">
        <v>129</v>
      </c>
      <c r="K72305" s="86" t="s">
        <v>189</v>
      </c>
      <c r="L72305">
        <v>46</v>
      </c>
      <c r="M72305" s="86" t="s">
        <v>1197</v>
      </c>
      <c r="N72305" t="s">
        <v>225</v>
      </c>
      <c r="O72305">
        <v>4609</v>
      </c>
    </row>
    <row r="72306" spans="1:15" x14ac:dyDescent="0.2">
      <c r="A72306">
        <v>2020</v>
      </c>
      <c r="B72306" s="86" t="s">
        <v>860</v>
      </c>
      <c r="C72306" s="86" t="s">
        <v>58</v>
      </c>
      <c r="D72306" s="86" t="s">
        <v>6</v>
      </c>
      <c r="E72306" s="86" t="s">
        <v>60</v>
      </c>
      <c r="F72306" s="86" t="s">
        <v>1221</v>
      </c>
      <c r="G72306">
        <v>951</v>
      </c>
      <c r="H72306">
        <v>1605</v>
      </c>
      <c r="I72306">
        <v>0.59252336448598131</v>
      </c>
      <c r="J72306" s="86" t="s">
        <v>129</v>
      </c>
      <c r="K72306" s="86" t="s">
        <v>189</v>
      </c>
      <c r="L72306">
        <v>46</v>
      </c>
      <c r="M72306" s="86" t="s">
        <v>1197</v>
      </c>
      <c r="N72306" t="s">
        <v>225</v>
      </c>
      <c r="O72306">
        <v>4609</v>
      </c>
    </row>
    <row r="72307" spans="1:15" x14ac:dyDescent="0.2">
      <c r="A72307">
        <v>2020</v>
      </c>
      <c r="B72307" s="86" t="s">
        <v>860</v>
      </c>
      <c r="C72307" s="86" t="s">
        <v>58</v>
      </c>
      <c r="D72307" s="86" t="s">
        <v>6</v>
      </c>
      <c r="E72307" s="86" t="s">
        <v>60</v>
      </c>
      <c r="F72307" s="86" t="s">
        <v>1222</v>
      </c>
      <c r="G72307">
        <v>329</v>
      </c>
      <c r="H72307">
        <v>1605</v>
      </c>
      <c r="I72307">
        <v>0.20498442367601247</v>
      </c>
      <c r="J72307" s="86" t="s">
        <v>129</v>
      </c>
      <c r="K72307" s="86" t="s">
        <v>189</v>
      </c>
      <c r="L72307">
        <v>46</v>
      </c>
      <c r="M72307" s="86" t="s">
        <v>1197</v>
      </c>
      <c r="N72307" t="s">
        <v>225</v>
      </c>
      <c r="O72307">
        <v>4609</v>
      </c>
    </row>
    <row r="72308" spans="1:15" x14ac:dyDescent="0.2">
      <c r="A72308">
        <v>2020</v>
      </c>
      <c r="B72308" s="86" t="s">
        <v>860</v>
      </c>
      <c r="C72308" s="86" t="s">
        <v>58</v>
      </c>
      <c r="D72308" s="86" t="s">
        <v>5</v>
      </c>
      <c r="E72308" s="86" t="s">
        <v>8</v>
      </c>
      <c r="F72308" s="86" t="s">
        <v>1220</v>
      </c>
      <c r="G72308">
        <v>74</v>
      </c>
      <c r="H72308">
        <v>756</v>
      </c>
      <c r="I72308">
        <v>9.7883597883597878E-2</v>
      </c>
      <c r="J72308" s="86" t="s">
        <v>129</v>
      </c>
      <c r="K72308" s="86" t="s">
        <v>189</v>
      </c>
      <c r="L72308">
        <v>46</v>
      </c>
      <c r="M72308" s="86" t="s">
        <v>1197</v>
      </c>
      <c r="N72308" t="s">
        <v>225</v>
      </c>
      <c r="O72308">
        <v>4609</v>
      </c>
    </row>
    <row r="72309" spans="1:15" x14ac:dyDescent="0.2">
      <c r="A72309">
        <v>2020</v>
      </c>
      <c r="B72309" s="86" t="s">
        <v>860</v>
      </c>
      <c r="C72309" s="86" t="s">
        <v>58</v>
      </c>
      <c r="D72309" s="86" t="s">
        <v>5</v>
      </c>
      <c r="E72309" s="86" t="s">
        <v>8</v>
      </c>
      <c r="F72309" s="86" t="s">
        <v>1221</v>
      </c>
      <c r="G72309">
        <v>455</v>
      </c>
      <c r="H72309">
        <v>756</v>
      </c>
      <c r="I72309">
        <v>0.60185185185185186</v>
      </c>
      <c r="J72309" s="86" t="s">
        <v>129</v>
      </c>
      <c r="K72309" s="86" t="s">
        <v>189</v>
      </c>
      <c r="L72309">
        <v>46</v>
      </c>
      <c r="M72309" s="86" t="s">
        <v>1197</v>
      </c>
      <c r="N72309" t="s">
        <v>225</v>
      </c>
      <c r="O72309">
        <v>4609</v>
      </c>
    </row>
    <row r="72310" spans="1:15" x14ac:dyDescent="0.2">
      <c r="A72310">
        <v>2020</v>
      </c>
      <c r="B72310" s="86" t="s">
        <v>860</v>
      </c>
      <c r="C72310" s="86" t="s">
        <v>58</v>
      </c>
      <c r="D72310" s="86" t="s">
        <v>5</v>
      </c>
      <c r="E72310" s="86" t="s">
        <v>8</v>
      </c>
      <c r="F72310" s="86" t="s">
        <v>1222</v>
      </c>
      <c r="G72310">
        <v>227</v>
      </c>
      <c r="H72310">
        <v>756</v>
      </c>
      <c r="I72310">
        <v>0.30026455026455029</v>
      </c>
      <c r="J72310" s="86" t="s">
        <v>129</v>
      </c>
      <c r="K72310" s="86" t="s">
        <v>189</v>
      </c>
      <c r="L72310">
        <v>46</v>
      </c>
      <c r="M72310" s="86" t="s">
        <v>1197</v>
      </c>
      <c r="N72310" t="s">
        <v>225</v>
      </c>
      <c r="O72310">
        <v>4609</v>
      </c>
    </row>
    <row r="72311" spans="1:15" x14ac:dyDescent="0.2">
      <c r="A72311">
        <v>2020</v>
      </c>
      <c r="B72311" s="86" t="s">
        <v>860</v>
      </c>
      <c r="C72311" s="86" t="s">
        <v>58</v>
      </c>
      <c r="D72311" s="86" t="s">
        <v>5</v>
      </c>
      <c r="E72311" s="86" t="s">
        <v>9</v>
      </c>
      <c r="F72311" s="86" t="s">
        <v>1220</v>
      </c>
      <c r="G72311">
        <v>306</v>
      </c>
      <c r="H72311">
        <v>946</v>
      </c>
      <c r="I72311">
        <v>0.32346723044397463</v>
      </c>
      <c r="J72311" s="86" t="s">
        <v>129</v>
      </c>
      <c r="K72311" s="86" t="s">
        <v>189</v>
      </c>
      <c r="L72311">
        <v>46</v>
      </c>
      <c r="M72311" s="86" t="s">
        <v>1197</v>
      </c>
      <c r="N72311" t="s">
        <v>225</v>
      </c>
      <c r="O72311">
        <v>4609</v>
      </c>
    </row>
    <row r="72312" spans="1:15" x14ac:dyDescent="0.2">
      <c r="A72312">
        <v>2020</v>
      </c>
      <c r="B72312" s="86" t="s">
        <v>860</v>
      </c>
      <c r="C72312" s="86" t="s">
        <v>58</v>
      </c>
      <c r="D72312" s="86" t="s">
        <v>5</v>
      </c>
      <c r="E72312" s="86" t="s">
        <v>9</v>
      </c>
      <c r="F72312" s="86" t="s">
        <v>1221</v>
      </c>
      <c r="G72312">
        <v>522</v>
      </c>
      <c r="H72312">
        <v>946</v>
      </c>
      <c r="I72312">
        <v>0.55179704016913322</v>
      </c>
      <c r="J72312" s="86" t="s">
        <v>129</v>
      </c>
      <c r="K72312" s="86" t="s">
        <v>189</v>
      </c>
      <c r="L72312">
        <v>46</v>
      </c>
      <c r="M72312" s="86" t="s">
        <v>1197</v>
      </c>
      <c r="N72312" t="s">
        <v>225</v>
      </c>
      <c r="O72312">
        <v>4609</v>
      </c>
    </row>
    <row r="72313" spans="1:15" x14ac:dyDescent="0.2">
      <c r="A72313">
        <v>2020</v>
      </c>
      <c r="B72313" s="86" t="s">
        <v>860</v>
      </c>
      <c r="C72313" s="86" t="s">
        <v>58</v>
      </c>
      <c r="D72313" s="86" t="s">
        <v>5</v>
      </c>
      <c r="E72313" s="86" t="s">
        <v>9</v>
      </c>
      <c r="F72313" s="86" t="s">
        <v>1222</v>
      </c>
      <c r="G72313">
        <v>118</v>
      </c>
      <c r="H72313">
        <v>946</v>
      </c>
      <c r="I72313">
        <v>0.12473572938689217</v>
      </c>
      <c r="J72313" s="86" t="s">
        <v>129</v>
      </c>
      <c r="K72313" s="86" t="s">
        <v>189</v>
      </c>
      <c r="L72313">
        <v>46</v>
      </c>
      <c r="M72313" s="86" t="s">
        <v>1197</v>
      </c>
      <c r="N72313" t="s">
        <v>225</v>
      </c>
      <c r="O72313">
        <v>4609</v>
      </c>
    </row>
    <row r="72314" spans="1:15" x14ac:dyDescent="0.2">
      <c r="A72314">
        <v>2020</v>
      </c>
      <c r="B72314" s="86" t="s">
        <v>860</v>
      </c>
      <c r="C72314" s="86" t="s">
        <v>58</v>
      </c>
      <c r="D72314" s="86" t="s">
        <v>5</v>
      </c>
      <c r="E72314" s="86" t="s">
        <v>60</v>
      </c>
      <c r="F72314" s="86" t="s">
        <v>1220</v>
      </c>
      <c r="G72314">
        <v>380</v>
      </c>
      <c r="H72314">
        <v>1702</v>
      </c>
      <c r="I72314">
        <v>0.22326674500587543</v>
      </c>
      <c r="J72314" s="86" t="s">
        <v>129</v>
      </c>
      <c r="K72314" s="86" t="s">
        <v>189</v>
      </c>
      <c r="L72314">
        <v>46</v>
      </c>
      <c r="M72314" s="86" t="s">
        <v>1197</v>
      </c>
      <c r="N72314" t="s">
        <v>225</v>
      </c>
      <c r="O72314">
        <v>4609</v>
      </c>
    </row>
    <row r="72315" spans="1:15" x14ac:dyDescent="0.2">
      <c r="A72315">
        <v>2020</v>
      </c>
      <c r="B72315" s="86" t="s">
        <v>860</v>
      </c>
      <c r="C72315" s="86" t="s">
        <v>58</v>
      </c>
      <c r="D72315" s="86" t="s">
        <v>5</v>
      </c>
      <c r="E72315" s="86" t="s">
        <v>60</v>
      </c>
      <c r="F72315" s="86" t="s">
        <v>1221</v>
      </c>
      <c r="G72315">
        <v>977</v>
      </c>
      <c r="H72315">
        <v>1702</v>
      </c>
      <c r="I72315">
        <v>0.57403055229142186</v>
      </c>
      <c r="J72315" s="86" t="s">
        <v>129</v>
      </c>
      <c r="K72315" s="86" t="s">
        <v>189</v>
      </c>
      <c r="L72315">
        <v>46</v>
      </c>
      <c r="M72315" s="86" t="s">
        <v>1197</v>
      </c>
      <c r="N72315" t="s">
        <v>225</v>
      </c>
      <c r="O72315">
        <v>4609</v>
      </c>
    </row>
    <row r="72316" spans="1:15" x14ac:dyDescent="0.2">
      <c r="A72316">
        <v>2020</v>
      </c>
      <c r="B72316" s="86" t="s">
        <v>860</v>
      </c>
      <c r="C72316" s="86" t="s">
        <v>58</v>
      </c>
      <c r="D72316" s="86" t="s">
        <v>5</v>
      </c>
      <c r="E72316" s="86" t="s">
        <v>60</v>
      </c>
      <c r="F72316" s="86" t="s">
        <v>1222</v>
      </c>
      <c r="G72316">
        <v>345</v>
      </c>
      <c r="H72316">
        <v>1702</v>
      </c>
      <c r="I72316">
        <v>0.20270270270270271</v>
      </c>
      <c r="J72316" s="86" t="s">
        <v>129</v>
      </c>
      <c r="K72316" s="86" t="s">
        <v>189</v>
      </c>
      <c r="L72316">
        <v>46</v>
      </c>
      <c r="M72316" s="86" t="s">
        <v>1197</v>
      </c>
      <c r="N72316" t="s">
        <v>225</v>
      </c>
      <c r="O72316">
        <v>4609</v>
      </c>
    </row>
    <row r="72317" spans="1:15" x14ac:dyDescent="0.2">
      <c r="A72317">
        <v>2020</v>
      </c>
      <c r="B72317" s="86" t="s">
        <v>860</v>
      </c>
      <c r="C72317" s="86" t="s">
        <v>58</v>
      </c>
      <c r="D72317" s="86" t="s">
        <v>4</v>
      </c>
      <c r="E72317" s="86" t="s">
        <v>8</v>
      </c>
      <c r="F72317" s="86" t="s">
        <v>1220</v>
      </c>
      <c r="G72317">
        <v>114</v>
      </c>
      <c r="H72317">
        <v>892</v>
      </c>
      <c r="I72317">
        <v>0.12780269058295965</v>
      </c>
      <c r="J72317" s="86" t="s">
        <v>129</v>
      </c>
      <c r="K72317" s="86" t="s">
        <v>189</v>
      </c>
      <c r="L72317">
        <v>46</v>
      </c>
      <c r="M72317" s="86" t="s">
        <v>1197</v>
      </c>
      <c r="N72317" t="s">
        <v>225</v>
      </c>
      <c r="O72317">
        <v>4609</v>
      </c>
    </row>
    <row r="72318" spans="1:15" x14ac:dyDescent="0.2">
      <c r="A72318">
        <v>2020</v>
      </c>
      <c r="B72318" s="86" t="s">
        <v>860</v>
      </c>
      <c r="C72318" s="86" t="s">
        <v>58</v>
      </c>
      <c r="D72318" s="86" t="s">
        <v>4</v>
      </c>
      <c r="E72318" s="86" t="s">
        <v>8</v>
      </c>
      <c r="F72318" s="86" t="s">
        <v>1221</v>
      </c>
      <c r="G72318">
        <v>543</v>
      </c>
      <c r="H72318">
        <v>892</v>
      </c>
      <c r="I72318">
        <v>0.60874439461883412</v>
      </c>
      <c r="J72318" s="86" t="s">
        <v>129</v>
      </c>
      <c r="K72318" s="86" t="s">
        <v>189</v>
      </c>
      <c r="L72318">
        <v>46</v>
      </c>
      <c r="M72318" s="86" t="s">
        <v>1197</v>
      </c>
      <c r="N72318" t="s">
        <v>225</v>
      </c>
      <c r="O72318">
        <v>4609</v>
      </c>
    </row>
    <row r="72319" spans="1:15" x14ac:dyDescent="0.2">
      <c r="A72319">
        <v>2020</v>
      </c>
      <c r="B72319" s="86" t="s">
        <v>860</v>
      </c>
      <c r="C72319" s="86" t="s">
        <v>58</v>
      </c>
      <c r="D72319" s="86" t="s">
        <v>4</v>
      </c>
      <c r="E72319" s="86" t="s">
        <v>8</v>
      </c>
      <c r="F72319" s="86" t="s">
        <v>1222</v>
      </c>
      <c r="G72319">
        <v>235</v>
      </c>
      <c r="H72319">
        <v>892</v>
      </c>
      <c r="I72319">
        <v>0.26345291479820626</v>
      </c>
      <c r="J72319" s="86" t="s">
        <v>129</v>
      </c>
      <c r="K72319" s="86" t="s">
        <v>189</v>
      </c>
      <c r="L72319">
        <v>46</v>
      </c>
      <c r="M72319" s="86" t="s">
        <v>1197</v>
      </c>
      <c r="N72319" t="s">
        <v>225</v>
      </c>
      <c r="O72319">
        <v>4609</v>
      </c>
    </row>
    <row r="72320" spans="1:15" x14ac:dyDescent="0.2">
      <c r="A72320">
        <v>2020</v>
      </c>
      <c r="B72320" s="86" t="s">
        <v>860</v>
      </c>
      <c r="C72320" s="86" t="s">
        <v>58</v>
      </c>
      <c r="D72320" s="86" t="s">
        <v>4</v>
      </c>
      <c r="E72320" s="86" t="s">
        <v>9</v>
      </c>
      <c r="F72320" s="86" t="s">
        <v>1220</v>
      </c>
      <c r="G72320">
        <v>382</v>
      </c>
      <c r="H72320">
        <v>1071</v>
      </c>
      <c r="I72320">
        <v>0.35667600373482727</v>
      </c>
      <c r="J72320" s="86" t="s">
        <v>129</v>
      </c>
      <c r="K72320" s="86" t="s">
        <v>189</v>
      </c>
      <c r="L72320">
        <v>46</v>
      </c>
      <c r="M72320" s="86" t="s">
        <v>1197</v>
      </c>
      <c r="N72320" t="s">
        <v>225</v>
      </c>
      <c r="O72320">
        <v>4609</v>
      </c>
    </row>
    <row r="72321" spans="1:15" x14ac:dyDescent="0.2">
      <c r="A72321">
        <v>2020</v>
      </c>
      <c r="B72321" s="86" t="s">
        <v>860</v>
      </c>
      <c r="C72321" s="86" t="s">
        <v>58</v>
      </c>
      <c r="D72321" s="86" t="s">
        <v>4</v>
      </c>
      <c r="E72321" s="86" t="s">
        <v>9</v>
      </c>
      <c r="F72321" s="86" t="s">
        <v>1221</v>
      </c>
      <c r="G72321">
        <v>583</v>
      </c>
      <c r="H72321">
        <v>1071</v>
      </c>
      <c r="I72321">
        <v>0.54435107376283842</v>
      </c>
      <c r="J72321" s="86" t="s">
        <v>129</v>
      </c>
      <c r="K72321" s="86" t="s">
        <v>189</v>
      </c>
      <c r="L72321">
        <v>46</v>
      </c>
      <c r="M72321" s="86" t="s">
        <v>1197</v>
      </c>
      <c r="N72321" t="s">
        <v>225</v>
      </c>
      <c r="O72321">
        <v>4609</v>
      </c>
    </row>
    <row r="72322" spans="1:15" x14ac:dyDescent="0.2">
      <c r="A72322">
        <v>2020</v>
      </c>
      <c r="B72322" s="86" t="s">
        <v>860</v>
      </c>
      <c r="C72322" s="86" t="s">
        <v>58</v>
      </c>
      <c r="D72322" s="86" t="s">
        <v>4</v>
      </c>
      <c r="E72322" s="86" t="s">
        <v>9</v>
      </c>
      <c r="F72322" s="86" t="s">
        <v>1222</v>
      </c>
      <c r="G72322">
        <v>106</v>
      </c>
      <c r="H72322">
        <v>1071</v>
      </c>
      <c r="I72322">
        <v>9.8972922502334262E-2</v>
      </c>
      <c r="J72322" s="86" t="s">
        <v>129</v>
      </c>
      <c r="K72322" s="86" t="s">
        <v>189</v>
      </c>
      <c r="L72322">
        <v>46</v>
      </c>
      <c r="M72322" s="86" t="s">
        <v>1197</v>
      </c>
      <c r="N72322" t="s">
        <v>225</v>
      </c>
      <c r="O72322">
        <v>4609</v>
      </c>
    </row>
    <row r="72323" spans="1:15" x14ac:dyDescent="0.2">
      <c r="A72323">
        <v>2020</v>
      </c>
      <c r="B72323" s="86" t="s">
        <v>860</v>
      </c>
      <c r="C72323" s="86" t="s">
        <v>58</v>
      </c>
      <c r="D72323" s="86" t="s">
        <v>4</v>
      </c>
      <c r="E72323" s="86" t="s">
        <v>60</v>
      </c>
      <c r="F72323" s="86" t="s">
        <v>1220</v>
      </c>
      <c r="G72323">
        <v>496</v>
      </c>
      <c r="H72323">
        <v>1963</v>
      </c>
      <c r="I72323">
        <v>0.25267447784004077</v>
      </c>
      <c r="J72323" s="86" t="s">
        <v>129</v>
      </c>
      <c r="K72323" s="86" t="s">
        <v>189</v>
      </c>
      <c r="L72323">
        <v>46</v>
      </c>
      <c r="M72323" s="86" t="s">
        <v>1197</v>
      </c>
      <c r="N72323" t="s">
        <v>225</v>
      </c>
      <c r="O72323">
        <v>4609</v>
      </c>
    </row>
    <row r="72324" spans="1:15" x14ac:dyDescent="0.2">
      <c r="A72324">
        <v>2020</v>
      </c>
      <c r="B72324" s="86" t="s">
        <v>860</v>
      </c>
      <c r="C72324" s="86" t="s">
        <v>58</v>
      </c>
      <c r="D72324" s="86" t="s">
        <v>4</v>
      </c>
      <c r="E72324" s="86" t="s">
        <v>60</v>
      </c>
      <c r="F72324" s="86" t="s">
        <v>1221</v>
      </c>
      <c r="G72324">
        <v>1126</v>
      </c>
      <c r="H72324">
        <v>1963</v>
      </c>
      <c r="I72324">
        <v>0.57361181864493127</v>
      </c>
      <c r="J72324" s="86" t="s">
        <v>129</v>
      </c>
      <c r="K72324" s="86" t="s">
        <v>189</v>
      </c>
      <c r="L72324">
        <v>46</v>
      </c>
      <c r="M72324" s="86" t="s">
        <v>1197</v>
      </c>
      <c r="N72324" t="s">
        <v>225</v>
      </c>
      <c r="O72324">
        <v>4609</v>
      </c>
    </row>
    <row r="72325" spans="1:15" x14ac:dyDescent="0.2">
      <c r="A72325">
        <v>2020</v>
      </c>
      <c r="B72325" s="86" t="s">
        <v>860</v>
      </c>
      <c r="C72325" s="86" t="s">
        <v>58</v>
      </c>
      <c r="D72325" s="86" t="s">
        <v>4</v>
      </c>
      <c r="E72325" s="86" t="s">
        <v>60</v>
      </c>
      <c r="F72325" s="86" t="s">
        <v>1222</v>
      </c>
      <c r="G72325">
        <v>341</v>
      </c>
      <c r="H72325">
        <v>1963</v>
      </c>
      <c r="I72325">
        <v>0.17371370351502802</v>
      </c>
      <c r="J72325" s="86" t="s">
        <v>129</v>
      </c>
      <c r="K72325" s="86" t="s">
        <v>189</v>
      </c>
      <c r="L72325">
        <v>46</v>
      </c>
      <c r="M72325" s="86" t="s">
        <v>1197</v>
      </c>
      <c r="N72325" t="s">
        <v>225</v>
      </c>
      <c r="O72325">
        <v>4609</v>
      </c>
    </row>
    <row r="72326" spans="1:15" x14ac:dyDescent="0.2">
      <c r="A72326">
        <v>2020</v>
      </c>
      <c r="B72326" s="86" t="s">
        <v>860</v>
      </c>
      <c r="C72326" s="86" t="s">
        <v>58</v>
      </c>
      <c r="D72326" s="86" t="s">
        <v>3</v>
      </c>
      <c r="E72326" s="86" t="s">
        <v>8</v>
      </c>
      <c r="F72326" s="86" t="s">
        <v>1220</v>
      </c>
      <c r="G72326">
        <v>154</v>
      </c>
      <c r="H72326">
        <v>1128</v>
      </c>
      <c r="I72326">
        <v>0.13652482269503546</v>
      </c>
      <c r="J72326" s="86" t="s">
        <v>129</v>
      </c>
      <c r="K72326" s="86" t="s">
        <v>189</v>
      </c>
      <c r="L72326">
        <v>46</v>
      </c>
      <c r="M72326" s="86" t="s">
        <v>1197</v>
      </c>
      <c r="N72326" t="s">
        <v>225</v>
      </c>
      <c r="O72326">
        <v>4609</v>
      </c>
    </row>
    <row r="72327" spans="1:15" x14ac:dyDescent="0.2">
      <c r="A72327">
        <v>2020</v>
      </c>
      <c r="B72327" s="86" t="s">
        <v>860</v>
      </c>
      <c r="C72327" s="86" t="s">
        <v>58</v>
      </c>
      <c r="D72327" s="86" t="s">
        <v>3</v>
      </c>
      <c r="E72327" s="86" t="s">
        <v>8</v>
      </c>
      <c r="F72327" s="86" t="s">
        <v>1221</v>
      </c>
      <c r="G72327">
        <v>705</v>
      </c>
      <c r="H72327">
        <v>1128</v>
      </c>
      <c r="I72327">
        <v>0.625</v>
      </c>
      <c r="J72327" s="86" t="s">
        <v>129</v>
      </c>
      <c r="K72327" s="86" t="s">
        <v>189</v>
      </c>
      <c r="L72327">
        <v>46</v>
      </c>
      <c r="M72327" s="86" t="s">
        <v>1197</v>
      </c>
      <c r="N72327" t="s">
        <v>225</v>
      </c>
      <c r="O72327">
        <v>4609</v>
      </c>
    </row>
    <row r="72328" spans="1:15" x14ac:dyDescent="0.2">
      <c r="A72328">
        <v>2020</v>
      </c>
      <c r="B72328" s="86" t="s">
        <v>860</v>
      </c>
      <c r="C72328" s="86" t="s">
        <v>58</v>
      </c>
      <c r="D72328" s="86" t="s">
        <v>3</v>
      </c>
      <c r="E72328" s="86" t="s">
        <v>8</v>
      </c>
      <c r="F72328" s="86" t="s">
        <v>1222</v>
      </c>
      <c r="G72328">
        <v>269</v>
      </c>
      <c r="H72328">
        <v>1128</v>
      </c>
      <c r="I72328">
        <v>0.23847517730496454</v>
      </c>
      <c r="J72328" s="86" t="s">
        <v>129</v>
      </c>
      <c r="K72328" s="86" t="s">
        <v>189</v>
      </c>
      <c r="L72328">
        <v>46</v>
      </c>
      <c r="M72328" s="86" t="s">
        <v>1197</v>
      </c>
      <c r="N72328" t="s">
        <v>225</v>
      </c>
      <c r="O72328">
        <v>4609</v>
      </c>
    </row>
    <row r="72329" spans="1:15" x14ac:dyDescent="0.2">
      <c r="A72329">
        <v>2020</v>
      </c>
      <c r="B72329" s="86" t="s">
        <v>860</v>
      </c>
      <c r="C72329" s="86" t="s">
        <v>58</v>
      </c>
      <c r="D72329" s="86" t="s">
        <v>3</v>
      </c>
      <c r="E72329" s="86" t="s">
        <v>9</v>
      </c>
      <c r="F72329" s="86" t="s">
        <v>1220</v>
      </c>
      <c r="G72329">
        <v>426</v>
      </c>
      <c r="H72329">
        <v>1204</v>
      </c>
      <c r="I72329">
        <v>0.3538205980066445</v>
      </c>
      <c r="J72329" s="86" t="s">
        <v>129</v>
      </c>
      <c r="K72329" s="86" t="s">
        <v>189</v>
      </c>
      <c r="L72329">
        <v>46</v>
      </c>
      <c r="M72329" s="86" t="s">
        <v>1197</v>
      </c>
      <c r="N72329" t="s">
        <v>225</v>
      </c>
      <c r="O72329">
        <v>4609</v>
      </c>
    </row>
    <row r="72330" spans="1:15" x14ac:dyDescent="0.2">
      <c r="A72330">
        <v>2020</v>
      </c>
      <c r="B72330" s="86" t="s">
        <v>860</v>
      </c>
      <c r="C72330" s="86" t="s">
        <v>58</v>
      </c>
      <c r="D72330" s="86" t="s">
        <v>3</v>
      </c>
      <c r="E72330" s="86" t="s">
        <v>9</v>
      </c>
      <c r="F72330" s="86" t="s">
        <v>1221</v>
      </c>
      <c r="G72330">
        <v>656</v>
      </c>
      <c r="H72330">
        <v>1204</v>
      </c>
      <c r="I72330">
        <v>0.54485049833887045</v>
      </c>
      <c r="J72330" s="86" t="s">
        <v>129</v>
      </c>
      <c r="K72330" s="86" t="s">
        <v>189</v>
      </c>
      <c r="L72330">
        <v>46</v>
      </c>
      <c r="M72330" s="86" t="s">
        <v>1197</v>
      </c>
      <c r="N72330" t="s">
        <v>225</v>
      </c>
      <c r="O72330">
        <v>4609</v>
      </c>
    </row>
    <row r="72331" spans="1:15" x14ac:dyDescent="0.2">
      <c r="A72331">
        <v>2020</v>
      </c>
      <c r="B72331" s="86" t="s">
        <v>860</v>
      </c>
      <c r="C72331" s="86" t="s">
        <v>58</v>
      </c>
      <c r="D72331" s="86" t="s">
        <v>3</v>
      </c>
      <c r="E72331" s="86" t="s">
        <v>9</v>
      </c>
      <c r="F72331" s="86" t="s">
        <v>1222</v>
      </c>
      <c r="G72331">
        <v>122</v>
      </c>
      <c r="H72331">
        <v>1204</v>
      </c>
      <c r="I72331">
        <v>0.10132890365448505</v>
      </c>
      <c r="J72331" s="86" t="s">
        <v>129</v>
      </c>
      <c r="K72331" s="86" t="s">
        <v>189</v>
      </c>
      <c r="L72331">
        <v>46</v>
      </c>
      <c r="M72331" s="86" t="s">
        <v>1197</v>
      </c>
      <c r="N72331" t="s">
        <v>225</v>
      </c>
      <c r="O72331">
        <v>4609</v>
      </c>
    </row>
    <row r="72332" spans="1:15" x14ac:dyDescent="0.2">
      <c r="A72332">
        <v>2020</v>
      </c>
      <c r="B72332" s="86" t="s">
        <v>860</v>
      </c>
      <c r="C72332" s="86" t="s">
        <v>58</v>
      </c>
      <c r="D72332" s="86" t="s">
        <v>3</v>
      </c>
      <c r="E72332" s="86" t="s">
        <v>60</v>
      </c>
      <c r="F72332" s="86" t="s">
        <v>1220</v>
      </c>
      <c r="G72332">
        <v>580</v>
      </c>
      <c r="H72332">
        <v>2332</v>
      </c>
      <c r="I72332">
        <v>0.24871355060034306</v>
      </c>
      <c r="J72332" s="86" t="s">
        <v>129</v>
      </c>
      <c r="K72332" s="86" t="s">
        <v>189</v>
      </c>
      <c r="L72332">
        <v>46</v>
      </c>
      <c r="M72332" s="86" t="s">
        <v>1197</v>
      </c>
      <c r="N72332" t="s">
        <v>225</v>
      </c>
      <c r="O72332">
        <v>4609</v>
      </c>
    </row>
    <row r="72333" spans="1:15" x14ac:dyDescent="0.2">
      <c r="A72333">
        <v>2020</v>
      </c>
      <c r="B72333" s="86" t="s">
        <v>860</v>
      </c>
      <c r="C72333" s="86" t="s">
        <v>58</v>
      </c>
      <c r="D72333" s="86" t="s">
        <v>3</v>
      </c>
      <c r="E72333" s="86" t="s">
        <v>60</v>
      </c>
      <c r="F72333" s="86" t="s">
        <v>1221</v>
      </c>
      <c r="G72333">
        <v>1361</v>
      </c>
      <c r="H72333">
        <v>2332</v>
      </c>
      <c r="I72333">
        <v>0.58361921097770153</v>
      </c>
      <c r="J72333" s="86" t="s">
        <v>129</v>
      </c>
      <c r="K72333" s="86" t="s">
        <v>189</v>
      </c>
      <c r="L72333">
        <v>46</v>
      </c>
      <c r="M72333" s="86" t="s">
        <v>1197</v>
      </c>
      <c r="N72333" t="s">
        <v>225</v>
      </c>
      <c r="O72333">
        <v>4609</v>
      </c>
    </row>
    <row r="72334" spans="1:15" x14ac:dyDescent="0.2">
      <c r="A72334">
        <v>2020</v>
      </c>
      <c r="B72334" s="86" t="s">
        <v>860</v>
      </c>
      <c r="C72334" s="86" t="s">
        <v>58</v>
      </c>
      <c r="D72334" s="86" t="s">
        <v>3</v>
      </c>
      <c r="E72334" s="86" t="s">
        <v>60</v>
      </c>
      <c r="F72334" s="86" t="s">
        <v>1222</v>
      </c>
      <c r="G72334">
        <v>391</v>
      </c>
      <c r="H72334">
        <v>2332</v>
      </c>
      <c r="I72334">
        <v>0.16766723842195541</v>
      </c>
      <c r="J72334" s="86" t="s">
        <v>129</v>
      </c>
      <c r="K72334" s="86" t="s">
        <v>189</v>
      </c>
      <c r="L72334">
        <v>46</v>
      </c>
      <c r="M72334" s="86" t="s">
        <v>1197</v>
      </c>
      <c r="N72334" t="s">
        <v>225</v>
      </c>
      <c r="O72334">
        <v>4609</v>
      </c>
    </row>
    <row r="72335" spans="1:15" x14ac:dyDescent="0.2">
      <c r="A72335">
        <v>2020</v>
      </c>
      <c r="B72335" s="86" t="s">
        <v>860</v>
      </c>
      <c r="C72335" s="86" t="s">
        <v>58</v>
      </c>
      <c r="D72335" s="86" t="s">
        <v>2</v>
      </c>
      <c r="E72335" s="86" t="s">
        <v>8</v>
      </c>
      <c r="F72335" s="86" t="s">
        <v>1220</v>
      </c>
      <c r="G72335">
        <v>176</v>
      </c>
      <c r="H72335">
        <v>1334</v>
      </c>
      <c r="I72335">
        <v>0.13193403298350825</v>
      </c>
      <c r="J72335" s="86" t="s">
        <v>129</v>
      </c>
      <c r="K72335" s="86" t="s">
        <v>189</v>
      </c>
      <c r="L72335">
        <v>46</v>
      </c>
      <c r="M72335" s="86" t="s">
        <v>1197</v>
      </c>
      <c r="N72335" t="s">
        <v>225</v>
      </c>
      <c r="O72335">
        <v>4609</v>
      </c>
    </row>
    <row r="72336" spans="1:15" x14ac:dyDescent="0.2">
      <c r="A72336">
        <v>2020</v>
      </c>
      <c r="B72336" s="86" t="s">
        <v>860</v>
      </c>
      <c r="C72336" s="86" t="s">
        <v>58</v>
      </c>
      <c r="D72336" s="86" t="s">
        <v>2</v>
      </c>
      <c r="E72336" s="86" t="s">
        <v>8</v>
      </c>
      <c r="F72336" s="86" t="s">
        <v>1221</v>
      </c>
      <c r="G72336">
        <v>892</v>
      </c>
      <c r="H72336">
        <v>1334</v>
      </c>
      <c r="I72336">
        <v>0.66866566716641684</v>
      </c>
      <c r="J72336" s="86" t="s">
        <v>129</v>
      </c>
      <c r="K72336" s="86" t="s">
        <v>189</v>
      </c>
      <c r="L72336">
        <v>46</v>
      </c>
      <c r="M72336" s="86" t="s">
        <v>1197</v>
      </c>
      <c r="N72336" t="s">
        <v>225</v>
      </c>
      <c r="O72336">
        <v>4609</v>
      </c>
    </row>
    <row r="72337" spans="1:15" x14ac:dyDescent="0.2">
      <c r="A72337">
        <v>2020</v>
      </c>
      <c r="B72337" s="86" t="s">
        <v>860</v>
      </c>
      <c r="C72337" s="86" t="s">
        <v>58</v>
      </c>
      <c r="D72337" s="86" t="s">
        <v>2</v>
      </c>
      <c r="E72337" s="86" t="s">
        <v>8</v>
      </c>
      <c r="F72337" s="86" t="s">
        <v>1222</v>
      </c>
      <c r="G72337">
        <v>266</v>
      </c>
      <c r="H72337">
        <v>1334</v>
      </c>
      <c r="I72337">
        <v>0.19940029985007496</v>
      </c>
      <c r="J72337" s="86" t="s">
        <v>129</v>
      </c>
      <c r="K72337" s="86" t="s">
        <v>189</v>
      </c>
      <c r="L72337">
        <v>46</v>
      </c>
      <c r="M72337" s="86" t="s">
        <v>1197</v>
      </c>
      <c r="N72337" t="s">
        <v>225</v>
      </c>
      <c r="O72337">
        <v>4609</v>
      </c>
    </row>
    <row r="72338" spans="1:15" x14ac:dyDescent="0.2">
      <c r="A72338">
        <v>2020</v>
      </c>
      <c r="B72338" s="86" t="s">
        <v>860</v>
      </c>
      <c r="C72338" s="86" t="s">
        <v>58</v>
      </c>
      <c r="D72338" s="86" t="s">
        <v>2</v>
      </c>
      <c r="E72338" s="86" t="s">
        <v>9</v>
      </c>
      <c r="F72338" s="86" t="s">
        <v>1220</v>
      </c>
      <c r="G72338">
        <v>411</v>
      </c>
      <c r="H72338">
        <v>1349</v>
      </c>
      <c r="I72338">
        <v>0.30467012601927351</v>
      </c>
      <c r="J72338" s="86" t="s">
        <v>129</v>
      </c>
      <c r="K72338" s="86" t="s">
        <v>189</v>
      </c>
      <c r="L72338">
        <v>46</v>
      </c>
      <c r="M72338" s="86" t="s">
        <v>1197</v>
      </c>
      <c r="N72338" t="s">
        <v>225</v>
      </c>
      <c r="O72338">
        <v>4609</v>
      </c>
    </row>
    <row r="72339" spans="1:15" x14ac:dyDescent="0.2">
      <c r="A72339">
        <v>2020</v>
      </c>
      <c r="B72339" s="86" t="s">
        <v>860</v>
      </c>
      <c r="C72339" s="86" t="s">
        <v>58</v>
      </c>
      <c r="D72339" s="86" t="s">
        <v>2</v>
      </c>
      <c r="E72339" s="86" t="s">
        <v>9</v>
      </c>
      <c r="F72339" s="86" t="s">
        <v>1221</v>
      </c>
      <c r="G72339">
        <v>798</v>
      </c>
      <c r="H72339">
        <v>1349</v>
      </c>
      <c r="I72339">
        <v>0.59154929577464788</v>
      </c>
      <c r="J72339" s="86" t="s">
        <v>129</v>
      </c>
      <c r="K72339" s="86" t="s">
        <v>189</v>
      </c>
      <c r="L72339">
        <v>46</v>
      </c>
      <c r="M72339" s="86" t="s">
        <v>1197</v>
      </c>
      <c r="N72339" t="s">
        <v>225</v>
      </c>
      <c r="O72339">
        <v>4609</v>
      </c>
    </row>
    <row r="72340" spans="1:15" x14ac:dyDescent="0.2">
      <c r="A72340">
        <v>2020</v>
      </c>
      <c r="B72340" s="86" t="s">
        <v>860</v>
      </c>
      <c r="C72340" s="86" t="s">
        <v>58</v>
      </c>
      <c r="D72340" s="86" t="s">
        <v>2</v>
      </c>
      <c r="E72340" s="86" t="s">
        <v>9</v>
      </c>
      <c r="F72340" s="86" t="s">
        <v>1222</v>
      </c>
      <c r="G72340">
        <v>140</v>
      </c>
      <c r="H72340">
        <v>1349</v>
      </c>
      <c r="I72340">
        <v>0.10378057820607858</v>
      </c>
      <c r="J72340" s="86" t="s">
        <v>129</v>
      </c>
      <c r="K72340" s="86" t="s">
        <v>189</v>
      </c>
      <c r="L72340">
        <v>46</v>
      </c>
      <c r="M72340" s="86" t="s">
        <v>1197</v>
      </c>
      <c r="N72340" t="s">
        <v>225</v>
      </c>
      <c r="O72340">
        <v>4609</v>
      </c>
    </row>
    <row r="72341" spans="1:15" x14ac:dyDescent="0.2">
      <c r="A72341">
        <v>2020</v>
      </c>
      <c r="B72341" s="86" t="s">
        <v>860</v>
      </c>
      <c r="C72341" s="86" t="s">
        <v>58</v>
      </c>
      <c r="D72341" s="86" t="s">
        <v>2</v>
      </c>
      <c r="E72341" s="86" t="s">
        <v>60</v>
      </c>
      <c r="F72341" s="86" t="s">
        <v>1220</v>
      </c>
      <c r="G72341">
        <v>587</v>
      </c>
      <c r="H72341">
        <v>2683</v>
      </c>
      <c r="I72341">
        <v>0.21878494222884831</v>
      </c>
      <c r="J72341" s="86" t="s">
        <v>129</v>
      </c>
      <c r="K72341" s="86" t="s">
        <v>189</v>
      </c>
      <c r="L72341">
        <v>46</v>
      </c>
      <c r="M72341" s="86" t="s">
        <v>1197</v>
      </c>
      <c r="N72341" t="s">
        <v>225</v>
      </c>
      <c r="O72341">
        <v>4609</v>
      </c>
    </row>
    <row r="72342" spans="1:15" x14ac:dyDescent="0.2">
      <c r="A72342">
        <v>2020</v>
      </c>
      <c r="B72342" s="86" t="s">
        <v>860</v>
      </c>
      <c r="C72342" s="86" t="s">
        <v>58</v>
      </c>
      <c r="D72342" s="86" t="s">
        <v>2</v>
      </c>
      <c r="E72342" s="86" t="s">
        <v>60</v>
      </c>
      <c r="F72342" s="86" t="s">
        <v>1221</v>
      </c>
      <c r="G72342">
        <v>1690</v>
      </c>
      <c r="H72342">
        <v>2683</v>
      </c>
      <c r="I72342">
        <v>0.6298919120387626</v>
      </c>
      <c r="J72342" s="86" t="s">
        <v>129</v>
      </c>
      <c r="K72342" s="86" t="s">
        <v>189</v>
      </c>
      <c r="L72342">
        <v>46</v>
      </c>
      <c r="M72342" s="86" t="s">
        <v>1197</v>
      </c>
      <c r="N72342" t="s">
        <v>225</v>
      </c>
      <c r="O72342">
        <v>4609</v>
      </c>
    </row>
    <row r="72343" spans="1:15" x14ac:dyDescent="0.2">
      <c r="A72343">
        <v>2020</v>
      </c>
      <c r="B72343" s="86" t="s">
        <v>860</v>
      </c>
      <c r="C72343" s="86" t="s">
        <v>58</v>
      </c>
      <c r="D72343" s="86" t="s">
        <v>2</v>
      </c>
      <c r="E72343" s="86" t="s">
        <v>60</v>
      </c>
      <c r="F72343" s="86" t="s">
        <v>1222</v>
      </c>
      <c r="G72343">
        <v>406</v>
      </c>
      <c r="H72343">
        <v>2683</v>
      </c>
      <c r="I72343">
        <v>0.15132314573238911</v>
      </c>
      <c r="J72343" s="86" t="s">
        <v>129</v>
      </c>
      <c r="K72343" s="86" t="s">
        <v>189</v>
      </c>
      <c r="L72343">
        <v>46</v>
      </c>
      <c r="M72343" s="86" t="s">
        <v>1197</v>
      </c>
      <c r="N72343" t="s">
        <v>225</v>
      </c>
      <c r="O72343">
        <v>4609</v>
      </c>
    </row>
    <row r="72344" spans="1:15" x14ac:dyDescent="0.2">
      <c r="A72344">
        <v>2020</v>
      </c>
      <c r="B72344" s="86" t="s">
        <v>860</v>
      </c>
      <c r="C72344" s="86" t="s">
        <v>58</v>
      </c>
      <c r="D72344" s="86" t="s">
        <v>1</v>
      </c>
      <c r="E72344" s="86" t="s">
        <v>8</v>
      </c>
      <c r="F72344" s="86" t="s">
        <v>1220</v>
      </c>
      <c r="G72344">
        <v>219</v>
      </c>
      <c r="H72344">
        <v>1534</v>
      </c>
      <c r="I72344">
        <v>0.14276401564537158</v>
      </c>
      <c r="J72344" s="86" t="s">
        <v>129</v>
      </c>
      <c r="K72344" s="86" t="s">
        <v>189</v>
      </c>
      <c r="L72344">
        <v>46</v>
      </c>
      <c r="M72344" s="86" t="s">
        <v>1197</v>
      </c>
      <c r="N72344" t="s">
        <v>225</v>
      </c>
      <c r="O72344">
        <v>4609</v>
      </c>
    </row>
    <row r="72345" spans="1:15" x14ac:dyDescent="0.2">
      <c r="A72345">
        <v>2020</v>
      </c>
      <c r="B72345" s="86" t="s">
        <v>860</v>
      </c>
      <c r="C72345" s="86" t="s">
        <v>58</v>
      </c>
      <c r="D72345" s="86" t="s">
        <v>1</v>
      </c>
      <c r="E72345" s="86" t="s">
        <v>8</v>
      </c>
      <c r="F72345" s="86" t="s">
        <v>1221</v>
      </c>
      <c r="G72345">
        <v>1056</v>
      </c>
      <c r="H72345">
        <v>1534</v>
      </c>
      <c r="I72345">
        <v>0.68839634941329853</v>
      </c>
      <c r="J72345" s="86" t="s">
        <v>129</v>
      </c>
      <c r="K72345" s="86" t="s">
        <v>189</v>
      </c>
      <c r="L72345">
        <v>46</v>
      </c>
      <c r="M72345" s="86" t="s">
        <v>1197</v>
      </c>
      <c r="N72345" t="s">
        <v>225</v>
      </c>
      <c r="O72345">
        <v>4609</v>
      </c>
    </row>
    <row r="72346" spans="1:15" x14ac:dyDescent="0.2">
      <c r="A72346">
        <v>2020</v>
      </c>
      <c r="B72346" s="86" t="s">
        <v>860</v>
      </c>
      <c r="C72346" s="86" t="s">
        <v>58</v>
      </c>
      <c r="D72346" s="86" t="s">
        <v>1</v>
      </c>
      <c r="E72346" s="86" t="s">
        <v>8</v>
      </c>
      <c r="F72346" s="86" t="s">
        <v>1222</v>
      </c>
      <c r="G72346">
        <v>259</v>
      </c>
      <c r="H72346">
        <v>1534</v>
      </c>
      <c r="I72346">
        <v>0.16883963494132986</v>
      </c>
      <c r="J72346" s="86" t="s">
        <v>129</v>
      </c>
      <c r="K72346" s="86" t="s">
        <v>189</v>
      </c>
      <c r="L72346">
        <v>46</v>
      </c>
      <c r="M72346" s="86" t="s">
        <v>1197</v>
      </c>
      <c r="N72346" t="s">
        <v>225</v>
      </c>
      <c r="O72346">
        <v>4609</v>
      </c>
    </row>
    <row r="72347" spans="1:15" x14ac:dyDescent="0.2">
      <c r="A72347">
        <v>2020</v>
      </c>
      <c r="B72347" s="86" t="s">
        <v>860</v>
      </c>
      <c r="C72347" s="86" t="s">
        <v>58</v>
      </c>
      <c r="D72347" s="86" t="s">
        <v>1</v>
      </c>
      <c r="E72347" s="86" t="s">
        <v>9</v>
      </c>
      <c r="F72347" s="86" t="s">
        <v>1220</v>
      </c>
      <c r="G72347">
        <v>459</v>
      </c>
      <c r="H72347">
        <v>1465</v>
      </c>
      <c r="I72347">
        <v>0.31331058020477814</v>
      </c>
      <c r="J72347" s="86" t="s">
        <v>129</v>
      </c>
      <c r="K72347" s="86" t="s">
        <v>189</v>
      </c>
      <c r="L72347">
        <v>46</v>
      </c>
      <c r="M72347" s="86" t="s">
        <v>1197</v>
      </c>
      <c r="N72347" t="s">
        <v>225</v>
      </c>
      <c r="O72347">
        <v>4609</v>
      </c>
    </row>
    <row r="72348" spans="1:15" x14ac:dyDescent="0.2">
      <c r="A72348">
        <v>2020</v>
      </c>
      <c r="B72348" s="86" t="s">
        <v>860</v>
      </c>
      <c r="C72348" s="86" t="s">
        <v>58</v>
      </c>
      <c r="D72348" s="86" t="s">
        <v>1</v>
      </c>
      <c r="E72348" s="86" t="s">
        <v>9</v>
      </c>
      <c r="F72348" s="86" t="s">
        <v>1221</v>
      </c>
      <c r="G72348">
        <v>871</v>
      </c>
      <c r="H72348">
        <v>1465</v>
      </c>
      <c r="I72348">
        <v>0.59453924914675771</v>
      </c>
      <c r="J72348" s="86" t="s">
        <v>129</v>
      </c>
      <c r="K72348" s="86" t="s">
        <v>189</v>
      </c>
      <c r="L72348">
        <v>46</v>
      </c>
      <c r="M72348" s="86" t="s">
        <v>1197</v>
      </c>
      <c r="N72348" t="s">
        <v>225</v>
      </c>
      <c r="O72348">
        <v>4609</v>
      </c>
    </row>
    <row r="72349" spans="1:15" x14ac:dyDescent="0.2">
      <c r="A72349">
        <v>2020</v>
      </c>
      <c r="B72349" s="86" t="s">
        <v>860</v>
      </c>
      <c r="C72349" s="86" t="s">
        <v>58</v>
      </c>
      <c r="D72349" s="86" t="s">
        <v>1</v>
      </c>
      <c r="E72349" s="86" t="s">
        <v>9</v>
      </c>
      <c r="F72349" s="86" t="s">
        <v>1222</v>
      </c>
      <c r="G72349">
        <v>135</v>
      </c>
      <c r="H72349">
        <v>1465</v>
      </c>
      <c r="I72349">
        <v>9.2150170648464161E-2</v>
      </c>
      <c r="J72349" s="86" t="s">
        <v>129</v>
      </c>
      <c r="K72349" s="86" t="s">
        <v>189</v>
      </c>
      <c r="L72349">
        <v>46</v>
      </c>
      <c r="M72349" s="86" t="s">
        <v>1197</v>
      </c>
      <c r="N72349" t="s">
        <v>225</v>
      </c>
      <c r="O72349">
        <v>4609</v>
      </c>
    </row>
    <row r="72350" spans="1:15" x14ac:dyDescent="0.2">
      <c r="A72350">
        <v>2020</v>
      </c>
      <c r="B72350" s="86" t="s">
        <v>860</v>
      </c>
      <c r="C72350" s="86" t="s">
        <v>58</v>
      </c>
      <c r="D72350" s="86" t="s">
        <v>1</v>
      </c>
      <c r="E72350" s="86" t="s">
        <v>60</v>
      </c>
      <c r="F72350" s="86" t="s">
        <v>1220</v>
      </c>
      <c r="G72350">
        <v>678</v>
      </c>
      <c r="H72350">
        <v>2999</v>
      </c>
      <c r="I72350">
        <v>0.22607535845281759</v>
      </c>
      <c r="J72350" s="86" t="s">
        <v>129</v>
      </c>
      <c r="K72350" s="86" t="s">
        <v>189</v>
      </c>
      <c r="L72350">
        <v>46</v>
      </c>
      <c r="M72350" s="86" t="s">
        <v>1197</v>
      </c>
      <c r="N72350" t="s">
        <v>225</v>
      </c>
      <c r="O72350">
        <v>4609</v>
      </c>
    </row>
    <row r="72351" spans="1:15" x14ac:dyDescent="0.2">
      <c r="A72351">
        <v>2020</v>
      </c>
      <c r="B72351" s="86" t="s">
        <v>860</v>
      </c>
      <c r="C72351" s="86" t="s">
        <v>58</v>
      </c>
      <c r="D72351" s="86" t="s">
        <v>1</v>
      </c>
      <c r="E72351" s="86" t="s">
        <v>60</v>
      </c>
      <c r="F72351" s="86" t="s">
        <v>1221</v>
      </c>
      <c r="G72351">
        <v>1927</v>
      </c>
      <c r="H72351">
        <v>2999</v>
      </c>
      <c r="I72351">
        <v>0.64254751583861291</v>
      </c>
      <c r="J72351" s="86" t="s">
        <v>129</v>
      </c>
      <c r="K72351" s="86" t="s">
        <v>189</v>
      </c>
      <c r="L72351">
        <v>46</v>
      </c>
      <c r="M72351" s="86" t="s">
        <v>1197</v>
      </c>
      <c r="N72351" t="s">
        <v>225</v>
      </c>
      <c r="O72351">
        <v>4609</v>
      </c>
    </row>
    <row r="72352" spans="1:15" x14ac:dyDescent="0.2">
      <c r="A72352">
        <v>2020</v>
      </c>
      <c r="B72352" s="86" t="s">
        <v>860</v>
      </c>
      <c r="C72352" s="86" t="s">
        <v>58</v>
      </c>
      <c r="D72352" s="86" t="s">
        <v>1</v>
      </c>
      <c r="E72352" s="86" t="s">
        <v>60</v>
      </c>
      <c r="F72352" s="86" t="s">
        <v>1222</v>
      </c>
      <c r="G72352">
        <v>394</v>
      </c>
      <c r="H72352">
        <v>2999</v>
      </c>
      <c r="I72352">
        <v>0.13137712570856952</v>
      </c>
      <c r="J72352" s="86" t="s">
        <v>129</v>
      </c>
      <c r="K72352" s="86" t="s">
        <v>189</v>
      </c>
      <c r="L72352">
        <v>46</v>
      </c>
      <c r="M72352" s="86" t="s">
        <v>1197</v>
      </c>
      <c r="N72352" t="s">
        <v>225</v>
      </c>
      <c r="O72352">
        <v>4609</v>
      </c>
    </row>
    <row r="72353" spans="1:15" x14ac:dyDescent="0.2">
      <c r="A72353">
        <v>2020</v>
      </c>
      <c r="B72353" s="86" t="s">
        <v>860</v>
      </c>
      <c r="C72353" s="86" t="s">
        <v>58</v>
      </c>
      <c r="D72353" s="86" t="s">
        <v>133</v>
      </c>
      <c r="E72353" s="86" t="s">
        <v>8</v>
      </c>
      <c r="F72353" s="86" t="s">
        <v>1220</v>
      </c>
      <c r="G72353">
        <v>887</v>
      </c>
      <c r="H72353">
        <v>6991</v>
      </c>
      <c r="I72353">
        <v>0.12687741381776571</v>
      </c>
      <c r="J72353" s="86" t="s">
        <v>129</v>
      </c>
      <c r="K72353" s="86" t="s">
        <v>189</v>
      </c>
      <c r="L72353">
        <v>46</v>
      </c>
      <c r="M72353" s="86" t="s">
        <v>1197</v>
      </c>
      <c r="N72353" t="s">
        <v>225</v>
      </c>
      <c r="O72353">
        <v>4609</v>
      </c>
    </row>
    <row r="72354" spans="1:15" x14ac:dyDescent="0.2">
      <c r="A72354">
        <v>2020</v>
      </c>
      <c r="B72354" s="86" t="s">
        <v>860</v>
      </c>
      <c r="C72354" s="86" t="s">
        <v>58</v>
      </c>
      <c r="D72354" s="86" t="s">
        <v>133</v>
      </c>
      <c r="E72354" s="86" t="s">
        <v>8</v>
      </c>
      <c r="F72354" s="86" t="s">
        <v>1221</v>
      </c>
      <c r="G72354">
        <v>4443</v>
      </c>
      <c r="H72354">
        <v>6991</v>
      </c>
      <c r="I72354">
        <v>0.63553139751108567</v>
      </c>
      <c r="J72354" s="86" t="s">
        <v>129</v>
      </c>
      <c r="K72354" s="86" t="s">
        <v>189</v>
      </c>
      <c r="L72354">
        <v>46</v>
      </c>
      <c r="M72354" s="86" t="s">
        <v>1197</v>
      </c>
      <c r="N72354" t="s">
        <v>225</v>
      </c>
      <c r="O72354">
        <v>4609</v>
      </c>
    </row>
    <row r="72355" spans="1:15" x14ac:dyDescent="0.2">
      <c r="A72355">
        <v>2020</v>
      </c>
      <c r="B72355" s="86" t="s">
        <v>860</v>
      </c>
      <c r="C72355" s="86" t="s">
        <v>58</v>
      </c>
      <c r="D72355" s="86" t="s">
        <v>133</v>
      </c>
      <c r="E72355" s="86" t="s">
        <v>8</v>
      </c>
      <c r="F72355" s="86" t="s">
        <v>1222</v>
      </c>
      <c r="G72355">
        <v>1661</v>
      </c>
      <c r="H72355">
        <v>6991</v>
      </c>
      <c r="I72355">
        <v>0.23759118867114862</v>
      </c>
      <c r="J72355" s="86" t="s">
        <v>129</v>
      </c>
      <c r="K72355" s="86" t="s">
        <v>189</v>
      </c>
      <c r="L72355">
        <v>46</v>
      </c>
      <c r="M72355" s="86" t="s">
        <v>1197</v>
      </c>
      <c r="N72355" t="s">
        <v>225</v>
      </c>
      <c r="O72355">
        <v>4609</v>
      </c>
    </row>
    <row r="72356" spans="1:15" x14ac:dyDescent="0.2">
      <c r="A72356">
        <v>2020</v>
      </c>
      <c r="B72356" s="86" t="s">
        <v>860</v>
      </c>
      <c r="C72356" s="86" t="s">
        <v>58</v>
      </c>
      <c r="D72356" s="86" t="s">
        <v>133</v>
      </c>
      <c r="E72356" s="86" t="s">
        <v>9</v>
      </c>
      <c r="F72356" s="86" t="s">
        <v>1220</v>
      </c>
      <c r="G72356">
        <v>2498</v>
      </c>
      <c r="H72356">
        <v>7850</v>
      </c>
      <c r="I72356">
        <v>0.31821656050955416</v>
      </c>
      <c r="J72356" s="86" t="s">
        <v>129</v>
      </c>
      <c r="K72356" s="86" t="s">
        <v>189</v>
      </c>
      <c r="L72356">
        <v>46</v>
      </c>
      <c r="M72356" s="86" t="s">
        <v>1197</v>
      </c>
      <c r="N72356" t="s">
        <v>225</v>
      </c>
      <c r="O72356">
        <v>4609</v>
      </c>
    </row>
    <row r="72357" spans="1:15" x14ac:dyDescent="0.2">
      <c r="A72357">
        <v>2020</v>
      </c>
      <c r="B72357" s="86" t="s">
        <v>860</v>
      </c>
      <c r="C72357" s="86" t="s">
        <v>58</v>
      </c>
      <c r="D72357" s="86" t="s">
        <v>133</v>
      </c>
      <c r="E72357" s="86" t="s">
        <v>9</v>
      </c>
      <c r="F72357" s="86" t="s">
        <v>1221</v>
      </c>
      <c r="G72357">
        <v>4485</v>
      </c>
      <c r="H72357">
        <v>7850</v>
      </c>
      <c r="I72357">
        <v>0.57133757961783438</v>
      </c>
      <c r="J72357" s="86" t="s">
        <v>129</v>
      </c>
      <c r="K72357" s="86" t="s">
        <v>189</v>
      </c>
      <c r="L72357">
        <v>46</v>
      </c>
      <c r="M72357" s="86" t="s">
        <v>1197</v>
      </c>
      <c r="N72357" t="s">
        <v>225</v>
      </c>
      <c r="O72357">
        <v>4609</v>
      </c>
    </row>
    <row r="72358" spans="1:15" x14ac:dyDescent="0.2">
      <c r="A72358">
        <v>2020</v>
      </c>
      <c r="B72358" s="86" t="s">
        <v>860</v>
      </c>
      <c r="C72358" s="86" t="s">
        <v>58</v>
      </c>
      <c r="D72358" s="86" t="s">
        <v>133</v>
      </c>
      <c r="E72358" s="86" t="s">
        <v>9</v>
      </c>
      <c r="F72358" s="86" t="s">
        <v>1222</v>
      </c>
      <c r="G72358">
        <v>867</v>
      </c>
      <c r="H72358">
        <v>7850</v>
      </c>
      <c r="I72358">
        <v>0.11044585987261146</v>
      </c>
      <c r="J72358" s="86" t="s">
        <v>129</v>
      </c>
      <c r="K72358" s="86" t="s">
        <v>189</v>
      </c>
      <c r="L72358">
        <v>46</v>
      </c>
      <c r="M72358" s="86" t="s">
        <v>1197</v>
      </c>
      <c r="N72358" t="s">
        <v>225</v>
      </c>
      <c r="O72358">
        <v>4609</v>
      </c>
    </row>
    <row r="72359" spans="1:15" x14ac:dyDescent="0.2">
      <c r="A72359">
        <v>2020</v>
      </c>
      <c r="B72359" s="86" t="s">
        <v>860</v>
      </c>
      <c r="C72359" s="86" t="s">
        <v>58</v>
      </c>
      <c r="D72359" s="86" t="s">
        <v>133</v>
      </c>
      <c r="E72359" s="86" t="s">
        <v>60</v>
      </c>
      <c r="F72359" s="86" t="s">
        <v>1220</v>
      </c>
      <c r="G72359">
        <v>3385</v>
      </c>
      <c r="H72359">
        <v>14841</v>
      </c>
      <c r="I72359">
        <v>0.22808436089212317</v>
      </c>
      <c r="J72359" s="86" t="s">
        <v>129</v>
      </c>
      <c r="K72359" s="86" t="s">
        <v>189</v>
      </c>
      <c r="L72359">
        <v>46</v>
      </c>
      <c r="M72359" s="86" t="s">
        <v>1197</v>
      </c>
      <c r="N72359" t="s">
        <v>225</v>
      </c>
      <c r="O72359">
        <v>4609</v>
      </c>
    </row>
    <row r="72360" spans="1:15" x14ac:dyDescent="0.2">
      <c r="A72360">
        <v>2020</v>
      </c>
      <c r="B72360" s="86" t="s">
        <v>860</v>
      </c>
      <c r="C72360" s="86" t="s">
        <v>58</v>
      </c>
      <c r="D72360" s="86" t="s">
        <v>133</v>
      </c>
      <c r="E72360" s="86" t="s">
        <v>60</v>
      </c>
      <c r="F72360" s="86" t="s">
        <v>1221</v>
      </c>
      <c r="G72360">
        <v>8928</v>
      </c>
      <c r="H72360">
        <v>14841</v>
      </c>
      <c r="I72360">
        <v>0.60157671315949057</v>
      </c>
      <c r="J72360" s="86" t="s">
        <v>129</v>
      </c>
      <c r="K72360" s="86" t="s">
        <v>189</v>
      </c>
      <c r="L72360">
        <v>46</v>
      </c>
      <c r="M72360" s="86" t="s">
        <v>1197</v>
      </c>
      <c r="N72360" t="s">
        <v>225</v>
      </c>
      <c r="O72360">
        <v>4609</v>
      </c>
    </row>
    <row r="72361" spans="1:15" x14ac:dyDescent="0.2">
      <c r="A72361">
        <v>2020</v>
      </c>
      <c r="B72361" s="86" t="s">
        <v>860</v>
      </c>
      <c r="C72361" s="86" t="s">
        <v>58</v>
      </c>
      <c r="D72361" s="86" t="s">
        <v>133</v>
      </c>
      <c r="E72361" s="86" t="s">
        <v>60</v>
      </c>
      <c r="F72361" s="86" t="s">
        <v>1222</v>
      </c>
      <c r="G72361">
        <v>2528</v>
      </c>
      <c r="H72361">
        <v>14841</v>
      </c>
      <c r="I72361">
        <v>0.17033892594838623</v>
      </c>
      <c r="J72361" s="86" t="s">
        <v>129</v>
      </c>
      <c r="K72361" s="86" t="s">
        <v>189</v>
      </c>
      <c r="L72361">
        <v>46</v>
      </c>
      <c r="M72361" s="86" t="s">
        <v>1197</v>
      </c>
      <c r="N72361" t="s">
        <v>225</v>
      </c>
      <c r="O72361">
        <v>4609</v>
      </c>
    </row>
    <row r="72362" spans="1:15" x14ac:dyDescent="0.2">
      <c r="A72362">
        <v>2020</v>
      </c>
      <c r="B72362" s="86" t="s">
        <v>861</v>
      </c>
      <c r="C72362" s="86" t="s">
        <v>58</v>
      </c>
      <c r="D72362" s="86" t="s">
        <v>7</v>
      </c>
      <c r="E72362" s="86" t="s">
        <v>8</v>
      </c>
      <c r="F72362" s="86" t="s">
        <v>1220</v>
      </c>
      <c r="G72362">
        <v>182</v>
      </c>
      <c r="H72362">
        <v>1618</v>
      </c>
      <c r="I72362">
        <v>0.11248454882571075</v>
      </c>
      <c r="J72362" s="86" t="s">
        <v>129</v>
      </c>
      <c r="K72362" s="86" t="s">
        <v>189</v>
      </c>
      <c r="L72362">
        <v>46</v>
      </c>
      <c r="M72362" s="86" t="s">
        <v>1198</v>
      </c>
      <c r="N72362" t="s">
        <v>224</v>
      </c>
      <c r="O72362">
        <v>4610</v>
      </c>
    </row>
    <row r="72363" spans="1:15" x14ac:dyDescent="0.2">
      <c r="A72363">
        <v>2020</v>
      </c>
      <c r="B72363" s="86" t="s">
        <v>861</v>
      </c>
      <c r="C72363" s="86" t="s">
        <v>58</v>
      </c>
      <c r="D72363" s="86" t="s">
        <v>7</v>
      </c>
      <c r="E72363" s="86" t="s">
        <v>8</v>
      </c>
      <c r="F72363" s="86" t="s">
        <v>1221</v>
      </c>
      <c r="G72363">
        <v>913</v>
      </c>
      <c r="H72363">
        <v>1618</v>
      </c>
      <c r="I72363">
        <v>0.56427688504326334</v>
      </c>
      <c r="J72363" s="86" t="s">
        <v>129</v>
      </c>
      <c r="K72363" s="86" t="s">
        <v>189</v>
      </c>
      <c r="L72363">
        <v>46</v>
      </c>
      <c r="M72363" s="86" t="s">
        <v>1198</v>
      </c>
      <c r="N72363" t="s">
        <v>224</v>
      </c>
      <c r="O72363">
        <v>4610</v>
      </c>
    </row>
    <row r="72364" spans="1:15" x14ac:dyDescent="0.2">
      <c r="A72364">
        <v>2020</v>
      </c>
      <c r="B72364" s="86" t="s">
        <v>861</v>
      </c>
      <c r="C72364" s="86" t="s">
        <v>58</v>
      </c>
      <c r="D72364" s="86" t="s">
        <v>7</v>
      </c>
      <c r="E72364" s="86" t="s">
        <v>8</v>
      </c>
      <c r="F72364" s="86" t="s">
        <v>1222</v>
      </c>
      <c r="G72364">
        <v>523</v>
      </c>
      <c r="H72364">
        <v>1618</v>
      </c>
      <c r="I72364">
        <v>0.32323856613102597</v>
      </c>
      <c r="J72364" s="86" t="s">
        <v>129</v>
      </c>
      <c r="K72364" s="86" t="s">
        <v>189</v>
      </c>
      <c r="L72364">
        <v>46</v>
      </c>
      <c r="M72364" s="86" t="s">
        <v>1198</v>
      </c>
      <c r="N72364" t="s">
        <v>224</v>
      </c>
      <c r="O72364">
        <v>4610</v>
      </c>
    </row>
    <row r="72365" spans="1:15" x14ac:dyDescent="0.2">
      <c r="A72365">
        <v>2020</v>
      </c>
      <c r="B72365" s="86" t="s">
        <v>861</v>
      </c>
      <c r="C72365" s="86" t="s">
        <v>58</v>
      </c>
      <c r="D72365" s="86" t="s">
        <v>7</v>
      </c>
      <c r="E72365" s="86" t="s">
        <v>9</v>
      </c>
      <c r="F72365" s="86" t="s">
        <v>1220</v>
      </c>
      <c r="G72365">
        <v>550</v>
      </c>
      <c r="H72365">
        <v>2184</v>
      </c>
      <c r="I72365">
        <v>0.25183150183150182</v>
      </c>
      <c r="J72365" s="86" t="s">
        <v>129</v>
      </c>
      <c r="K72365" s="86" t="s">
        <v>189</v>
      </c>
      <c r="L72365">
        <v>46</v>
      </c>
      <c r="M72365" s="86" t="s">
        <v>1198</v>
      </c>
      <c r="N72365" t="s">
        <v>224</v>
      </c>
      <c r="O72365">
        <v>4610</v>
      </c>
    </row>
    <row r="72366" spans="1:15" x14ac:dyDescent="0.2">
      <c r="A72366">
        <v>2020</v>
      </c>
      <c r="B72366" s="86" t="s">
        <v>861</v>
      </c>
      <c r="C72366" s="86" t="s">
        <v>58</v>
      </c>
      <c r="D72366" s="86" t="s">
        <v>7</v>
      </c>
      <c r="E72366" s="86" t="s">
        <v>9</v>
      </c>
      <c r="F72366" s="86" t="s">
        <v>1221</v>
      </c>
      <c r="G72366">
        <v>1294</v>
      </c>
      <c r="H72366">
        <v>2184</v>
      </c>
      <c r="I72366">
        <v>0.5924908424908425</v>
      </c>
      <c r="J72366" s="86" t="s">
        <v>129</v>
      </c>
      <c r="K72366" s="86" t="s">
        <v>189</v>
      </c>
      <c r="L72366">
        <v>46</v>
      </c>
      <c r="M72366" s="86" t="s">
        <v>1198</v>
      </c>
      <c r="N72366" t="s">
        <v>224</v>
      </c>
      <c r="O72366">
        <v>4610</v>
      </c>
    </row>
    <row r="72367" spans="1:15" x14ac:dyDescent="0.2">
      <c r="A72367">
        <v>2020</v>
      </c>
      <c r="B72367" s="86" t="s">
        <v>861</v>
      </c>
      <c r="C72367" s="86" t="s">
        <v>58</v>
      </c>
      <c r="D72367" s="86" t="s">
        <v>7</v>
      </c>
      <c r="E72367" s="86" t="s">
        <v>9</v>
      </c>
      <c r="F72367" s="86" t="s">
        <v>1222</v>
      </c>
      <c r="G72367">
        <v>340</v>
      </c>
      <c r="H72367">
        <v>2184</v>
      </c>
      <c r="I72367">
        <v>0.15567765567765568</v>
      </c>
      <c r="J72367" s="86" t="s">
        <v>129</v>
      </c>
      <c r="K72367" s="86" t="s">
        <v>189</v>
      </c>
      <c r="L72367">
        <v>46</v>
      </c>
      <c r="M72367" s="86" t="s">
        <v>1198</v>
      </c>
      <c r="N72367" t="s">
        <v>224</v>
      </c>
      <c r="O72367">
        <v>4610</v>
      </c>
    </row>
    <row r="72368" spans="1:15" x14ac:dyDescent="0.2">
      <c r="A72368">
        <v>2020</v>
      </c>
      <c r="B72368" s="86" t="s">
        <v>861</v>
      </c>
      <c r="C72368" s="86" t="s">
        <v>58</v>
      </c>
      <c r="D72368" s="86" t="s">
        <v>7</v>
      </c>
      <c r="E72368" s="86" t="s">
        <v>60</v>
      </c>
      <c r="F72368" s="86" t="s">
        <v>1220</v>
      </c>
      <c r="G72368">
        <v>732</v>
      </c>
      <c r="H72368">
        <v>3802</v>
      </c>
      <c r="I72368">
        <v>0.19253024723829562</v>
      </c>
      <c r="J72368" s="86" t="s">
        <v>129</v>
      </c>
      <c r="K72368" s="86" t="s">
        <v>189</v>
      </c>
      <c r="L72368">
        <v>46</v>
      </c>
      <c r="M72368" s="86" t="s">
        <v>1198</v>
      </c>
      <c r="N72368" t="s">
        <v>224</v>
      </c>
      <c r="O72368">
        <v>4610</v>
      </c>
    </row>
    <row r="72369" spans="1:15" x14ac:dyDescent="0.2">
      <c r="A72369">
        <v>2020</v>
      </c>
      <c r="B72369" s="86" t="s">
        <v>861</v>
      </c>
      <c r="C72369" s="86" t="s">
        <v>58</v>
      </c>
      <c r="D72369" s="86" t="s">
        <v>7</v>
      </c>
      <c r="E72369" s="86" t="s">
        <v>60</v>
      </c>
      <c r="F72369" s="86" t="s">
        <v>1221</v>
      </c>
      <c r="G72369">
        <v>2207</v>
      </c>
      <c r="H72369">
        <v>3802</v>
      </c>
      <c r="I72369">
        <v>0.58048395581273016</v>
      </c>
      <c r="J72369" s="86" t="s">
        <v>129</v>
      </c>
      <c r="K72369" s="86" t="s">
        <v>189</v>
      </c>
      <c r="L72369">
        <v>46</v>
      </c>
      <c r="M72369" s="86" t="s">
        <v>1198</v>
      </c>
      <c r="N72369" t="s">
        <v>224</v>
      </c>
      <c r="O72369">
        <v>4610</v>
      </c>
    </row>
    <row r="72370" spans="1:15" x14ac:dyDescent="0.2">
      <c r="A72370">
        <v>2020</v>
      </c>
      <c r="B72370" s="86" t="s">
        <v>861</v>
      </c>
      <c r="C72370" s="86" t="s">
        <v>58</v>
      </c>
      <c r="D72370" s="86" t="s">
        <v>7</v>
      </c>
      <c r="E72370" s="86" t="s">
        <v>60</v>
      </c>
      <c r="F72370" s="86" t="s">
        <v>1222</v>
      </c>
      <c r="G72370">
        <v>863</v>
      </c>
      <c r="H72370">
        <v>3802</v>
      </c>
      <c r="I72370">
        <v>0.22698579694897422</v>
      </c>
      <c r="J72370" s="86" t="s">
        <v>129</v>
      </c>
      <c r="K72370" s="86" t="s">
        <v>189</v>
      </c>
      <c r="L72370">
        <v>46</v>
      </c>
      <c r="M72370" s="86" t="s">
        <v>1198</v>
      </c>
      <c r="N72370" t="s">
        <v>224</v>
      </c>
      <c r="O72370">
        <v>4610</v>
      </c>
    </row>
    <row r="72371" spans="1:15" x14ac:dyDescent="0.2">
      <c r="A72371">
        <v>2020</v>
      </c>
      <c r="B72371" s="86" t="s">
        <v>861</v>
      </c>
      <c r="C72371" s="86" t="s">
        <v>58</v>
      </c>
      <c r="D72371" s="86" t="s">
        <v>6</v>
      </c>
      <c r="E72371" s="86" t="s">
        <v>8</v>
      </c>
      <c r="F72371" s="86" t="s">
        <v>1220</v>
      </c>
      <c r="G72371">
        <v>234</v>
      </c>
      <c r="H72371">
        <v>1676</v>
      </c>
      <c r="I72371">
        <v>0.13961813842482101</v>
      </c>
      <c r="J72371" s="86" t="s">
        <v>129</v>
      </c>
      <c r="K72371" s="86" t="s">
        <v>189</v>
      </c>
      <c r="L72371">
        <v>46</v>
      </c>
      <c r="M72371" s="86" t="s">
        <v>1198</v>
      </c>
      <c r="N72371" t="s">
        <v>224</v>
      </c>
      <c r="O72371">
        <v>4610</v>
      </c>
    </row>
    <row r="72372" spans="1:15" x14ac:dyDescent="0.2">
      <c r="A72372">
        <v>2020</v>
      </c>
      <c r="B72372" s="86" t="s">
        <v>861</v>
      </c>
      <c r="C72372" s="86" t="s">
        <v>58</v>
      </c>
      <c r="D72372" s="86" t="s">
        <v>6</v>
      </c>
      <c r="E72372" s="86" t="s">
        <v>8</v>
      </c>
      <c r="F72372" s="86" t="s">
        <v>1221</v>
      </c>
      <c r="G72372">
        <v>940</v>
      </c>
      <c r="H72372">
        <v>1676</v>
      </c>
      <c r="I72372">
        <v>0.56085918854415273</v>
      </c>
      <c r="J72372" s="86" t="s">
        <v>129</v>
      </c>
      <c r="K72372" s="86" t="s">
        <v>189</v>
      </c>
      <c r="L72372">
        <v>46</v>
      </c>
      <c r="M72372" s="86" t="s">
        <v>1198</v>
      </c>
      <c r="N72372" t="s">
        <v>224</v>
      </c>
      <c r="O72372">
        <v>4610</v>
      </c>
    </row>
    <row r="72373" spans="1:15" x14ac:dyDescent="0.2">
      <c r="A72373">
        <v>2020</v>
      </c>
      <c r="B72373" s="86" t="s">
        <v>861</v>
      </c>
      <c r="C72373" s="86" t="s">
        <v>58</v>
      </c>
      <c r="D72373" s="86" t="s">
        <v>6</v>
      </c>
      <c r="E72373" s="86" t="s">
        <v>8</v>
      </c>
      <c r="F72373" s="86" t="s">
        <v>1222</v>
      </c>
      <c r="G72373">
        <v>502</v>
      </c>
      <c r="H72373">
        <v>1676</v>
      </c>
      <c r="I72373">
        <v>0.29952267303102625</v>
      </c>
      <c r="J72373" s="86" t="s">
        <v>129</v>
      </c>
      <c r="K72373" s="86" t="s">
        <v>189</v>
      </c>
      <c r="L72373">
        <v>46</v>
      </c>
      <c r="M72373" s="86" t="s">
        <v>1198</v>
      </c>
      <c r="N72373" t="s">
        <v>224</v>
      </c>
      <c r="O72373">
        <v>4610</v>
      </c>
    </row>
    <row r="72374" spans="1:15" x14ac:dyDescent="0.2">
      <c r="A72374">
        <v>2020</v>
      </c>
      <c r="B72374" s="86" t="s">
        <v>861</v>
      </c>
      <c r="C72374" s="86" t="s">
        <v>58</v>
      </c>
      <c r="D72374" s="86" t="s">
        <v>6</v>
      </c>
      <c r="E72374" s="86" t="s">
        <v>9</v>
      </c>
      <c r="F72374" s="86" t="s">
        <v>1220</v>
      </c>
      <c r="G72374">
        <v>639</v>
      </c>
      <c r="H72374">
        <v>2106</v>
      </c>
      <c r="I72374">
        <v>0.3034188034188034</v>
      </c>
      <c r="J72374" s="86" t="s">
        <v>129</v>
      </c>
      <c r="K72374" s="86" t="s">
        <v>189</v>
      </c>
      <c r="L72374">
        <v>46</v>
      </c>
      <c r="M72374" s="86" t="s">
        <v>1198</v>
      </c>
      <c r="N72374" t="s">
        <v>224</v>
      </c>
      <c r="O72374">
        <v>4610</v>
      </c>
    </row>
    <row r="72375" spans="1:15" x14ac:dyDescent="0.2">
      <c r="A72375">
        <v>2020</v>
      </c>
      <c r="B72375" s="86" t="s">
        <v>861</v>
      </c>
      <c r="C72375" s="86" t="s">
        <v>58</v>
      </c>
      <c r="D72375" s="86" t="s">
        <v>6</v>
      </c>
      <c r="E72375" s="86" t="s">
        <v>9</v>
      </c>
      <c r="F72375" s="86" t="s">
        <v>1221</v>
      </c>
      <c r="G72375">
        <v>1208</v>
      </c>
      <c r="H72375">
        <v>2106</v>
      </c>
      <c r="I72375">
        <v>0.57359924026590692</v>
      </c>
      <c r="J72375" s="86" t="s">
        <v>129</v>
      </c>
      <c r="K72375" s="86" t="s">
        <v>189</v>
      </c>
      <c r="L72375">
        <v>46</v>
      </c>
      <c r="M72375" s="86" t="s">
        <v>1198</v>
      </c>
      <c r="N72375" t="s">
        <v>224</v>
      </c>
      <c r="O72375">
        <v>4610</v>
      </c>
    </row>
    <row r="72376" spans="1:15" x14ac:dyDescent="0.2">
      <c r="A72376">
        <v>2020</v>
      </c>
      <c r="B72376" s="86" t="s">
        <v>861</v>
      </c>
      <c r="C72376" s="86" t="s">
        <v>58</v>
      </c>
      <c r="D72376" s="86" t="s">
        <v>6</v>
      </c>
      <c r="E72376" s="86" t="s">
        <v>9</v>
      </c>
      <c r="F72376" s="86" t="s">
        <v>1222</v>
      </c>
      <c r="G72376">
        <v>259</v>
      </c>
      <c r="H72376">
        <v>2106</v>
      </c>
      <c r="I72376">
        <v>0.12298195631528964</v>
      </c>
      <c r="J72376" s="86" t="s">
        <v>129</v>
      </c>
      <c r="K72376" s="86" t="s">
        <v>189</v>
      </c>
      <c r="L72376">
        <v>46</v>
      </c>
      <c r="M72376" s="86" t="s">
        <v>1198</v>
      </c>
      <c r="N72376" t="s">
        <v>224</v>
      </c>
      <c r="O72376">
        <v>4610</v>
      </c>
    </row>
    <row r="72377" spans="1:15" x14ac:dyDescent="0.2">
      <c r="A72377">
        <v>2020</v>
      </c>
      <c r="B72377" s="86" t="s">
        <v>861</v>
      </c>
      <c r="C72377" s="86" t="s">
        <v>58</v>
      </c>
      <c r="D72377" s="86" t="s">
        <v>6</v>
      </c>
      <c r="E72377" s="86" t="s">
        <v>60</v>
      </c>
      <c r="F72377" s="86" t="s">
        <v>1220</v>
      </c>
      <c r="G72377">
        <v>873</v>
      </c>
      <c r="H72377">
        <v>3782</v>
      </c>
      <c r="I72377">
        <v>0.23083024854574299</v>
      </c>
      <c r="J72377" s="86" t="s">
        <v>129</v>
      </c>
      <c r="K72377" s="86" t="s">
        <v>189</v>
      </c>
      <c r="L72377">
        <v>46</v>
      </c>
      <c r="M72377" s="86" t="s">
        <v>1198</v>
      </c>
      <c r="N72377" t="s">
        <v>224</v>
      </c>
      <c r="O72377">
        <v>4610</v>
      </c>
    </row>
    <row r="72378" spans="1:15" x14ac:dyDescent="0.2">
      <c r="A72378">
        <v>2020</v>
      </c>
      <c r="B72378" s="86" t="s">
        <v>861</v>
      </c>
      <c r="C72378" s="86" t="s">
        <v>58</v>
      </c>
      <c r="D72378" s="86" t="s">
        <v>6</v>
      </c>
      <c r="E72378" s="86" t="s">
        <v>60</v>
      </c>
      <c r="F72378" s="86" t="s">
        <v>1221</v>
      </c>
      <c r="G72378">
        <v>2148</v>
      </c>
      <c r="H72378">
        <v>3782</v>
      </c>
      <c r="I72378">
        <v>0.56795346377578004</v>
      </c>
      <c r="J72378" s="86" t="s">
        <v>129</v>
      </c>
      <c r="K72378" s="86" t="s">
        <v>189</v>
      </c>
      <c r="L72378">
        <v>46</v>
      </c>
      <c r="M72378" s="86" t="s">
        <v>1198</v>
      </c>
      <c r="N72378" t="s">
        <v>224</v>
      </c>
      <c r="O72378">
        <v>4610</v>
      </c>
    </row>
    <row r="72379" spans="1:15" x14ac:dyDescent="0.2">
      <c r="A72379">
        <v>2020</v>
      </c>
      <c r="B72379" s="86" t="s">
        <v>861</v>
      </c>
      <c r="C72379" s="86" t="s">
        <v>58</v>
      </c>
      <c r="D72379" s="86" t="s">
        <v>6</v>
      </c>
      <c r="E72379" s="86" t="s">
        <v>60</v>
      </c>
      <c r="F72379" s="86" t="s">
        <v>1222</v>
      </c>
      <c r="G72379">
        <v>761</v>
      </c>
      <c r="H72379">
        <v>3782</v>
      </c>
      <c r="I72379">
        <v>0.20121628767847699</v>
      </c>
      <c r="J72379" s="86" t="s">
        <v>129</v>
      </c>
      <c r="K72379" s="86" t="s">
        <v>189</v>
      </c>
      <c r="L72379">
        <v>46</v>
      </c>
      <c r="M72379" s="86" t="s">
        <v>1198</v>
      </c>
      <c r="N72379" t="s">
        <v>224</v>
      </c>
      <c r="O72379">
        <v>4610</v>
      </c>
    </row>
    <row r="72380" spans="1:15" x14ac:dyDescent="0.2">
      <c r="A72380">
        <v>2020</v>
      </c>
      <c r="B72380" s="86" t="s">
        <v>861</v>
      </c>
      <c r="C72380" s="86" t="s">
        <v>58</v>
      </c>
      <c r="D72380" s="86" t="s">
        <v>5</v>
      </c>
      <c r="E72380" s="86" t="s">
        <v>8</v>
      </c>
      <c r="F72380" s="86" t="s">
        <v>1220</v>
      </c>
      <c r="G72380">
        <v>210</v>
      </c>
      <c r="H72380">
        <v>1674</v>
      </c>
      <c r="I72380">
        <v>0.12544802867383512</v>
      </c>
      <c r="J72380" s="86" t="s">
        <v>129</v>
      </c>
      <c r="K72380" s="86" t="s">
        <v>189</v>
      </c>
      <c r="L72380">
        <v>46</v>
      </c>
      <c r="M72380" s="86" t="s">
        <v>1198</v>
      </c>
      <c r="N72380" t="s">
        <v>224</v>
      </c>
      <c r="O72380">
        <v>4610</v>
      </c>
    </row>
    <row r="72381" spans="1:15" x14ac:dyDescent="0.2">
      <c r="A72381">
        <v>2020</v>
      </c>
      <c r="B72381" s="86" t="s">
        <v>861</v>
      </c>
      <c r="C72381" s="86" t="s">
        <v>58</v>
      </c>
      <c r="D72381" s="86" t="s">
        <v>5</v>
      </c>
      <c r="E72381" s="86" t="s">
        <v>8</v>
      </c>
      <c r="F72381" s="86" t="s">
        <v>1221</v>
      </c>
      <c r="G72381">
        <v>1016</v>
      </c>
      <c r="H72381">
        <v>1674</v>
      </c>
      <c r="I72381">
        <v>0.6069295101553166</v>
      </c>
      <c r="J72381" s="86" t="s">
        <v>129</v>
      </c>
      <c r="K72381" s="86" t="s">
        <v>189</v>
      </c>
      <c r="L72381">
        <v>46</v>
      </c>
      <c r="M72381" s="86" t="s">
        <v>1198</v>
      </c>
      <c r="N72381" t="s">
        <v>224</v>
      </c>
      <c r="O72381">
        <v>4610</v>
      </c>
    </row>
    <row r="72382" spans="1:15" x14ac:dyDescent="0.2">
      <c r="A72382">
        <v>2020</v>
      </c>
      <c r="B72382" s="86" t="s">
        <v>861</v>
      </c>
      <c r="C72382" s="86" t="s">
        <v>58</v>
      </c>
      <c r="D72382" s="86" t="s">
        <v>5</v>
      </c>
      <c r="E72382" s="86" t="s">
        <v>8</v>
      </c>
      <c r="F72382" s="86" t="s">
        <v>1222</v>
      </c>
      <c r="G72382">
        <v>448</v>
      </c>
      <c r="H72382">
        <v>1674</v>
      </c>
      <c r="I72382">
        <v>0.26762246117084826</v>
      </c>
      <c r="J72382" s="86" t="s">
        <v>129</v>
      </c>
      <c r="K72382" s="86" t="s">
        <v>189</v>
      </c>
      <c r="L72382">
        <v>46</v>
      </c>
      <c r="M72382" s="86" t="s">
        <v>1198</v>
      </c>
      <c r="N72382" t="s">
        <v>224</v>
      </c>
      <c r="O72382">
        <v>4610</v>
      </c>
    </row>
    <row r="72383" spans="1:15" x14ac:dyDescent="0.2">
      <c r="A72383">
        <v>2020</v>
      </c>
      <c r="B72383" s="86" t="s">
        <v>861</v>
      </c>
      <c r="C72383" s="86" t="s">
        <v>58</v>
      </c>
      <c r="D72383" s="86" t="s">
        <v>5</v>
      </c>
      <c r="E72383" s="86" t="s">
        <v>9</v>
      </c>
      <c r="F72383" s="86" t="s">
        <v>1220</v>
      </c>
      <c r="G72383">
        <v>555</v>
      </c>
      <c r="H72383">
        <v>1850</v>
      </c>
      <c r="I72383">
        <v>0.3</v>
      </c>
      <c r="J72383" s="86" t="s">
        <v>129</v>
      </c>
      <c r="K72383" s="86" t="s">
        <v>189</v>
      </c>
      <c r="L72383">
        <v>46</v>
      </c>
      <c r="M72383" s="86" t="s">
        <v>1198</v>
      </c>
      <c r="N72383" t="s">
        <v>224</v>
      </c>
      <c r="O72383">
        <v>4610</v>
      </c>
    </row>
    <row r="72384" spans="1:15" x14ac:dyDescent="0.2">
      <c r="A72384">
        <v>2020</v>
      </c>
      <c r="B72384" s="86" t="s">
        <v>861</v>
      </c>
      <c r="C72384" s="86" t="s">
        <v>58</v>
      </c>
      <c r="D72384" s="86" t="s">
        <v>5</v>
      </c>
      <c r="E72384" s="86" t="s">
        <v>9</v>
      </c>
      <c r="F72384" s="86" t="s">
        <v>1221</v>
      </c>
      <c r="G72384">
        <v>1091</v>
      </c>
      <c r="H72384">
        <v>1850</v>
      </c>
      <c r="I72384">
        <v>0.5897297297297297</v>
      </c>
      <c r="J72384" s="86" t="s">
        <v>129</v>
      </c>
      <c r="K72384" s="86" t="s">
        <v>189</v>
      </c>
      <c r="L72384">
        <v>46</v>
      </c>
      <c r="M72384" s="86" t="s">
        <v>1198</v>
      </c>
      <c r="N72384" t="s">
        <v>224</v>
      </c>
      <c r="O72384">
        <v>4610</v>
      </c>
    </row>
    <row r="72385" spans="1:15" x14ac:dyDescent="0.2">
      <c r="A72385">
        <v>2020</v>
      </c>
      <c r="B72385" s="86" t="s">
        <v>861</v>
      </c>
      <c r="C72385" s="86" t="s">
        <v>58</v>
      </c>
      <c r="D72385" s="86" t="s">
        <v>5</v>
      </c>
      <c r="E72385" s="86" t="s">
        <v>9</v>
      </c>
      <c r="F72385" s="86" t="s">
        <v>1222</v>
      </c>
      <c r="G72385">
        <v>204</v>
      </c>
      <c r="H72385">
        <v>1850</v>
      </c>
      <c r="I72385">
        <v>0.11027027027027027</v>
      </c>
      <c r="J72385" s="86" t="s">
        <v>129</v>
      </c>
      <c r="K72385" s="86" t="s">
        <v>189</v>
      </c>
      <c r="L72385">
        <v>46</v>
      </c>
      <c r="M72385" s="86" t="s">
        <v>1198</v>
      </c>
      <c r="N72385" t="s">
        <v>224</v>
      </c>
      <c r="O72385">
        <v>4610</v>
      </c>
    </row>
    <row r="72386" spans="1:15" x14ac:dyDescent="0.2">
      <c r="A72386">
        <v>2020</v>
      </c>
      <c r="B72386" s="86" t="s">
        <v>861</v>
      </c>
      <c r="C72386" s="86" t="s">
        <v>58</v>
      </c>
      <c r="D72386" s="86" t="s">
        <v>5</v>
      </c>
      <c r="E72386" s="86" t="s">
        <v>60</v>
      </c>
      <c r="F72386" s="86" t="s">
        <v>1220</v>
      </c>
      <c r="G72386">
        <v>765</v>
      </c>
      <c r="H72386">
        <v>3524</v>
      </c>
      <c r="I72386">
        <v>0.21708286038592509</v>
      </c>
      <c r="J72386" s="86" t="s">
        <v>129</v>
      </c>
      <c r="K72386" s="86" t="s">
        <v>189</v>
      </c>
      <c r="L72386">
        <v>46</v>
      </c>
      <c r="M72386" s="86" t="s">
        <v>1198</v>
      </c>
      <c r="N72386" t="s">
        <v>224</v>
      </c>
      <c r="O72386">
        <v>4610</v>
      </c>
    </row>
    <row r="72387" spans="1:15" x14ac:dyDescent="0.2">
      <c r="A72387">
        <v>2020</v>
      </c>
      <c r="B72387" s="86" t="s">
        <v>861</v>
      </c>
      <c r="C72387" s="86" t="s">
        <v>58</v>
      </c>
      <c r="D72387" s="86" t="s">
        <v>5</v>
      </c>
      <c r="E72387" s="86" t="s">
        <v>60</v>
      </c>
      <c r="F72387" s="86" t="s">
        <v>1221</v>
      </c>
      <c r="G72387">
        <v>2107</v>
      </c>
      <c r="H72387">
        <v>3524</v>
      </c>
      <c r="I72387">
        <v>0.59790011350737793</v>
      </c>
      <c r="J72387" s="86" t="s">
        <v>129</v>
      </c>
      <c r="K72387" s="86" t="s">
        <v>189</v>
      </c>
      <c r="L72387">
        <v>46</v>
      </c>
      <c r="M72387" s="86" t="s">
        <v>1198</v>
      </c>
      <c r="N72387" t="s">
        <v>224</v>
      </c>
      <c r="O72387">
        <v>4610</v>
      </c>
    </row>
    <row r="72388" spans="1:15" x14ac:dyDescent="0.2">
      <c r="A72388">
        <v>2020</v>
      </c>
      <c r="B72388" s="86" t="s">
        <v>861</v>
      </c>
      <c r="C72388" s="86" t="s">
        <v>58</v>
      </c>
      <c r="D72388" s="86" t="s">
        <v>5</v>
      </c>
      <c r="E72388" s="86" t="s">
        <v>60</v>
      </c>
      <c r="F72388" s="86" t="s">
        <v>1222</v>
      </c>
      <c r="G72388">
        <v>652</v>
      </c>
      <c r="H72388">
        <v>3524</v>
      </c>
      <c r="I72388">
        <v>0.18501702610669693</v>
      </c>
      <c r="J72388" s="86" t="s">
        <v>129</v>
      </c>
      <c r="K72388" s="86" t="s">
        <v>189</v>
      </c>
      <c r="L72388">
        <v>46</v>
      </c>
      <c r="M72388" s="86" t="s">
        <v>1198</v>
      </c>
      <c r="N72388" t="s">
        <v>224</v>
      </c>
      <c r="O72388">
        <v>4610</v>
      </c>
    </row>
    <row r="72389" spans="1:15" x14ac:dyDescent="0.2">
      <c r="A72389">
        <v>2020</v>
      </c>
      <c r="B72389" s="86" t="s">
        <v>861</v>
      </c>
      <c r="C72389" s="86" t="s">
        <v>58</v>
      </c>
      <c r="D72389" s="86" t="s">
        <v>4</v>
      </c>
      <c r="E72389" s="86" t="s">
        <v>8</v>
      </c>
      <c r="F72389" s="86" t="s">
        <v>1220</v>
      </c>
      <c r="G72389">
        <v>232</v>
      </c>
      <c r="H72389">
        <v>1842</v>
      </c>
      <c r="I72389">
        <v>0.1259500542888165</v>
      </c>
      <c r="J72389" s="86" t="s">
        <v>129</v>
      </c>
      <c r="K72389" s="86" t="s">
        <v>189</v>
      </c>
      <c r="L72389">
        <v>46</v>
      </c>
      <c r="M72389" s="86" t="s">
        <v>1198</v>
      </c>
      <c r="N72389" t="s">
        <v>224</v>
      </c>
      <c r="O72389">
        <v>4610</v>
      </c>
    </row>
    <row r="72390" spans="1:15" x14ac:dyDescent="0.2">
      <c r="A72390">
        <v>2020</v>
      </c>
      <c r="B72390" s="86" t="s">
        <v>861</v>
      </c>
      <c r="C72390" s="86" t="s">
        <v>58</v>
      </c>
      <c r="D72390" s="86" t="s">
        <v>4</v>
      </c>
      <c r="E72390" s="86" t="s">
        <v>8</v>
      </c>
      <c r="F72390" s="86" t="s">
        <v>1221</v>
      </c>
      <c r="G72390">
        <v>1127</v>
      </c>
      <c r="H72390">
        <v>1842</v>
      </c>
      <c r="I72390">
        <v>0.6118349619978285</v>
      </c>
      <c r="J72390" s="86" t="s">
        <v>129</v>
      </c>
      <c r="K72390" s="86" t="s">
        <v>189</v>
      </c>
      <c r="L72390">
        <v>46</v>
      </c>
      <c r="M72390" s="86" t="s">
        <v>1198</v>
      </c>
      <c r="N72390" t="s">
        <v>224</v>
      </c>
      <c r="O72390">
        <v>4610</v>
      </c>
    </row>
    <row r="72391" spans="1:15" x14ac:dyDescent="0.2">
      <c r="A72391">
        <v>2020</v>
      </c>
      <c r="B72391" s="86" t="s">
        <v>861</v>
      </c>
      <c r="C72391" s="86" t="s">
        <v>58</v>
      </c>
      <c r="D72391" s="86" t="s">
        <v>4</v>
      </c>
      <c r="E72391" s="86" t="s">
        <v>8</v>
      </c>
      <c r="F72391" s="86" t="s">
        <v>1222</v>
      </c>
      <c r="G72391">
        <v>483</v>
      </c>
      <c r="H72391">
        <v>1842</v>
      </c>
      <c r="I72391">
        <v>0.26221498371335505</v>
      </c>
      <c r="J72391" s="86" t="s">
        <v>129</v>
      </c>
      <c r="K72391" s="86" t="s">
        <v>189</v>
      </c>
      <c r="L72391">
        <v>46</v>
      </c>
      <c r="M72391" s="86" t="s">
        <v>1198</v>
      </c>
      <c r="N72391" t="s">
        <v>224</v>
      </c>
      <c r="O72391">
        <v>4610</v>
      </c>
    </row>
    <row r="72392" spans="1:15" x14ac:dyDescent="0.2">
      <c r="A72392">
        <v>2020</v>
      </c>
      <c r="B72392" s="86" t="s">
        <v>861</v>
      </c>
      <c r="C72392" s="86" t="s">
        <v>58</v>
      </c>
      <c r="D72392" s="86" t="s">
        <v>4</v>
      </c>
      <c r="E72392" s="86" t="s">
        <v>9</v>
      </c>
      <c r="F72392" s="86" t="s">
        <v>1220</v>
      </c>
      <c r="G72392">
        <v>784</v>
      </c>
      <c r="H72392">
        <v>2186</v>
      </c>
      <c r="I72392">
        <v>0.35864592863677952</v>
      </c>
      <c r="J72392" s="86" t="s">
        <v>129</v>
      </c>
      <c r="K72392" s="86" t="s">
        <v>189</v>
      </c>
      <c r="L72392">
        <v>46</v>
      </c>
      <c r="M72392" s="86" t="s">
        <v>1198</v>
      </c>
      <c r="N72392" t="s">
        <v>224</v>
      </c>
      <c r="O72392">
        <v>4610</v>
      </c>
    </row>
    <row r="72393" spans="1:15" x14ac:dyDescent="0.2">
      <c r="A72393">
        <v>2020</v>
      </c>
      <c r="B72393" s="86" t="s">
        <v>861</v>
      </c>
      <c r="C72393" s="86" t="s">
        <v>58</v>
      </c>
      <c r="D72393" s="86" t="s">
        <v>4</v>
      </c>
      <c r="E72393" s="86" t="s">
        <v>9</v>
      </c>
      <c r="F72393" s="86" t="s">
        <v>1221</v>
      </c>
      <c r="G72393">
        <v>1203</v>
      </c>
      <c r="H72393">
        <v>2186</v>
      </c>
      <c r="I72393">
        <v>0.55032021957914001</v>
      </c>
      <c r="J72393" s="86" t="s">
        <v>129</v>
      </c>
      <c r="K72393" s="86" t="s">
        <v>189</v>
      </c>
      <c r="L72393">
        <v>46</v>
      </c>
      <c r="M72393" s="86" t="s">
        <v>1198</v>
      </c>
      <c r="N72393" t="s">
        <v>224</v>
      </c>
      <c r="O72393">
        <v>4610</v>
      </c>
    </row>
    <row r="72394" spans="1:15" x14ac:dyDescent="0.2">
      <c r="A72394">
        <v>2020</v>
      </c>
      <c r="B72394" s="86" t="s">
        <v>861</v>
      </c>
      <c r="C72394" s="86" t="s">
        <v>58</v>
      </c>
      <c r="D72394" s="86" t="s">
        <v>4</v>
      </c>
      <c r="E72394" s="86" t="s">
        <v>9</v>
      </c>
      <c r="F72394" s="86" t="s">
        <v>1222</v>
      </c>
      <c r="G72394">
        <v>199</v>
      </c>
      <c r="H72394">
        <v>2186</v>
      </c>
      <c r="I72394">
        <v>9.1033851784080508E-2</v>
      </c>
      <c r="J72394" s="86" t="s">
        <v>129</v>
      </c>
      <c r="K72394" s="86" t="s">
        <v>189</v>
      </c>
      <c r="L72394">
        <v>46</v>
      </c>
      <c r="M72394" s="86" t="s">
        <v>1198</v>
      </c>
      <c r="N72394" t="s">
        <v>224</v>
      </c>
      <c r="O72394">
        <v>4610</v>
      </c>
    </row>
    <row r="72395" spans="1:15" x14ac:dyDescent="0.2">
      <c r="A72395">
        <v>2020</v>
      </c>
      <c r="B72395" s="86" t="s">
        <v>861</v>
      </c>
      <c r="C72395" s="86" t="s">
        <v>58</v>
      </c>
      <c r="D72395" s="86" t="s">
        <v>4</v>
      </c>
      <c r="E72395" s="86" t="s">
        <v>60</v>
      </c>
      <c r="F72395" s="86" t="s">
        <v>1220</v>
      </c>
      <c r="G72395">
        <v>1016</v>
      </c>
      <c r="H72395">
        <v>4028</v>
      </c>
      <c r="I72395">
        <v>0.25223435948361472</v>
      </c>
      <c r="J72395" s="86" t="s">
        <v>129</v>
      </c>
      <c r="K72395" s="86" t="s">
        <v>189</v>
      </c>
      <c r="L72395">
        <v>46</v>
      </c>
      <c r="M72395" s="86" t="s">
        <v>1198</v>
      </c>
      <c r="N72395" t="s">
        <v>224</v>
      </c>
      <c r="O72395">
        <v>4610</v>
      </c>
    </row>
    <row r="72396" spans="1:15" x14ac:dyDescent="0.2">
      <c r="A72396">
        <v>2020</v>
      </c>
      <c r="B72396" s="86" t="s">
        <v>861</v>
      </c>
      <c r="C72396" s="86" t="s">
        <v>58</v>
      </c>
      <c r="D72396" s="86" t="s">
        <v>4</v>
      </c>
      <c r="E72396" s="86" t="s">
        <v>60</v>
      </c>
      <c r="F72396" s="86" t="s">
        <v>1221</v>
      </c>
      <c r="G72396">
        <v>2330</v>
      </c>
      <c r="H72396">
        <v>4028</v>
      </c>
      <c r="I72396">
        <v>0.57845084409136049</v>
      </c>
      <c r="J72396" s="86" t="s">
        <v>129</v>
      </c>
      <c r="K72396" s="86" t="s">
        <v>189</v>
      </c>
      <c r="L72396">
        <v>46</v>
      </c>
      <c r="M72396" s="86" t="s">
        <v>1198</v>
      </c>
      <c r="N72396" t="s">
        <v>224</v>
      </c>
      <c r="O72396">
        <v>4610</v>
      </c>
    </row>
    <row r="72397" spans="1:15" x14ac:dyDescent="0.2">
      <c r="A72397">
        <v>2020</v>
      </c>
      <c r="B72397" s="86" t="s">
        <v>861</v>
      </c>
      <c r="C72397" s="86" t="s">
        <v>58</v>
      </c>
      <c r="D72397" s="86" t="s">
        <v>4</v>
      </c>
      <c r="E72397" s="86" t="s">
        <v>60</v>
      </c>
      <c r="F72397" s="86" t="s">
        <v>1222</v>
      </c>
      <c r="G72397">
        <v>682</v>
      </c>
      <c r="H72397">
        <v>4028</v>
      </c>
      <c r="I72397">
        <v>0.16931479642502484</v>
      </c>
      <c r="J72397" s="86" t="s">
        <v>129</v>
      </c>
      <c r="K72397" s="86" t="s">
        <v>189</v>
      </c>
      <c r="L72397">
        <v>46</v>
      </c>
      <c r="M72397" s="86" t="s">
        <v>1198</v>
      </c>
      <c r="N72397" t="s">
        <v>224</v>
      </c>
      <c r="O72397">
        <v>4610</v>
      </c>
    </row>
    <row r="72398" spans="1:15" x14ac:dyDescent="0.2">
      <c r="A72398">
        <v>2020</v>
      </c>
      <c r="B72398" s="86" t="s">
        <v>861</v>
      </c>
      <c r="C72398" s="86" t="s">
        <v>58</v>
      </c>
      <c r="D72398" s="86" t="s">
        <v>3</v>
      </c>
      <c r="E72398" s="86" t="s">
        <v>8</v>
      </c>
      <c r="F72398" s="86" t="s">
        <v>1220</v>
      </c>
      <c r="G72398">
        <v>295</v>
      </c>
      <c r="H72398">
        <v>2072</v>
      </c>
      <c r="I72398">
        <v>0.14237451737451737</v>
      </c>
      <c r="J72398" s="86" t="s">
        <v>129</v>
      </c>
      <c r="K72398" s="86" t="s">
        <v>189</v>
      </c>
      <c r="L72398">
        <v>46</v>
      </c>
      <c r="M72398" s="86" t="s">
        <v>1198</v>
      </c>
      <c r="N72398" t="s">
        <v>224</v>
      </c>
      <c r="O72398">
        <v>4610</v>
      </c>
    </row>
    <row r="72399" spans="1:15" x14ac:dyDescent="0.2">
      <c r="A72399">
        <v>2020</v>
      </c>
      <c r="B72399" s="86" t="s">
        <v>861</v>
      </c>
      <c r="C72399" s="86" t="s">
        <v>58</v>
      </c>
      <c r="D72399" s="86" t="s">
        <v>3</v>
      </c>
      <c r="E72399" s="86" t="s">
        <v>8</v>
      </c>
      <c r="F72399" s="86" t="s">
        <v>1221</v>
      </c>
      <c r="G72399">
        <v>1262</v>
      </c>
      <c r="H72399">
        <v>2072</v>
      </c>
      <c r="I72399">
        <v>0.60907335907335902</v>
      </c>
      <c r="J72399" s="86" t="s">
        <v>129</v>
      </c>
      <c r="K72399" s="86" t="s">
        <v>189</v>
      </c>
      <c r="L72399">
        <v>46</v>
      </c>
      <c r="M72399" s="86" t="s">
        <v>1198</v>
      </c>
      <c r="N72399" t="s">
        <v>224</v>
      </c>
      <c r="O72399">
        <v>4610</v>
      </c>
    </row>
    <row r="72400" spans="1:15" x14ac:dyDescent="0.2">
      <c r="A72400">
        <v>2020</v>
      </c>
      <c r="B72400" s="86" t="s">
        <v>861</v>
      </c>
      <c r="C72400" s="86" t="s">
        <v>58</v>
      </c>
      <c r="D72400" s="86" t="s">
        <v>3</v>
      </c>
      <c r="E72400" s="86" t="s">
        <v>8</v>
      </c>
      <c r="F72400" s="86" t="s">
        <v>1222</v>
      </c>
      <c r="G72400">
        <v>515</v>
      </c>
      <c r="H72400">
        <v>2072</v>
      </c>
      <c r="I72400">
        <v>0.24855212355212356</v>
      </c>
      <c r="J72400" s="86" t="s">
        <v>129</v>
      </c>
      <c r="K72400" s="86" t="s">
        <v>189</v>
      </c>
      <c r="L72400">
        <v>46</v>
      </c>
      <c r="M72400" s="86" t="s">
        <v>1198</v>
      </c>
      <c r="N72400" t="s">
        <v>224</v>
      </c>
      <c r="O72400">
        <v>4610</v>
      </c>
    </row>
    <row r="72401" spans="1:15" x14ac:dyDescent="0.2">
      <c r="A72401">
        <v>2020</v>
      </c>
      <c r="B72401" s="86" t="s">
        <v>861</v>
      </c>
      <c r="C72401" s="86" t="s">
        <v>58</v>
      </c>
      <c r="D72401" s="86" t="s">
        <v>3</v>
      </c>
      <c r="E72401" s="86" t="s">
        <v>9</v>
      </c>
      <c r="F72401" s="86" t="s">
        <v>1220</v>
      </c>
      <c r="G72401">
        <v>877</v>
      </c>
      <c r="H72401">
        <v>2417</v>
      </c>
      <c r="I72401">
        <v>0.36284650393049234</v>
      </c>
      <c r="J72401" s="86" t="s">
        <v>129</v>
      </c>
      <c r="K72401" s="86" t="s">
        <v>189</v>
      </c>
      <c r="L72401">
        <v>46</v>
      </c>
      <c r="M72401" s="86" t="s">
        <v>1198</v>
      </c>
      <c r="N72401" t="s">
        <v>224</v>
      </c>
      <c r="O72401">
        <v>4610</v>
      </c>
    </row>
    <row r="72402" spans="1:15" x14ac:dyDescent="0.2">
      <c r="A72402">
        <v>2020</v>
      </c>
      <c r="B72402" s="86" t="s">
        <v>861</v>
      </c>
      <c r="C72402" s="86" t="s">
        <v>58</v>
      </c>
      <c r="D72402" s="86" t="s">
        <v>3</v>
      </c>
      <c r="E72402" s="86" t="s">
        <v>9</v>
      </c>
      <c r="F72402" s="86" t="s">
        <v>1221</v>
      </c>
      <c r="G72402">
        <v>1316</v>
      </c>
      <c r="H72402">
        <v>2417</v>
      </c>
      <c r="I72402">
        <v>0.54447662391394291</v>
      </c>
      <c r="J72402" s="86" t="s">
        <v>129</v>
      </c>
      <c r="K72402" s="86" t="s">
        <v>189</v>
      </c>
      <c r="L72402">
        <v>46</v>
      </c>
      <c r="M72402" s="86" t="s">
        <v>1198</v>
      </c>
      <c r="N72402" t="s">
        <v>224</v>
      </c>
      <c r="O72402">
        <v>4610</v>
      </c>
    </row>
    <row r="72403" spans="1:15" x14ac:dyDescent="0.2">
      <c r="A72403">
        <v>2020</v>
      </c>
      <c r="B72403" s="86" t="s">
        <v>861</v>
      </c>
      <c r="C72403" s="86" t="s">
        <v>58</v>
      </c>
      <c r="D72403" s="86" t="s">
        <v>3</v>
      </c>
      <c r="E72403" s="86" t="s">
        <v>9</v>
      </c>
      <c r="F72403" s="86" t="s">
        <v>1222</v>
      </c>
      <c r="G72403">
        <v>224</v>
      </c>
      <c r="H72403">
        <v>2417</v>
      </c>
      <c r="I72403">
        <v>9.2676872155564749E-2</v>
      </c>
      <c r="J72403" s="86" t="s">
        <v>129</v>
      </c>
      <c r="K72403" s="86" t="s">
        <v>189</v>
      </c>
      <c r="L72403">
        <v>46</v>
      </c>
      <c r="M72403" s="86" t="s">
        <v>1198</v>
      </c>
      <c r="N72403" t="s">
        <v>224</v>
      </c>
      <c r="O72403">
        <v>4610</v>
      </c>
    </row>
    <row r="72404" spans="1:15" x14ac:dyDescent="0.2">
      <c r="A72404">
        <v>2020</v>
      </c>
      <c r="B72404" s="86" t="s">
        <v>861</v>
      </c>
      <c r="C72404" s="86" t="s">
        <v>58</v>
      </c>
      <c r="D72404" s="86" t="s">
        <v>3</v>
      </c>
      <c r="E72404" s="86" t="s">
        <v>60</v>
      </c>
      <c r="F72404" s="86" t="s">
        <v>1220</v>
      </c>
      <c r="G72404">
        <v>1172</v>
      </c>
      <c r="H72404">
        <v>4489</v>
      </c>
      <c r="I72404">
        <v>0.26108264646914681</v>
      </c>
      <c r="J72404" s="86" t="s">
        <v>129</v>
      </c>
      <c r="K72404" s="86" t="s">
        <v>189</v>
      </c>
      <c r="L72404">
        <v>46</v>
      </c>
      <c r="M72404" s="86" t="s">
        <v>1198</v>
      </c>
      <c r="N72404" t="s">
        <v>224</v>
      </c>
      <c r="O72404">
        <v>4610</v>
      </c>
    </row>
    <row r="72405" spans="1:15" x14ac:dyDescent="0.2">
      <c r="A72405">
        <v>2020</v>
      </c>
      <c r="B72405" s="86" t="s">
        <v>861</v>
      </c>
      <c r="C72405" s="86" t="s">
        <v>58</v>
      </c>
      <c r="D72405" s="86" t="s">
        <v>3</v>
      </c>
      <c r="E72405" s="86" t="s">
        <v>60</v>
      </c>
      <c r="F72405" s="86" t="s">
        <v>1221</v>
      </c>
      <c r="G72405">
        <v>2578</v>
      </c>
      <c r="H72405">
        <v>4489</v>
      </c>
      <c r="I72405">
        <v>0.57429271552684336</v>
      </c>
      <c r="J72405" s="86" t="s">
        <v>129</v>
      </c>
      <c r="K72405" s="86" t="s">
        <v>189</v>
      </c>
      <c r="L72405">
        <v>46</v>
      </c>
      <c r="M72405" s="86" t="s">
        <v>1198</v>
      </c>
      <c r="N72405" t="s">
        <v>224</v>
      </c>
      <c r="O72405">
        <v>4610</v>
      </c>
    </row>
    <row r="72406" spans="1:15" x14ac:dyDescent="0.2">
      <c r="A72406">
        <v>2020</v>
      </c>
      <c r="B72406" s="86" t="s">
        <v>861</v>
      </c>
      <c r="C72406" s="86" t="s">
        <v>58</v>
      </c>
      <c r="D72406" s="86" t="s">
        <v>3</v>
      </c>
      <c r="E72406" s="86" t="s">
        <v>60</v>
      </c>
      <c r="F72406" s="86" t="s">
        <v>1222</v>
      </c>
      <c r="G72406">
        <v>739</v>
      </c>
      <c r="H72406">
        <v>4489</v>
      </c>
      <c r="I72406">
        <v>0.16462463800400981</v>
      </c>
      <c r="J72406" s="86" t="s">
        <v>129</v>
      </c>
      <c r="K72406" s="86" t="s">
        <v>189</v>
      </c>
      <c r="L72406">
        <v>46</v>
      </c>
      <c r="M72406" s="86" t="s">
        <v>1198</v>
      </c>
      <c r="N72406" t="s">
        <v>224</v>
      </c>
      <c r="O72406">
        <v>4610</v>
      </c>
    </row>
    <row r="72407" spans="1:15" x14ac:dyDescent="0.2">
      <c r="A72407">
        <v>2020</v>
      </c>
      <c r="B72407" s="86" t="s">
        <v>861</v>
      </c>
      <c r="C72407" s="86" t="s">
        <v>58</v>
      </c>
      <c r="D72407" s="86" t="s">
        <v>2</v>
      </c>
      <c r="E72407" s="86" t="s">
        <v>8</v>
      </c>
      <c r="F72407" s="86" t="s">
        <v>1220</v>
      </c>
      <c r="G72407">
        <v>329</v>
      </c>
      <c r="H72407">
        <v>2449</v>
      </c>
      <c r="I72407">
        <v>0.13434054716210697</v>
      </c>
      <c r="J72407" s="86" t="s">
        <v>129</v>
      </c>
      <c r="K72407" s="86" t="s">
        <v>189</v>
      </c>
      <c r="L72407">
        <v>46</v>
      </c>
      <c r="M72407" s="86" t="s">
        <v>1198</v>
      </c>
      <c r="N72407" t="s">
        <v>224</v>
      </c>
      <c r="O72407">
        <v>4610</v>
      </c>
    </row>
    <row r="72408" spans="1:15" x14ac:dyDescent="0.2">
      <c r="A72408">
        <v>2020</v>
      </c>
      <c r="B72408" s="86" t="s">
        <v>861</v>
      </c>
      <c r="C72408" s="86" t="s">
        <v>58</v>
      </c>
      <c r="D72408" s="86" t="s">
        <v>2</v>
      </c>
      <c r="E72408" s="86" t="s">
        <v>8</v>
      </c>
      <c r="F72408" s="86" t="s">
        <v>1221</v>
      </c>
      <c r="G72408">
        <v>1542</v>
      </c>
      <c r="H72408">
        <v>2449</v>
      </c>
      <c r="I72408">
        <v>0.62964475296039202</v>
      </c>
      <c r="J72408" s="86" t="s">
        <v>129</v>
      </c>
      <c r="K72408" s="86" t="s">
        <v>189</v>
      </c>
      <c r="L72408">
        <v>46</v>
      </c>
      <c r="M72408" s="86" t="s">
        <v>1198</v>
      </c>
      <c r="N72408" t="s">
        <v>224</v>
      </c>
      <c r="O72408">
        <v>4610</v>
      </c>
    </row>
    <row r="72409" spans="1:15" x14ac:dyDescent="0.2">
      <c r="A72409">
        <v>2020</v>
      </c>
      <c r="B72409" s="86" t="s">
        <v>861</v>
      </c>
      <c r="C72409" s="86" t="s">
        <v>58</v>
      </c>
      <c r="D72409" s="86" t="s">
        <v>2</v>
      </c>
      <c r="E72409" s="86" t="s">
        <v>8</v>
      </c>
      <c r="F72409" s="86" t="s">
        <v>1222</v>
      </c>
      <c r="G72409">
        <v>578</v>
      </c>
      <c r="H72409">
        <v>2449</v>
      </c>
      <c r="I72409">
        <v>0.23601469987750101</v>
      </c>
      <c r="J72409" s="86" t="s">
        <v>129</v>
      </c>
      <c r="K72409" s="86" t="s">
        <v>189</v>
      </c>
      <c r="L72409">
        <v>46</v>
      </c>
      <c r="M72409" s="86" t="s">
        <v>1198</v>
      </c>
      <c r="N72409" t="s">
        <v>224</v>
      </c>
      <c r="O72409">
        <v>4610</v>
      </c>
    </row>
    <row r="72410" spans="1:15" x14ac:dyDescent="0.2">
      <c r="A72410">
        <v>2020</v>
      </c>
      <c r="B72410" s="86" t="s">
        <v>861</v>
      </c>
      <c r="C72410" s="86" t="s">
        <v>58</v>
      </c>
      <c r="D72410" s="86" t="s">
        <v>2</v>
      </c>
      <c r="E72410" s="86" t="s">
        <v>9</v>
      </c>
      <c r="F72410" s="86" t="s">
        <v>1220</v>
      </c>
      <c r="G72410">
        <v>721</v>
      </c>
      <c r="H72410">
        <v>2262</v>
      </c>
      <c r="I72410">
        <v>0.31874447391688771</v>
      </c>
      <c r="J72410" s="86" t="s">
        <v>129</v>
      </c>
      <c r="K72410" s="86" t="s">
        <v>189</v>
      </c>
      <c r="L72410">
        <v>46</v>
      </c>
      <c r="M72410" s="86" t="s">
        <v>1198</v>
      </c>
      <c r="N72410" t="s">
        <v>224</v>
      </c>
      <c r="O72410">
        <v>4610</v>
      </c>
    </row>
    <row r="72411" spans="1:15" x14ac:dyDescent="0.2">
      <c r="A72411">
        <v>2020</v>
      </c>
      <c r="B72411" s="86" t="s">
        <v>861</v>
      </c>
      <c r="C72411" s="86" t="s">
        <v>58</v>
      </c>
      <c r="D72411" s="86" t="s">
        <v>2</v>
      </c>
      <c r="E72411" s="86" t="s">
        <v>9</v>
      </c>
      <c r="F72411" s="86" t="s">
        <v>1221</v>
      </c>
      <c r="G72411">
        <v>1305</v>
      </c>
      <c r="H72411">
        <v>2262</v>
      </c>
      <c r="I72411">
        <v>0.57692307692307687</v>
      </c>
      <c r="J72411" s="86" t="s">
        <v>129</v>
      </c>
      <c r="K72411" s="86" t="s">
        <v>189</v>
      </c>
      <c r="L72411">
        <v>46</v>
      </c>
      <c r="M72411" s="86" t="s">
        <v>1198</v>
      </c>
      <c r="N72411" t="s">
        <v>224</v>
      </c>
      <c r="O72411">
        <v>4610</v>
      </c>
    </row>
    <row r="72412" spans="1:15" x14ac:dyDescent="0.2">
      <c r="A72412">
        <v>2020</v>
      </c>
      <c r="B72412" s="86" t="s">
        <v>861</v>
      </c>
      <c r="C72412" s="86" t="s">
        <v>58</v>
      </c>
      <c r="D72412" s="86" t="s">
        <v>2</v>
      </c>
      <c r="E72412" s="86" t="s">
        <v>9</v>
      </c>
      <c r="F72412" s="86" t="s">
        <v>1222</v>
      </c>
      <c r="G72412">
        <v>236</v>
      </c>
      <c r="H72412">
        <v>2262</v>
      </c>
      <c r="I72412">
        <v>0.10433244916003537</v>
      </c>
      <c r="J72412" s="86" t="s">
        <v>129</v>
      </c>
      <c r="K72412" s="86" t="s">
        <v>189</v>
      </c>
      <c r="L72412">
        <v>46</v>
      </c>
      <c r="M72412" s="86" t="s">
        <v>1198</v>
      </c>
      <c r="N72412" t="s">
        <v>224</v>
      </c>
      <c r="O72412">
        <v>4610</v>
      </c>
    </row>
    <row r="72413" spans="1:15" x14ac:dyDescent="0.2">
      <c r="A72413">
        <v>2020</v>
      </c>
      <c r="B72413" s="86" t="s">
        <v>861</v>
      </c>
      <c r="C72413" s="86" t="s">
        <v>58</v>
      </c>
      <c r="D72413" s="86" t="s">
        <v>2</v>
      </c>
      <c r="E72413" s="86" t="s">
        <v>60</v>
      </c>
      <c r="F72413" s="86" t="s">
        <v>1220</v>
      </c>
      <c r="G72413">
        <v>1050</v>
      </c>
      <c r="H72413">
        <v>4711</v>
      </c>
      <c r="I72413">
        <v>0.22288261515601784</v>
      </c>
      <c r="J72413" s="86" t="s">
        <v>129</v>
      </c>
      <c r="K72413" s="86" t="s">
        <v>189</v>
      </c>
      <c r="L72413">
        <v>46</v>
      </c>
      <c r="M72413" s="86" t="s">
        <v>1198</v>
      </c>
      <c r="N72413" t="s">
        <v>224</v>
      </c>
      <c r="O72413">
        <v>4610</v>
      </c>
    </row>
    <row r="72414" spans="1:15" x14ac:dyDescent="0.2">
      <c r="A72414">
        <v>2020</v>
      </c>
      <c r="B72414" s="86" t="s">
        <v>861</v>
      </c>
      <c r="C72414" s="86" t="s">
        <v>58</v>
      </c>
      <c r="D72414" s="86" t="s">
        <v>2</v>
      </c>
      <c r="E72414" s="86" t="s">
        <v>60</v>
      </c>
      <c r="F72414" s="86" t="s">
        <v>1221</v>
      </c>
      <c r="G72414">
        <v>2847</v>
      </c>
      <c r="H72414">
        <v>4711</v>
      </c>
      <c r="I72414">
        <v>0.60433029080874545</v>
      </c>
      <c r="J72414" s="86" t="s">
        <v>129</v>
      </c>
      <c r="K72414" s="86" t="s">
        <v>189</v>
      </c>
      <c r="L72414">
        <v>46</v>
      </c>
      <c r="M72414" s="86" t="s">
        <v>1198</v>
      </c>
      <c r="N72414" t="s">
        <v>224</v>
      </c>
      <c r="O72414">
        <v>4610</v>
      </c>
    </row>
    <row r="72415" spans="1:15" x14ac:dyDescent="0.2">
      <c r="A72415">
        <v>2020</v>
      </c>
      <c r="B72415" s="86" t="s">
        <v>861</v>
      </c>
      <c r="C72415" s="86" t="s">
        <v>58</v>
      </c>
      <c r="D72415" s="86" t="s">
        <v>2</v>
      </c>
      <c r="E72415" s="86" t="s">
        <v>60</v>
      </c>
      <c r="F72415" s="86" t="s">
        <v>1222</v>
      </c>
      <c r="G72415">
        <v>814</v>
      </c>
      <c r="H72415">
        <v>4711</v>
      </c>
      <c r="I72415">
        <v>0.17278709403523668</v>
      </c>
      <c r="J72415" s="86" t="s">
        <v>129</v>
      </c>
      <c r="K72415" s="86" t="s">
        <v>189</v>
      </c>
      <c r="L72415">
        <v>46</v>
      </c>
      <c r="M72415" s="86" t="s">
        <v>1198</v>
      </c>
      <c r="N72415" t="s">
        <v>224</v>
      </c>
      <c r="O72415">
        <v>4610</v>
      </c>
    </row>
    <row r="72416" spans="1:15" x14ac:dyDescent="0.2">
      <c r="A72416">
        <v>2020</v>
      </c>
      <c r="B72416" s="86" t="s">
        <v>861</v>
      </c>
      <c r="C72416" s="86" t="s">
        <v>58</v>
      </c>
      <c r="D72416" s="86" t="s">
        <v>1</v>
      </c>
      <c r="E72416" s="86" t="s">
        <v>8</v>
      </c>
      <c r="F72416" s="86" t="s">
        <v>1220</v>
      </c>
      <c r="G72416">
        <v>401</v>
      </c>
      <c r="H72416">
        <v>2681</v>
      </c>
      <c r="I72416">
        <v>0.14957105557627751</v>
      </c>
      <c r="J72416" s="86" t="s">
        <v>129</v>
      </c>
      <c r="K72416" s="86" t="s">
        <v>189</v>
      </c>
      <c r="L72416">
        <v>46</v>
      </c>
      <c r="M72416" s="86" t="s">
        <v>1198</v>
      </c>
      <c r="N72416" t="s">
        <v>224</v>
      </c>
      <c r="O72416">
        <v>4610</v>
      </c>
    </row>
    <row r="72417" spans="1:15" x14ac:dyDescent="0.2">
      <c r="A72417">
        <v>2020</v>
      </c>
      <c r="B72417" s="86" t="s">
        <v>861</v>
      </c>
      <c r="C72417" s="86" t="s">
        <v>58</v>
      </c>
      <c r="D72417" s="86" t="s">
        <v>1</v>
      </c>
      <c r="E72417" s="86" t="s">
        <v>8</v>
      </c>
      <c r="F72417" s="86" t="s">
        <v>1221</v>
      </c>
      <c r="G72417">
        <v>1762</v>
      </c>
      <c r="H72417">
        <v>2681</v>
      </c>
      <c r="I72417">
        <v>0.6572174561730697</v>
      </c>
      <c r="J72417" s="86" t="s">
        <v>129</v>
      </c>
      <c r="K72417" s="86" t="s">
        <v>189</v>
      </c>
      <c r="L72417">
        <v>46</v>
      </c>
      <c r="M72417" s="86" t="s">
        <v>1198</v>
      </c>
      <c r="N72417" t="s">
        <v>224</v>
      </c>
      <c r="O72417">
        <v>4610</v>
      </c>
    </row>
    <row r="72418" spans="1:15" x14ac:dyDescent="0.2">
      <c r="A72418">
        <v>2020</v>
      </c>
      <c r="B72418" s="86" t="s">
        <v>861</v>
      </c>
      <c r="C72418" s="86" t="s">
        <v>58</v>
      </c>
      <c r="D72418" s="86" t="s">
        <v>1</v>
      </c>
      <c r="E72418" s="86" t="s">
        <v>8</v>
      </c>
      <c r="F72418" s="86" t="s">
        <v>1222</v>
      </c>
      <c r="G72418">
        <v>518</v>
      </c>
      <c r="H72418">
        <v>2681</v>
      </c>
      <c r="I72418">
        <v>0.19321148825065274</v>
      </c>
      <c r="J72418" s="86" t="s">
        <v>129</v>
      </c>
      <c r="K72418" s="86" t="s">
        <v>189</v>
      </c>
      <c r="L72418">
        <v>46</v>
      </c>
      <c r="M72418" s="86" t="s">
        <v>1198</v>
      </c>
      <c r="N72418" t="s">
        <v>224</v>
      </c>
      <c r="O72418">
        <v>4610</v>
      </c>
    </row>
    <row r="72419" spans="1:15" x14ac:dyDescent="0.2">
      <c r="A72419">
        <v>2020</v>
      </c>
      <c r="B72419" s="86" t="s">
        <v>861</v>
      </c>
      <c r="C72419" s="86" t="s">
        <v>58</v>
      </c>
      <c r="D72419" s="86" t="s">
        <v>1</v>
      </c>
      <c r="E72419" s="86" t="s">
        <v>9</v>
      </c>
      <c r="F72419" s="86" t="s">
        <v>1220</v>
      </c>
      <c r="G72419">
        <v>732</v>
      </c>
      <c r="H72419">
        <v>2457</v>
      </c>
      <c r="I72419">
        <v>0.29792429792429792</v>
      </c>
      <c r="J72419" s="86" t="s">
        <v>129</v>
      </c>
      <c r="K72419" s="86" t="s">
        <v>189</v>
      </c>
      <c r="L72419">
        <v>46</v>
      </c>
      <c r="M72419" s="86" t="s">
        <v>1198</v>
      </c>
      <c r="N72419" t="s">
        <v>224</v>
      </c>
      <c r="O72419">
        <v>4610</v>
      </c>
    </row>
    <row r="72420" spans="1:15" x14ac:dyDescent="0.2">
      <c r="A72420">
        <v>2020</v>
      </c>
      <c r="B72420" s="86" t="s">
        <v>861</v>
      </c>
      <c r="C72420" s="86" t="s">
        <v>58</v>
      </c>
      <c r="D72420" s="86" t="s">
        <v>1</v>
      </c>
      <c r="E72420" s="86" t="s">
        <v>9</v>
      </c>
      <c r="F72420" s="86" t="s">
        <v>1221</v>
      </c>
      <c r="G72420">
        <v>1465</v>
      </c>
      <c r="H72420">
        <v>2457</v>
      </c>
      <c r="I72420">
        <v>0.59625559625559621</v>
      </c>
      <c r="J72420" s="86" t="s">
        <v>129</v>
      </c>
      <c r="K72420" s="86" t="s">
        <v>189</v>
      </c>
      <c r="L72420">
        <v>46</v>
      </c>
      <c r="M72420" s="86" t="s">
        <v>1198</v>
      </c>
      <c r="N72420" t="s">
        <v>224</v>
      </c>
      <c r="O72420">
        <v>4610</v>
      </c>
    </row>
    <row r="72421" spans="1:15" x14ac:dyDescent="0.2">
      <c r="A72421">
        <v>2020</v>
      </c>
      <c r="B72421" s="86" t="s">
        <v>861</v>
      </c>
      <c r="C72421" s="86" t="s">
        <v>58</v>
      </c>
      <c r="D72421" s="86" t="s">
        <v>1</v>
      </c>
      <c r="E72421" s="86" t="s">
        <v>9</v>
      </c>
      <c r="F72421" s="86" t="s">
        <v>1222</v>
      </c>
      <c r="G72421">
        <v>260</v>
      </c>
      <c r="H72421">
        <v>2457</v>
      </c>
      <c r="I72421">
        <v>0.10582010582010581</v>
      </c>
      <c r="J72421" s="86" t="s">
        <v>129</v>
      </c>
      <c r="K72421" s="86" t="s">
        <v>189</v>
      </c>
      <c r="L72421">
        <v>46</v>
      </c>
      <c r="M72421" s="86" t="s">
        <v>1198</v>
      </c>
      <c r="N72421" t="s">
        <v>224</v>
      </c>
      <c r="O72421">
        <v>4610</v>
      </c>
    </row>
    <row r="72422" spans="1:15" x14ac:dyDescent="0.2">
      <c r="A72422">
        <v>2020</v>
      </c>
      <c r="B72422" s="86" t="s">
        <v>861</v>
      </c>
      <c r="C72422" s="86" t="s">
        <v>58</v>
      </c>
      <c r="D72422" s="86" t="s">
        <v>1</v>
      </c>
      <c r="E72422" s="86" t="s">
        <v>60</v>
      </c>
      <c r="F72422" s="86" t="s">
        <v>1220</v>
      </c>
      <c r="G72422">
        <v>1133</v>
      </c>
      <c r="H72422">
        <v>5138</v>
      </c>
      <c r="I72422">
        <v>0.22051381860646166</v>
      </c>
      <c r="J72422" s="86" t="s">
        <v>129</v>
      </c>
      <c r="K72422" s="86" t="s">
        <v>189</v>
      </c>
      <c r="L72422">
        <v>46</v>
      </c>
      <c r="M72422" s="86" t="s">
        <v>1198</v>
      </c>
      <c r="N72422" t="s">
        <v>224</v>
      </c>
      <c r="O72422">
        <v>4610</v>
      </c>
    </row>
    <row r="72423" spans="1:15" x14ac:dyDescent="0.2">
      <c r="A72423">
        <v>2020</v>
      </c>
      <c r="B72423" s="86" t="s">
        <v>861</v>
      </c>
      <c r="C72423" s="86" t="s">
        <v>58</v>
      </c>
      <c r="D72423" s="86" t="s">
        <v>1</v>
      </c>
      <c r="E72423" s="86" t="s">
        <v>60</v>
      </c>
      <c r="F72423" s="86" t="s">
        <v>1221</v>
      </c>
      <c r="G72423">
        <v>3227</v>
      </c>
      <c r="H72423">
        <v>5138</v>
      </c>
      <c r="I72423">
        <v>0.62806539509536785</v>
      </c>
      <c r="J72423" s="86" t="s">
        <v>129</v>
      </c>
      <c r="K72423" s="86" t="s">
        <v>189</v>
      </c>
      <c r="L72423">
        <v>46</v>
      </c>
      <c r="M72423" s="86" t="s">
        <v>1198</v>
      </c>
      <c r="N72423" t="s">
        <v>224</v>
      </c>
      <c r="O72423">
        <v>4610</v>
      </c>
    </row>
    <row r="72424" spans="1:15" x14ac:dyDescent="0.2">
      <c r="A72424">
        <v>2020</v>
      </c>
      <c r="B72424" s="86" t="s">
        <v>861</v>
      </c>
      <c r="C72424" s="86" t="s">
        <v>58</v>
      </c>
      <c r="D72424" s="86" t="s">
        <v>1</v>
      </c>
      <c r="E72424" s="86" t="s">
        <v>60</v>
      </c>
      <c r="F72424" s="86" t="s">
        <v>1222</v>
      </c>
      <c r="G72424">
        <v>778</v>
      </c>
      <c r="H72424">
        <v>5138</v>
      </c>
      <c r="I72424">
        <v>0.15142078629817049</v>
      </c>
      <c r="J72424" s="86" t="s">
        <v>129</v>
      </c>
      <c r="K72424" s="86" t="s">
        <v>189</v>
      </c>
      <c r="L72424">
        <v>46</v>
      </c>
      <c r="M72424" s="86" t="s">
        <v>1198</v>
      </c>
      <c r="N72424" t="s">
        <v>224</v>
      </c>
      <c r="O72424">
        <v>4610</v>
      </c>
    </row>
    <row r="72425" spans="1:15" x14ac:dyDescent="0.2">
      <c r="A72425">
        <v>2020</v>
      </c>
      <c r="B72425" s="86" t="s">
        <v>861</v>
      </c>
      <c r="C72425" s="86" t="s">
        <v>58</v>
      </c>
      <c r="D72425" s="86" t="s">
        <v>133</v>
      </c>
      <c r="E72425" s="86" t="s">
        <v>8</v>
      </c>
      <c r="F72425" s="86" t="s">
        <v>1220</v>
      </c>
      <c r="G72425">
        <v>1883</v>
      </c>
      <c r="H72425">
        <v>14012</v>
      </c>
      <c r="I72425">
        <v>0.13438481301741365</v>
      </c>
      <c r="J72425" s="86" t="s">
        <v>129</v>
      </c>
      <c r="K72425" s="86" t="s">
        <v>189</v>
      </c>
      <c r="L72425">
        <v>46</v>
      </c>
      <c r="M72425" s="86" t="s">
        <v>1198</v>
      </c>
      <c r="N72425" t="s">
        <v>224</v>
      </c>
      <c r="O72425">
        <v>4610</v>
      </c>
    </row>
    <row r="72426" spans="1:15" x14ac:dyDescent="0.2">
      <c r="A72426">
        <v>2020</v>
      </c>
      <c r="B72426" s="86" t="s">
        <v>861</v>
      </c>
      <c r="C72426" s="86" t="s">
        <v>58</v>
      </c>
      <c r="D72426" s="86" t="s">
        <v>133</v>
      </c>
      <c r="E72426" s="86" t="s">
        <v>8</v>
      </c>
      <c r="F72426" s="86" t="s">
        <v>1221</v>
      </c>
      <c r="G72426">
        <v>8562</v>
      </c>
      <c r="H72426">
        <v>14012</v>
      </c>
      <c r="I72426">
        <v>0.61104767342278044</v>
      </c>
      <c r="J72426" s="86" t="s">
        <v>129</v>
      </c>
      <c r="K72426" s="86" t="s">
        <v>189</v>
      </c>
      <c r="L72426">
        <v>46</v>
      </c>
      <c r="M72426" s="86" t="s">
        <v>1198</v>
      </c>
      <c r="N72426" t="s">
        <v>224</v>
      </c>
      <c r="O72426">
        <v>4610</v>
      </c>
    </row>
    <row r="72427" spans="1:15" x14ac:dyDescent="0.2">
      <c r="A72427">
        <v>2020</v>
      </c>
      <c r="B72427" s="86" t="s">
        <v>861</v>
      </c>
      <c r="C72427" s="86" t="s">
        <v>58</v>
      </c>
      <c r="D72427" s="86" t="s">
        <v>133</v>
      </c>
      <c r="E72427" s="86" t="s">
        <v>8</v>
      </c>
      <c r="F72427" s="86" t="s">
        <v>1222</v>
      </c>
      <c r="G72427">
        <v>3567</v>
      </c>
      <c r="H72427">
        <v>14012</v>
      </c>
      <c r="I72427">
        <v>0.25456751355980589</v>
      </c>
      <c r="J72427" s="86" t="s">
        <v>129</v>
      </c>
      <c r="K72427" s="86" t="s">
        <v>189</v>
      </c>
      <c r="L72427">
        <v>46</v>
      </c>
      <c r="M72427" s="86" t="s">
        <v>1198</v>
      </c>
      <c r="N72427" t="s">
        <v>224</v>
      </c>
      <c r="O72427">
        <v>4610</v>
      </c>
    </row>
    <row r="72428" spans="1:15" x14ac:dyDescent="0.2">
      <c r="A72428">
        <v>2020</v>
      </c>
      <c r="B72428" s="86" t="s">
        <v>861</v>
      </c>
      <c r="C72428" s="86" t="s">
        <v>58</v>
      </c>
      <c r="D72428" s="86" t="s">
        <v>133</v>
      </c>
      <c r="E72428" s="86" t="s">
        <v>9</v>
      </c>
      <c r="F72428" s="86" t="s">
        <v>1220</v>
      </c>
      <c r="G72428">
        <v>4858</v>
      </c>
      <c r="H72428">
        <v>15462</v>
      </c>
      <c r="I72428">
        <v>0.31418962618031304</v>
      </c>
      <c r="J72428" s="86" t="s">
        <v>129</v>
      </c>
      <c r="K72428" s="86" t="s">
        <v>189</v>
      </c>
      <c r="L72428">
        <v>46</v>
      </c>
      <c r="M72428" s="86" t="s">
        <v>1198</v>
      </c>
      <c r="N72428" t="s">
        <v>224</v>
      </c>
      <c r="O72428">
        <v>4610</v>
      </c>
    </row>
    <row r="72429" spans="1:15" x14ac:dyDescent="0.2">
      <c r="A72429">
        <v>2020</v>
      </c>
      <c r="B72429" s="86" t="s">
        <v>861</v>
      </c>
      <c r="C72429" s="86" t="s">
        <v>58</v>
      </c>
      <c r="D72429" s="86" t="s">
        <v>133</v>
      </c>
      <c r="E72429" s="86" t="s">
        <v>9</v>
      </c>
      <c r="F72429" s="86" t="s">
        <v>1221</v>
      </c>
      <c r="G72429">
        <v>8882</v>
      </c>
      <c r="H72429">
        <v>15462</v>
      </c>
      <c r="I72429">
        <v>0.57444056396326482</v>
      </c>
      <c r="J72429" s="86" t="s">
        <v>129</v>
      </c>
      <c r="K72429" s="86" t="s">
        <v>189</v>
      </c>
      <c r="L72429">
        <v>46</v>
      </c>
      <c r="M72429" s="86" t="s">
        <v>1198</v>
      </c>
      <c r="N72429" t="s">
        <v>224</v>
      </c>
      <c r="O72429">
        <v>4610</v>
      </c>
    </row>
    <row r="72430" spans="1:15" x14ac:dyDescent="0.2">
      <c r="A72430">
        <v>2020</v>
      </c>
      <c r="B72430" s="86" t="s">
        <v>861</v>
      </c>
      <c r="C72430" s="86" t="s">
        <v>58</v>
      </c>
      <c r="D72430" s="86" t="s">
        <v>133</v>
      </c>
      <c r="E72430" s="86" t="s">
        <v>9</v>
      </c>
      <c r="F72430" s="86" t="s">
        <v>1222</v>
      </c>
      <c r="G72430">
        <v>1722</v>
      </c>
      <c r="H72430">
        <v>15462</v>
      </c>
      <c r="I72430">
        <v>0.1113698098564222</v>
      </c>
      <c r="J72430" s="86" t="s">
        <v>129</v>
      </c>
      <c r="K72430" s="86" t="s">
        <v>189</v>
      </c>
      <c r="L72430">
        <v>46</v>
      </c>
      <c r="M72430" s="86" t="s">
        <v>1198</v>
      </c>
      <c r="N72430" t="s">
        <v>224</v>
      </c>
      <c r="O72430">
        <v>4610</v>
      </c>
    </row>
    <row r="72431" spans="1:15" x14ac:dyDescent="0.2">
      <c r="A72431">
        <v>2020</v>
      </c>
      <c r="B72431" s="86" t="s">
        <v>861</v>
      </c>
      <c r="C72431" s="86" t="s">
        <v>58</v>
      </c>
      <c r="D72431" s="86" t="s">
        <v>133</v>
      </c>
      <c r="E72431" s="86" t="s">
        <v>60</v>
      </c>
      <c r="F72431" s="86" t="s">
        <v>1220</v>
      </c>
      <c r="G72431">
        <v>6741</v>
      </c>
      <c r="H72431">
        <v>29474</v>
      </c>
      <c r="I72431">
        <v>0.22871004953518356</v>
      </c>
      <c r="J72431" s="86" t="s">
        <v>129</v>
      </c>
      <c r="K72431" s="86" t="s">
        <v>189</v>
      </c>
      <c r="L72431">
        <v>46</v>
      </c>
      <c r="M72431" s="86" t="s">
        <v>1198</v>
      </c>
      <c r="N72431" t="s">
        <v>224</v>
      </c>
      <c r="O72431">
        <v>4610</v>
      </c>
    </row>
    <row r="72432" spans="1:15" x14ac:dyDescent="0.2">
      <c r="A72432">
        <v>2020</v>
      </c>
      <c r="B72432" s="86" t="s">
        <v>861</v>
      </c>
      <c r="C72432" s="86" t="s">
        <v>58</v>
      </c>
      <c r="D72432" s="86" t="s">
        <v>133</v>
      </c>
      <c r="E72432" s="86" t="s">
        <v>60</v>
      </c>
      <c r="F72432" s="86" t="s">
        <v>1221</v>
      </c>
      <c r="G72432">
        <v>17444</v>
      </c>
      <c r="H72432">
        <v>29474</v>
      </c>
      <c r="I72432">
        <v>0.59184365881794121</v>
      </c>
      <c r="J72432" s="86" t="s">
        <v>129</v>
      </c>
      <c r="K72432" s="86" t="s">
        <v>189</v>
      </c>
      <c r="L72432">
        <v>46</v>
      </c>
      <c r="M72432" s="86" t="s">
        <v>1198</v>
      </c>
      <c r="N72432" t="s">
        <v>224</v>
      </c>
      <c r="O72432">
        <v>4610</v>
      </c>
    </row>
    <row r="72433" spans="1:15" x14ac:dyDescent="0.2">
      <c r="A72433">
        <v>2020</v>
      </c>
      <c r="B72433" s="86" t="s">
        <v>861</v>
      </c>
      <c r="C72433" s="86" t="s">
        <v>58</v>
      </c>
      <c r="D72433" s="86" t="s">
        <v>133</v>
      </c>
      <c r="E72433" s="86" t="s">
        <v>60</v>
      </c>
      <c r="F72433" s="86" t="s">
        <v>1222</v>
      </c>
      <c r="G72433">
        <v>5289</v>
      </c>
      <c r="H72433">
        <v>29474</v>
      </c>
      <c r="I72433">
        <v>0.1794462916468752</v>
      </c>
      <c r="J72433" s="86" t="s">
        <v>129</v>
      </c>
      <c r="K72433" s="86" t="s">
        <v>189</v>
      </c>
      <c r="L72433">
        <v>46</v>
      </c>
      <c r="M72433" s="86" t="s">
        <v>1198</v>
      </c>
      <c r="N72433" t="s">
        <v>224</v>
      </c>
      <c r="O72433">
        <v>4610</v>
      </c>
    </row>
    <row r="72434" spans="1:15" x14ac:dyDescent="0.2">
      <c r="A72434">
        <v>2020</v>
      </c>
      <c r="B72434" s="86" t="s">
        <v>862</v>
      </c>
      <c r="C72434" s="86" t="s">
        <v>58</v>
      </c>
      <c r="D72434" s="86" t="s">
        <v>7</v>
      </c>
      <c r="E72434" s="86" t="s">
        <v>8</v>
      </c>
      <c r="F72434" s="86" t="s">
        <v>1220</v>
      </c>
      <c r="G72434">
        <v>56</v>
      </c>
      <c r="H72434">
        <v>380</v>
      </c>
      <c r="I72434">
        <v>0.14736842105263157</v>
      </c>
      <c r="J72434" s="86" t="s">
        <v>129</v>
      </c>
      <c r="K72434" s="86" t="s">
        <v>189</v>
      </c>
      <c r="L72434">
        <v>46</v>
      </c>
      <c r="M72434" s="86" t="s">
        <v>1199</v>
      </c>
      <c r="N72434" t="s">
        <v>223</v>
      </c>
      <c r="O72434">
        <v>4611</v>
      </c>
    </row>
    <row r="72435" spans="1:15" x14ac:dyDescent="0.2">
      <c r="A72435">
        <v>2020</v>
      </c>
      <c r="B72435" s="86" t="s">
        <v>862</v>
      </c>
      <c r="C72435" s="86" t="s">
        <v>58</v>
      </c>
      <c r="D72435" s="86" t="s">
        <v>7</v>
      </c>
      <c r="E72435" s="86" t="s">
        <v>8</v>
      </c>
      <c r="F72435" s="86" t="s">
        <v>1221</v>
      </c>
      <c r="G72435">
        <v>184</v>
      </c>
      <c r="H72435">
        <v>380</v>
      </c>
      <c r="I72435">
        <v>0.48421052631578948</v>
      </c>
      <c r="J72435" s="86" t="s">
        <v>129</v>
      </c>
      <c r="K72435" s="86" t="s">
        <v>189</v>
      </c>
      <c r="L72435">
        <v>46</v>
      </c>
      <c r="M72435" s="86" t="s">
        <v>1199</v>
      </c>
      <c r="N72435" t="s">
        <v>223</v>
      </c>
      <c r="O72435">
        <v>4611</v>
      </c>
    </row>
    <row r="72436" spans="1:15" x14ac:dyDescent="0.2">
      <c r="A72436">
        <v>2020</v>
      </c>
      <c r="B72436" s="86" t="s">
        <v>862</v>
      </c>
      <c r="C72436" s="86" t="s">
        <v>58</v>
      </c>
      <c r="D72436" s="86" t="s">
        <v>7</v>
      </c>
      <c r="E72436" s="86" t="s">
        <v>8</v>
      </c>
      <c r="F72436" s="86" t="s">
        <v>1222</v>
      </c>
      <c r="G72436">
        <v>140</v>
      </c>
      <c r="H72436">
        <v>380</v>
      </c>
      <c r="I72436">
        <v>0.36842105263157893</v>
      </c>
      <c r="J72436" s="86" t="s">
        <v>129</v>
      </c>
      <c r="K72436" s="86" t="s">
        <v>189</v>
      </c>
      <c r="L72436">
        <v>46</v>
      </c>
      <c r="M72436" s="86" t="s">
        <v>1199</v>
      </c>
      <c r="N72436" t="s">
        <v>223</v>
      </c>
      <c r="O72436">
        <v>4611</v>
      </c>
    </row>
    <row r="72437" spans="1:15" x14ac:dyDescent="0.2">
      <c r="A72437">
        <v>2020</v>
      </c>
      <c r="B72437" s="86" t="s">
        <v>862</v>
      </c>
      <c r="C72437" s="86" t="s">
        <v>58</v>
      </c>
      <c r="D72437" s="86" t="s">
        <v>7</v>
      </c>
      <c r="E72437" s="86" t="s">
        <v>9</v>
      </c>
      <c r="F72437" s="86" t="s">
        <v>1220</v>
      </c>
      <c r="G72437">
        <v>155</v>
      </c>
      <c r="H72437">
        <v>560</v>
      </c>
      <c r="I72437">
        <v>0.2767857142857143</v>
      </c>
      <c r="J72437" s="86" t="s">
        <v>129</v>
      </c>
      <c r="K72437" s="86" t="s">
        <v>189</v>
      </c>
      <c r="L72437">
        <v>46</v>
      </c>
      <c r="M72437" s="86" t="s">
        <v>1199</v>
      </c>
      <c r="N72437" t="s">
        <v>223</v>
      </c>
      <c r="O72437">
        <v>4611</v>
      </c>
    </row>
    <row r="72438" spans="1:15" x14ac:dyDescent="0.2">
      <c r="A72438">
        <v>2020</v>
      </c>
      <c r="B72438" s="86" t="s">
        <v>862</v>
      </c>
      <c r="C72438" s="86" t="s">
        <v>58</v>
      </c>
      <c r="D72438" s="86" t="s">
        <v>7</v>
      </c>
      <c r="E72438" s="86" t="s">
        <v>9</v>
      </c>
      <c r="F72438" s="86" t="s">
        <v>1221</v>
      </c>
      <c r="G72438">
        <v>316</v>
      </c>
      <c r="H72438">
        <v>560</v>
      </c>
      <c r="I72438">
        <v>0.56428571428571428</v>
      </c>
      <c r="J72438" s="86" t="s">
        <v>129</v>
      </c>
      <c r="K72438" s="86" t="s">
        <v>189</v>
      </c>
      <c r="L72438">
        <v>46</v>
      </c>
      <c r="M72438" s="86" t="s">
        <v>1199</v>
      </c>
      <c r="N72438" t="s">
        <v>223</v>
      </c>
      <c r="O72438">
        <v>4611</v>
      </c>
    </row>
    <row r="72439" spans="1:15" x14ac:dyDescent="0.2">
      <c r="A72439">
        <v>2020</v>
      </c>
      <c r="B72439" s="86" t="s">
        <v>862</v>
      </c>
      <c r="C72439" s="86" t="s">
        <v>58</v>
      </c>
      <c r="D72439" s="86" t="s">
        <v>7</v>
      </c>
      <c r="E72439" s="86" t="s">
        <v>9</v>
      </c>
      <c r="F72439" s="86" t="s">
        <v>1222</v>
      </c>
      <c r="G72439">
        <v>89</v>
      </c>
      <c r="H72439">
        <v>560</v>
      </c>
      <c r="I72439">
        <v>0.15892857142857142</v>
      </c>
      <c r="J72439" s="86" t="s">
        <v>129</v>
      </c>
      <c r="K72439" s="86" t="s">
        <v>189</v>
      </c>
      <c r="L72439">
        <v>46</v>
      </c>
      <c r="M72439" s="86" t="s">
        <v>1199</v>
      </c>
      <c r="N72439" t="s">
        <v>223</v>
      </c>
      <c r="O72439">
        <v>4611</v>
      </c>
    </row>
    <row r="72440" spans="1:15" x14ac:dyDescent="0.2">
      <c r="A72440">
        <v>2020</v>
      </c>
      <c r="B72440" s="86" t="s">
        <v>862</v>
      </c>
      <c r="C72440" s="86" t="s">
        <v>58</v>
      </c>
      <c r="D72440" s="86" t="s">
        <v>7</v>
      </c>
      <c r="E72440" s="86" t="s">
        <v>60</v>
      </c>
      <c r="F72440" s="86" t="s">
        <v>1220</v>
      </c>
      <c r="G72440">
        <v>211</v>
      </c>
      <c r="H72440">
        <v>940</v>
      </c>
      <c r="I72440">
        <v>0.22446808510638297</v>
      </c>
      <c r="J72440" s="86" t="s">
        <v>129</v>
      </c>
      <c r="K72440" s="86" t="s">
        <v>189</v>
      </c>
      <c r="L72440">
        <v>46</v>
      </c>
      <c r="M72440" s="86" t="s">
        <v>1199</v>
      </c>
      <c r="N72440" t="s">
        <v>223</v>
      </c>
      <c r="O72440">
        <v>4611</v>
      </c>
    </row>
    <row r="72441" spans="1:15" x14ac:dyDescent="0.2">
      <c r="A72441">
        <v>2020</v>
      </c>
      <c r="B72441" s="86" t="s">
        <v>862</v>
      </c>
      <c r="C72441" s="86" t="s">
        <v>58</v>
      </c>
      <c r="D72441" s="86" t="s">
        <v>7</v>
      </c>
      <c r="E72441" s="86" t="s">
        <v>60</v>
      </c>
      <c r="F72441" s="86" t="s">
        <v>1221</v>
      </c>
      <c r="G72441">
        <v>500</v>
      </c>
      <c r="H72441">
        <v>940</v>
      </c>
      <c r="I72441">
        <v>0.53191489361702127</v>
      </c>
      <c r="J72441" s="86" t="s">
        <v>129</v>
      </c>
      <c r="K72441" s="86" t="s">
        <v>189</v>
      </c>
      <c r="L72441">
        <v>46</v>
      </c>
      <c r="M72441" s="86" t="s">
        <v>1199</v>
      </c>
      <c r="N72441" t="s">
        <v>223</v>
      </c>
      <c r="O72441">
        <v>4611</v>
      </c>
    </row>
    <row r="72442" spans="1:15" x14ac:dyDescent="0.2">
      <c r="A72442">
        <v>2020</v>
      </c>
      <c r="B72442" s="86" t="s">
        <v>862</v>
      </c>
      <c r="C72442" s="86" t="s">
        <v>58</v>
      </c>
      <c r="D72442" s="86" t="s">
        <v>7</v>
      </c>
      <c r="E72442" s="86" t="s">
        <v>60</v>
      </c>
      <c r="F72442" s="86" t="s">
        <v>1222</v>
      </c>
      <c r="G72442">
        <v>229</v>
      </c>
      <c r="H72442">
        <v>940</v>
      </c>
      <c r="I72442">
        <v>0.24361702127659574</v>
      </c>
      <c r="J72442" s="86" t="s">
        <v>129</v>
      </c>
      <c r="K72442" s="86" t="s">
        <v>189</v>
      </c>
      <c r="L72442">
        <v>46</v>
      </c>
      <c r="M72442" s="86" t="s">
        <v>1199</v>
      </c>
      <c r="N72442" t="s">
        <v>223</v>
      </c>
      <c r="O72442">
        <v>4611</v>
      </c>
    </row>
    <row r="72443" spans="1:15" x14ac:dyDescent="0.2">
      <c r="A72443">
        <v>2020</v>
      </c>
      <c r="B72443" s="86" t="s">
        <v>862</v>
      </c>
      <c r="C72443" s="86" t="s">
        <v>58</v>
      </c>
      <c r="D72443" s="86" t="s">
        <v>6</v>
      </c>
      <c r="E72443" s="86" t="s">
        <v>8</v>
      </c>
      <c r="F72443" s="86" t="s">
        <v>1220</v>
      </c>
      <c r="G72443">
        <v>51</v>
      </c>
      <c r="H72443">
        <v>417</v>
      </c>
      <c r="I72443">
        <v>0.1223021582733813</v>
      </c>
      <c r="J72443" s="86" t="s">
        <v>129</v>
      </c>
      <c r="K72443" s="86" t="s">
        <v>189</v>
      </c>
      <c r="L72443">
        <v>46</v>
      </c>
      <c r="M72443" s="86" t="s">
        <v>1199</v>
      </c>
      <c r="N72443" t="s">
        <v>223</v>
      </c>
      <c r="O72443">
        <v>4611</v>
      </c>
    </row>
    <row r="72444" spans="1:15" x14ac:dyDescent="0.2">
      <c r="A72444">
        <v>2020</v>
      </c>
      <c r="B72444" s="86" t="s">
        <v>862</v>
      </c>
      <c r="C72444" s="86" t="s">
        <v>58</v>
      </c>
      <c r="D72444" s="86" t="s">
        <v>6</v>
      </c>
      <c r="E72444" s="86" t="s">
        <v>8</v>
      </c>
      <c r="F72444" s="86" t="s">
        <v>1221</v>
      </c>
      <c r="G72444">
        <v>238</v>
      </c>
      <c r="H72444">
        <v>417</v>
      </c>
      <c r="I72444">
        <v>0.57074340527577938</v>
      </c>
      <c r="J72444" s="86" t="s">
        <v>129</v>
      </c>
      <c r="K72444" s="86" t="s">
        <v>189</v>
      </c>
      <c r="L72444">
        <v>46</v>
      </c>
      <c r="M72444" s="86" t="s">
        <v>1199</v>
      </c>
      <c r="N72444" t="s">
        <v>223</v>
      </c>
      <c r="O72444">
        <v>4611</v>
      </c>
    </row>
    <row r="72445" spans="1:15" x14ac:dyDescent="0.2">
      <c r="A72445">
        <v>2020</v>
      </c>
      <c r="B72445" s="86" t="s">
        <v>862</v>
      </c>
      <c r="C72445" s="86" t="s">
        <v>58</v>
      </c>
      <c r="D72445" s="86" t="s">
        <v>6</v>
      </c>
      <c r="E72445" s="86" t="s">
        <v>8</v>
      </c>
      <c r="F72445" s="86" t="s">
        <v>1222</v>
      </c>
      <c r="G72445">
        <v>128</v>
      </c>
      <c r="H72445">
        <v>417</v>
      </c>
      <c r="I72445">
        <v>0.30695443645083931</v>
      </c>
      <c r="J72445" s="86" t="s">
        <v>129</v>
      </c>
      <c r="K72445" s="86" t="s">
        <v>189</v>
      </c>
      <c r="L72445">
        <v>46</v>
      </c>
      <c r="M72445" s="86" t="s">
        <v>1199</v>
      </c>
      <c r="N72445" t="s">
        <v>223</v>
      </c>
      <c r="O72445">
        <v>4611</v>
      </c>
    </row>
    <row r="72446" spans="1:15" x14ac:dyDescent="0.2">
      <c r="A72446">
        <v>2020</v>
      </c>
      <c r="B72446" s="86" t="s">
        <v>862</v>
      </c>
      <c r="C72446" s="86" t="s">
        <v>58</v>
      </c>
      <c r="D72446" s="86" t="s">
        <v>6</v>
      </c>
      <c r="E72446" s="86" t="s">
        <v>9</v>
      </c>
      <c r="F72446" s="86" t="s">
        <v>1220</v>
      </c>
      <c r="G72446">
        <v>186</v>
      </c>
      <c r="H72446">
        <v>594</v>
      </c>
      <c r="I72446">
        <v>0.31313131313131315</v>
      </c>
      <c r="J72446" s="86" t="s">
        <v>129</v>
      </c>
      <c r="K72446" s="86" t="s">
        <v>189</v>
      </c>
      <c r="L72446">
        <v>46</v>
      </c>
      <c r="M72446" s="86" t="s">
        <v>1199</v>
      </c>
      <c r="N72446" t="s">
        <v>223</v>
      </c>
      <c r="O72446">
        <v>4611</v>
      </c>
    </row>
    <row r="72447" spans="1:15" x14ac:dyDescent="0.2">
      <c r="A72447">
        <v>2020</v>
      </c>
      <c r="B72447" s="86" t="s">
        <v>862</v>
      </c>
      <c r="C72447" s="86" t="s">
        <v>58</v>
      </c>
      <c r="D72447" s="86" t="s">
        <v>6</v>
      </c>
      <c r="E72447" s="86" t="s">
        <v>9</v>
      </c>
      <c r="F72447" s="86" t="s">
        <v>1221</v>
      </c>
      <c r="G72447">
        <v>344</v>
      </c>
      <c r="H72447">
        <v>594</v>
      </c>
      <c r="I72447">
        <v>0.57912457912457915</v>
      </c>
      <c r="J72447" s="86" t="s">
        <v>129</v>
      </c>
      <c r="K72447" s="86" t="s">
        <v>189</v>
      </c>
      <c r="L72447">
        <v>46</v>
      </c>
      <c r="M72447" s="86" t="s">
        <v>1199</v>
      </c>
      <c r="N72447" t="s">
        <v>223</v>
      </c>
      <c r="O72447">
        <v>4611</v>
      </c>
    </row>
    <row r="72448" spans="1:15" x14ac:dyDescent="0.2">
      <c r="A72448">
        <v>2020</v>
      </c>
      <c r="B72448" s="86" t="s">
        <v>862</v>
      </c>
      <c r="C72448" s="86" t="s">
        <v>58</v>
      </c>
      <c r="D72448" s="86" t="s">
        <v>6</v>
      </c>
      <c r="E72448" s="86" t="s">
        <v>9</v>
      </c>
      <c r="F72448" s="86" t="s">
        <v>1222</v>
      </c>
      <c r="G72448">
        <v>64</v>
      </c>
      <c r="H72448">
        <v>594</v>
      </c>
      <c r="I72448">
        <v>0.10774410774410774</v>
      </c>
      <c r="J72448" s="86" t="s">
        <v>129</v>
      </c>
      <c r="K72448" s="86" t="s">
        <v>189</v>
      </c>
      <c r="L72448">
        <v>46</v>
      </c>
      <c r="M72448" s="86" t="s">
        <v>1199</v>
      </c>
      <c r="N72448" t="s">
        <v>223</v>
      </c>
      <c r="O72448">
        <v>4611</v>
      </c>
    </row>
    <row r="72449" spans="1:15" x14ac:dyDescent="0.2">
      <c r="A72449">
        <v>2020</v>
      </c>
      <c r="B72449" s="86" t="s">
        <v>862</v>
      </c>
      <c r="C72449" s="86" t="s">
        <v>58</v>
      </c>
      <c r="D72449" s="86" t="s">
        <v>6</v>
      </c>
      <c r="E72449" s="86" t="s">
        <v>60</v>
      </c>
      <c r="F72449" s="86" t="s">
        <v>1220</v>
      </c>
      <c r="G72449">
        <v>237</v>
      </c>
      <c r="H72449">
        <v>1011</v>
      </c>
      <c r="I72449">
        <v>0.23442136498516319</v>
      </c>
      <c r="J72449" s="86" t="s">
        <v>129</v>
      </c>
      <c r="K72449" s="86" t="s">
        <v>189</v>
      </c>
      <c r="L72449">
        <v>46</v>
      </c>
      <c r="M72449" s="86" t="s">
        <v>1199</v>
      </c>
      <c r="N72449" t="s">
        <v>223</v>
      </c>
      <c r="O72449">
        <v>4611</v>
      </c>
    </row>
    <row r="72450" spans="1:15" x14ac:dyDescent="0.2">
      <c r="A72450">
        <v>2020</v>
      </c>
      <c r="B72450" s="86" t="s">
        <v>862</v>
      </c>
      <c r="C72450" s="86" t="s">
        <v>58</v>
      </c>
      <c r="D72450" s="86" t="s">
        <v>6</v>
      </c>
      <c r="E72450" s="86" t="s">
        <v>60</v>
      </c>
      <c r="F72450" s="86" t="s">
        <v>1221</v>
      </c>
      <c r="G72450">
        <v>582</v>
      </c>
      <c r="H72450">
        <v>1011</v>
      </c>
      <c r="I72450">
        <v>0.57566765578635015</v>
      </c>
      <c r="J72450" s="86" t="s">
        <v>129</v>
      </c>
      <c r="K72450" s="86" t="s">
        <v>189</v>
      </c>
      <c r="L72450">
        <v>46</v>
      </c>
      <c r="M72450" s="86" t="s">
        <v>1199</v>
      </c>
      <c r="N72450" t="s">
        <v>223</v>
      </c>
      <c r="O72450">
        <v>4611</v>
      </c>
    </row>
    <row r="72451" spans="1:15" x14ac:dyDescent="0.2">
      <c r="A72451">
        <v>2020</v>
      </c>
      <c r="B72451" s="86" t="s">
        <v>862</v>
      </c>
      <c r="C72451" s="86" t="s">
        <v>58</v>
      </c>
      <c r="D72451" s="86" t="s">
        <v>6</v>
      </c>
      <c r="E72451" s="86" t="s">
        <v>60</v>
      </c>
      <c r="F72451" s="86" t="s">
        <v>1222</v>
      </c>
      <c r="G72451">
        <v>192</v>
      </c>
      <c r="H72451">
        <v>1011</v>
      </c>
      <c r="I72451">
        <v>0.18991097922848665</v>
      </c>
      <c r="J72451" s="86" t="s">
        <v>129</v>
      </c>
      <c r="K72451" s="86" t="s">
        <v>189</v>
      </c>
      <c r="L72451">
        <v>46</v>
      </c>
      <c r="M72451" s="86" t="s">
        <v>1199</v>
      </c>
      <c r="N72451" t="s">
        <v>223</v>
      </c>
      <c r="O72451">
        <v>4611</v>
      </c>
    </row>
    <row r="72452" spans="1:15" x14ac:dyDescent="0.2">
      <c r="A72452">
        <v>2020</v>
      </c>
      <c r="B72452" s="86" t="s">
        <v>862</v>
      </c>
      <c r="C72452" s="86" t="s">
        <v>58</v>
      </c>
      <c r="D72452" s="86" t="s">
        <v>5</v>
      </c>
      <c r="E72452" s="86" t="s">
        <v>8</v>
      </c>
      <c r="F72452" s="86" t="s">
        <v>1220</v>
      </c>
      <c r="G72452">
        <v>48</v>
      </c>
      <c r="H72452">
        <v>437</v>
      </c>
      <c r="I72452">
        <v>0.10983981693363844</v>
      </c>
      <c r="J72452" s="86" t="s">
        <v>129</v>
      </c>
      <c r="K72452" s="86" t="s">
        <v>189</v>
      </c>
      <c r="L72452">
        <v>46</v>
      </c>
      <c r="M72452" s="86" t="s">
        <v>1199</v>
      </c>
      <c r="N72452" t="s">
        <v>223</v>
      </c>
      <c r="O72452">
        <v>4611</v>
      </c>
    </row>
    <row r="72453" spans="1:15" x14ac:dyDescent="0.2">
      <c r="A72453">
        <v>2020</v>
      </c>
      <c r="B72453" s="86" t="s">
        <v>862</v>
      </c>
      <c r="C72453" s="86" t="s">
        <v>58</v>
      </c>
      <c r="D72453" s="86" t="s">
        <v>5</v>
      </c>
      <c r="E72453" s="86" t="s">
        <v>8</v>
      </c>
      <c r="F72453" s="86" t="s">
        <v>1221</v>
      </c>
      <c r="G72453">
        <v>257</v>
      </c>
      <c r="H72453">
        <v>437</v>
      </c>
      <c r="I72453">
        <v>0.58810068649885583</v>
      </c>
      <c r="J72453" s="86" t="s">
        <v>129</v>
      </c>
      <c r="K72453" s="86" t="s">
        <v>189</v>
      </c>
      <c r="L72453">
        <v>46</v>
      </c>
      <c r="M72453" s="86" t="s">
        <v>1199</v>
      </c>
      <c r="N72453" t="s">
        <v>223</v>
      </c>
      <c r="O72453">
        <v>4611</v>
      </c>
    </row>
    <row r="72454" spans="1:15" x14ac:dyDescent="0.2">
      <c r="A72454">
        <v>2020</v>
      </c>
      <c r="B72454" s="86" t="s">
        <v>862</v>
      </c>
      <c r="C72454" s="86" t="s">
        <v>58</v>
      </c>
      <c r="D72454" s="86" t="s">
        <v>5</v>
      </c>
      <c r="E72454" s="86" t="s">
        <v>8</v>
      </c>
      <c r="F72454" s="86" t="s">
        <v>1222</v>
      </c>
      <c r="G72454">
        <v>132</v>
      </c>
      <c r="H72454">
        <v>437</v>
      </c>
      <c r="I72454">
        <v>0.30205949656750575</v>
      </c>
      <c r="J72454" s="86" t="s">
        <v>129</v>
      </c>
      <c r="K72454" s="86" t="s">
        <v>189</v>
      </c>
      <c r="L72454">
        <v>46</v>
      </c>
      <c r="M72454" s="86" t="s">
        <v>1199</v>
      </c>
      <c r="N72454" t="s">
        <v>223</v>
      </c>
      <c r="O72454">
        <v>4611</v>
      </c>
    </row>
    <row r="72455" spans="1:15" x14ac:dyDescent="0.2">
      <c r="A72455">
        <v>2020</v>
      </c>
      <c r="B72455" s="86" t="s">
        <v>862</v>
      </c>
      <c r="C72455" s="86" t="s">
        <v>58</v>
      </c>
      <c r="D72455" s="86" t="s">
        <v>5</v>
      </c>
      <c r="E72455" s="86" t="s">
        <v>9</v>
      </c>
      <c r="F72455" s="86" t="s">
        <v>1220</v>
      </c>
      <c r="G72455">
        <v>189</v>
      </c>
      <c r="H72455">
        <v>599</v>
      </c>
      <c r="I72455">
        <v>0.31552587646076796</v>
      </c>
      <c r="J72455" s="86" t="s">
        <v>129</v>
      </c>
      <c r="K72455" s="86" t="s">
        <v>189</v>
      </c>
      <c r="L72455">
        <v>46</v>
      </c>
      <c r="M72455" s="86" t="s">
        <v>1199</v>
      </c>
      <c r="N72455" t="s">
        <v>223</v>
      </c>
      <c r="O72455">
        <v>4611</v>
      </c>
    </row>
    <row r="72456" spans="1:15" x14ac:dyDescent="0.2">
      <c r="A72456">
        <v>2020</v>
      </c>
      <c r="B72456" s="86" t="s">
        <v>862</v>
      </c>
      <c r="C72456" s="86" t="s">
        <v>58</v>
      </c>
      <c r="D72456" s="86" t="s">
        <v>5</v>
      </c>
      <c r="E72456" s="86" t="s">
        <v>9</v>
      </c>
      <c r="F72456" s="86" t="s">
        <v>1221</v>
      </c>
      <c r="G72456">
        <v>325</v>
      </c>
      <c r="H72456">
        <v>599</v>
      </c>
      <c r="I72456">
        <v>0.54257095158597668</v>
      </c>
      <c r="J72456" s="86" t="s">
        <v>129</v>
      </c>
      <c r="K72456" s="86" t="s">
        <v>189</v>
      </c>
      <c r="L72456">
        <v>46</v>
      </c>
      <c r="M72456" s="86" t="s">
        <v>1199</v>
      </c>
      <c r="N72456" t="s">
        <v>223</v>
      </c>
      <c r="O72456">
        <v>4611</v>
      </c>
    </row>
    <row r="72457" spans="1:15" x14ac:dyDescent="0.2">
      <c r="A72457">
        <v>2020</v>
      </c>
      <c r="B72457" s="86" t="s">
        <v>862</v>
      </c>
      <c r="C72457" s="86" t="s">
        <v>58</v>
      </c>
      <c r="D72457" s="86" t="s">
        <v>5</v>
      </c>
      <c r="E72457" s="86" t="s">
        <v>9</v>
      </c>
      <c r="F72457" s="86" t="s">
        <v>1222</v>
      </c>
      <c r="G72457">
        <v>85</v>
      </c>
      <c r="H72457">
        <v>599</v>
      </c>
      <c r="I72457">
        <v>0.14190317195325541</v>
      </c>
      <c r="J72457" s="86" t="s">
        <v>129</v>
      </c>
      <c r="K72457" s="86" t="s">
        <v>189</v>
      </c>
      <c r="L72457">
        <v>46</v>
      </c>
      <c r="M72457" s="86" t="s">
        <v>1199</v>
      </c>
      <c r="N72457" t="s">
        <v>223</v>
      </c>
      <c r="O72457">
        <v>4611</v>
      </c>
    </row>
    <row r="72458" spans="1:15" x14ac:dyDescent="0.2">
      <c r="A72458">
        <v>2020</v>
      </c>
      <c r="B72458" s="86" t="s">
        <v>862</v>
      </c>
      <c r="C72458" s="86" t="s">
        <v>58</v>
      </c>
      <c r="D72458" s="86" t="s">
        <v>5</v>
      </c>
      <c r="E72458" s="86" t="s">
        <v>60</v>
      </c>
      <c r="F72458" s="86" t="s">
        <v>1220</v>
      </c>
      <c r="G72458">
        <v>237</v>
      </c>
      <c r="H72458">
        <v>1036</v>
      </c>
      <c r="I72458">
        <v>0.22876447876447875</v>
      </c>
      <c r="J72458" s="86" t="s">
        <v>129</v>
      </c>
      <c r="K72458" s="86" t="s">
        <v>189</v>
      </c>
      <c r="L72458">
        <v>46</v>
      </c>
      <c r="M72458" s="86" t="s">
        <v>1199</v>
      </c>
      <c r="N72458" t="s">
        <v>223</v>
      </c>
      <c r="O72458">
        <v>4611</v>
      </c>
    </row>
    <row r="72459" spans="1:15" x14ac:dyDescent="0.2">
      <c r="A72459">
        <v>2020</v>
      </c>
      <c r="B72459" s="86" t="s">
        <v>862</v>
      </c>
      <c r="C72459" s="86" t="s">
        <v>58</v>
      </c>
      <c r="D72459" s="86" t="s">
        <v>5</v>
      </c>
      <c r="E72459" s="86" t="s">
        <v>60</v>
      </c>
      <c r="F72459" s="86" t="s">
        <v>1221</v>
      </c>
      <c r="G72459">
        <v>582</v>
      </c>
      <c r="H72459">
        <v>1036</v>
      </c>
      <c r="I72459">
        <v>0.56177606177606176</v>
      </c>
      <c r="J72459" s="86" t="s">
        <v>129</v>
      </c>
      <c r="K72459" s="86" t="s">
        <v>189</v>
      </c>
      <c r="L72459">
        <v>46</v>
      </c>
      <c r="M72459" s="86" t="s">
        <v>1199</v>
      </c>
      <c r="N72459" t="s">
        <v>223</v>
      </c>
      <c r="O72459">
        <v>4611</v>
      </c>
    </row>
    <row r="72460" spans="1:15" x14ac:dyDescent="0.2">
      <c r="A72460">
        <v>2020</v>
      </c>
      <c r="B72460" s="86" t="s">
        <v>862</v>
      </c>
      <c r="C72460" s="86" t="s">
        <v>58</v>
      </c>
      <c r="D72460" s="86" t="s">
        <v>5</v>
      </c>
      <c r="E72460" s="86" t="s">
        <v>60</v>
      </c>
      <c r="F72460" s="86" t="s">
        <v>1222</v>
      </c>
      <c r="G72460">
        <v>217</v>
      </c>
      <c r="H72460">
        <v>1036</v>
      </c>
      <c r="I72460">
        <v>0.20945945945945946</v>
      </c>
      <c r="J72460" s="86" t="s">
        <v>129</v>
      </c>
      <c r="K72460" s="86" t="s">
        <v>189</v>
      </c>
      <c r="L72460">
        <v>46</v>
      </c>
      <c r="M72460" s="86" t="s">
        <v>1199</v>
      </c>
      <c r="N72460" t="s">
        <v>223</v>
      </c>
      <c r="O72460">
        <v>4611</v>
      </c>
    </row>
    <row r="72461" spans="1:15" x14ac:dyDescent="0.2">
      <c r="A72461">
        <v>2020</v>
      </c>
      <c r="B72461" s="86" t="s">
        <v>862</v>
      </c>
      <c r="C72461" s="86" t="s">
        <v>58</v>
      </c>
      <c r="D72461" s="86" t="s">
        <v>4</v>
      </c>
      <c r="E72461" s="86" t="s">
        <v>8</v>
      </c>
      <c r="F72461" s="86" t="s">
        <v>1220</v>
      </c>
      <c r="G72461">
        <v>49</v>
      </c>
      <c r="H72461">
        <v>402</v>
      </c>
      <c r="I72461">
        <v>0.12189054726368159</v>
      </c>
      <c r="J72461" s="86" t="s">
        <v>129</v>
      </c>
      <c r="K72461" s="86" t="s">
        <v>189</v>
      </c>
      <c r="L72461">
        <v>46</v>
      </c>
      <c r="M72461" s="86" t="s">
        <v>1199</v>
      </c>
      <c r="N72461" t="s">
        <v>223</v>
      </c>
      <c r="O72461">
        <v>4611</v>
      </c>
    </row>
    <row r="72462" spans="1:15" x14ac:dyDescent="0.2">
      <c r="A72462">
        <v>2020</v>
      </c>
      <c r="B72462" s="86" t="s">
        <v>862</v>
      </c>
      <c r="C72462" s="86" t="s">
        <v>58</v>
      </c>
      <c r="D72462" s="86" t="s">
        <v>4</v>
      </c>
      <c r="E72462" s="86" t="s">
        <v>8</v>
      </c>
      <c r="F72462" s="86" t="s">
        <v>1221</v>
      </c>
      <c r="G72462">
        <v>224</v>
      </c>
      <c r="H72462">
        <v>402</v>
      </c>
      <c r="I72462">
        <v>0.55721393034825872</v>
      </c>
      <c r="J72462" s="86" t="s">
        <v>129</v>
      </c>
      <c r="K72462" s="86" t="s">
        <v>189</v>
      </c>
      <c r="L72462">
        <v>46</v>
      </c>
      <c r="M72462" s="86" t="s">
        <v>1199</v>
      </c>
      <c r="N72462" t="s">
        <v>223</v>
      </c>
      <c r="O72462">
        <v>4611</v>
      </c>
    </row>
    <row r="72463" spans="1:15" x14ac:dyDescent="0.2">
      <c r="A72463">
        <v>2020</v>
      </c>
      <c r="B72463" s="86" t="s">
        <v>862</v>
      </c>
      <c r="C72463" s="86" t="s">
        <v>58</v>
      </c>
      <c r="D72463" s="86" t="s">
        <v>4</v>
      </c>
      <c r="E72463" s="86" t="s">
        <v>8</v>
      </c>
      <c r="F72463" s="86" t="s">
        <v>1222</v>
      </c>
      <c r="G72463">
        <v>129</v>
      </c>
      <c r="H72463">
        <v>402</v>
      </c>
      <c r="I72463">
        <v>0.32089552238805968</v>
      </c>
      <c r="J72463" s="86" t="s">
        <v>129</v>
      </c>
      <c r="K72463" s="86" t="s">
        <v>189</v>
      </c>
      <c r="L72463">
        <v>46</v>
      </c>
      <c r="M72463" s="86" t="s">
        <v>1199</v>
      </c>
      <c r="N72463" t="s">
        <v>223</v>
      </c>
      <c r="O72463">
        <v>4611</v>
      </c>
    </row>
    <row r="72464" spans="1:15" x14ac:dyDescent="0.2">
      <c r="A72464">
        <v>2020</v>
      </c>
      <c r="B72464" s="86" t="s">
        <v>862</v>
      </c>
      <c r="C72464" s="86" t="s">
        <v>58</v>
      </c>
      <c r="D72464" s="86" t="s">
        <v>4</v>
      </c>
      <c r="E72464" s="86" t="s">
        <v>9</v>
      </c>
      <c r="F72464" s="86" t="s">
        <v>1220</v>
      </c>
      <c r="G72464">
        <v>212</v>
      </c>
      <c r="H72464">
        <v>624</v>
      </c>
      <c r="I72464">
        <v>0.33974358974358976</v>
      </c>
      <c r="J72464" s="86" t="s">
        <v>129</v>
      </c>
      <c r="K72464" s="86" t="s">
        <v>189</v>
      </c>
      <c r="L72464">
        <v>46</v>
      </c>
      <c r="M72464" s="86" t="s">
        <v>1199</v>
      </c>
      <c r="N72464" t="s">
        <v>223</v>
      </c>
      <c r="O72464">
        <v>4611</v>
      </c>
    </row>
    <row r="72465" spans="1:15" x14ac:dyDescent="0.2">
      <c r="A72465">
        <v>2020</v>
      </c>
      <c r="B72465" s="86" t="s">
        <v>862</v>
      </c>
      <c r="C72465" s="86" t="s">
        <v>58</v>
      </c>
      <c r="D72465" s="86" t="s">
        <v>4</v>
      </c>
      <c r="E72465" s="86" t="s">
        <v>9</v>
      </c>
      <c r="F72465" s="86" t="s">
        <v>1221</v>
      </c>
      <c r="G72465">
        <v>337</v>
      </c>
      <c r="H72465">
        <v>624</v>
      </c>
      <c r="I72465">
        <v>0.54006410256410253</v>
      </c>
      <c r="J72465" s="86" t="s">
        <v>129</v>
      </c>
      <c r="K72465" s="86" t="s">
        <v>189</v>
      </c>
      <c r="L72465">
        <v>46</v>
      </c>
      <c r="M72465" s="86" t="s">
        <v>1199</v>
      </c>
      <c r="N72465" t="s">
        <v>223</v>
      </c>
      <c r="O72465">
        <v>4611</v>
      </c>
    </row>
    <row r="72466" spans="1:15" x14ac:dyDescent="0.2">
      <c r="A72466">
        <v>2020</v>
      </c>
      <c r="B72466" s="86" t="s">
        <v>862</v>
      </c>
      <c r="C72466" s="86" t="s">
        <v>58</v>
      </c>
      <c r="D72466" s="86" t="s">
        <v>4</v>
      </c>
      <c r="E72466" s="86" t="s">
        <v>9</v>
      </c>
      <c r="F72466" s="86" t="s">
        <v>1222</v>
      </c>
      <c r="G72466">
        <v>75</v>
      </c>
      <c r="H72466">
        <v>624</v>
      </c>
      <c r="I72466">
        <v>0.1201923076923077</v>
      </c>
      <c r="J72466" s="86" t="s">
        <v>129</v>
      </c>
      <c r="K72466" s="86" t="s">
        <v>189</v>
      </c>
      <c r="L72466">
        <v>46</v>
      </c>
      <c r="M72466" s="86" t="s">
        <v>1199</v>
      </c>
      <c r="N72466" t="s">
        <v>223</v>
      </c>
      <c r="O72466">
        <v>4611</v>
      </c>
    </row>
    <row r="72467" spans="1:15" x14ac:dyDescent="0.2">
      <c r="A72467">
        <v>2020</v>
      </c>
      <c r="B72467" s="86" t="s">
        <v>862</v>
      </c>
      <c r="C72467" s="86" t="s">
        <v>58</v>
      </c>
      <c r="D72467" s="86" t="s">
        <v>4</v>
      </c>
      <c r="E72467" s="86" t="s">
        <v>60</v>
      </c>
      <c r="F72467" s="86" t="s">
        <v>1220</v>
      </c>
      <c r="G72467">
        <v>261</v>
      </c>
      <c r="H72467">
        <v>1026</v>
      </c>
      <c r="I72467">
        <v>0.25438596491228072</v>
      </c>
      <c r="J72467" s="86" t="s">
        <v>129</v>
      </c>
      <c r="K72467" s="86" t="s">
        <v>189</v>
      </c>
      <c r="L72467">
        <v>46</v>
      </c>
      <c r="M72467" s="86" t="s">
        <v>1199</v>
      </c>
      <c r="N72467" t="s">
        <v>223</v>
      </c>
      <c r="O72467">
        <v>4611</v>
      </c>
    </row>
    <row r="72468" spans="1:15" x14ac:dyDescent="0.2">
      <c r="A72468">
        <v>2020</v>
      </c>
      <c r="B72468" s="86" t="s">
        <v>862</v>
      </c>
      <c r="C72468" s="86" t="s">
        <v>58</v>
      </c>
      <c r="D72468" s="86" t="s">
        <v>4</v>
      </c>
      <c r="E72468" s="86" t="s">
        <v>60</v>
      </c>
      <c r="F72468" s="86" t="s">
        <v>1221</v>
      </c>
      <c r="G72468">
        <v>561</v>
      </c>
      <c r="H72468">
        <v>1026</v>
      </c>
      <c r="I72468">
        <v>0.54678362573099415</v>
      </c>
      <c r="J72468" s="86" t="s">
        <v>129</v>
      </c>
      <c r="K72468" s="86" t="s">
        <v>189</v>
      </c>
      <c r="L72468">
        <v>46</v>
      </c>
      <c r="M72468" s="86" t="s">
        <v>1199</v>
      </c>
      <c r="N72468" t="s">
        <v>223</v>
      </c>
      <c r="O72468">
        <v>4611</v>
      </c>
    </row>
    <row r="72469" spans="1:15" x14ac:dyDescent="0.2">
      <c r="A72469">
        <v>2020</v>
      </c>
      <c r="B72469" s="86" t="s">
        <v>862</v>
      </c>
      <c r="C72469" s="86" t="s">
        <v>58</v>
      </c>
      <c r="D72469" s="86" t="s">
        <v>4</v>
      </c>
      <c r="E72469" s="86" t="s">
        <v>60</v>
      </c>
      <c r="F72469" s="86" t="s">
        <v>1222</v>
      </c>
      <c r="G72469">
        <v>204</v>
      </c>
      <c r="H72469">
        <v>1026</v>
      </c>
      <c r="I72469">
        <v>0.19883040935672514</v>
      </c>
      <c r="J72469" s="86" t="s">
        <v>129</v>
      </c>
      <c r="K72469" s="86" t="s">
        <v>189</v>
      </c>
      <c r="L72469">
        <v>46</v>
      </c>
      <c r="M72469" s="86" t="s">
        <v>1199</v>
      </c>
      <c r="N72469" t="s">
        <v>223</v>
      </c>
      <c r="O72469">
        <v>4611</v>
      </c>
    </row>
    <row r="72470" spans="1:15" x14ac:dyDescent="0.2">
      <c r="A72470">
        <v>2020</v>
      </c>
      <c r="B72470" s="86" t="s">
        <v>862</v>
      </c>
      <c r="C72470" s="86" t="s">
        <v>58</v>
      </c>
      <c r="D72470" s="86" t="s">
        <v>3</v>
      </c>
      <c r="E72470" s="86" t="s">
        <v>8</v>
      </c>
      <c r="F72470" s="86" t="s">
        <v>1220</v>
      </c>
      <c r="G72470">
        <v>41</v>
      </c>
      <c r="H72470">
        <v>472</v>
      </c>
      <c r="I72470">
        <v>8.6864406779661021E-2</v>
      </c>
      <c r="J72470" s="86" t="s">
        <v>129</v>
      </c>
      <c r="K72470" s="86" t="s">
        <v>189</v>
      </c>
      <c r="L72470">
        <v>46</v>
      </c>
      <c r="M72470" s="86" t="s">
        <v>1199</v>
      </c>
      <c r="N72470" t="s">
        <v>223</v>
      </c>
      <c r="O72470">
        <v>4611</v>
      </c>
    </row>
    <row r="72471" spans="1:15" x14ac:dyDescent="0.2">
      <c r="A72471">
        <v>2020</v>
      </c>
      <c r="B72471" s="86" t="s">
        <v>862</v>
      </c>
      <c r="C72471" s="86" t="s">
        <v>58</v>
      </c>
      <c r="D72471" s="86" t="s">
        <v>3</v>
      </c>
      <c r="E72471" s="86" t="s">
        <v>8</v>
      </c>
      <c r="F72471" s="86" t="s">
        <v>1221</v>
      </c>
      <c r="G72471">
        <v>291</v>
      </c>
      <c r="H72471">
        <v>472</v>
      </c>
      <c r="I72471">
        <v>0.61652542372881358</v>
      </c>
      <c r="J72471" s="86" t="s">
        <v>129</v>
      </c>
      <c r="K72471" s="86" t="s">
        <v>189</v>
      </c>
      <c r="L72471">
        <v>46</v>
      </c>
      <c r="M72471" s="86" t="s">
        <v>1199</v>
      </c>
      <c r="N72471" t="s">
        <v>223</v>
      </c>
      <c r="O72471">
        <v>4611</v>
      </c>
    </row>
    <row r="72472" spans="1:15" x14ac:dyDescent="0.2">
      <c r="A72472">
        <v>2020</v>
      </c>
      <c r="B72472" s="86" t="s">
        <v>862</v>
      </c>
      <c r="C72472" s="86" t="s">
        <v>58</v>
      </c>
      <c r="D72472" s="86" t="s">
        <v>3</v>
      </c>
      <c r="E72472" s="86" t="s">
        <v>8</v>
      </c>
      <c r="F72472" s="86" t="s">
        <v>1222</v>
      </c>
      <c r="G72472">
        <v>140</v>
      </c>
      <c r="H72472">
        <v>472</v>
      </c>
      <c r="I72472">
        <v>0.29661016949152541</v>
      </c>
      <c r="J72472" s="86" t="s">
        <v>129</v>
      </c>
      <c r="K72472" s="86" t="s">
        <v>189</v>
      </c>
      <c r="L72472">
        <v>46</v>
      </c>
      <c r="M72472" s="86" t="s">
        <v>1199</v>
      </c>
      <c r="N72472" t="s">
        <v>223</v>
      </c>
      <c r="O72472">
        <v>4611</v>
      </c>
    </row>
    <row r="72473" spans="1:15" x14ac:dyDescent="0.2">
      <c r="A72473">
        <v>2020</v>
      </c>
      <c r="B72473" s="86" t="s">
        <v>862</v>
      </c>
      <c r="C72473" s="86" t="s">
        <v>58</v>
      </c>
      <c r="D72473" s="86" t="s">
        <v>3</v>
      </c>
      <c r="E72473" s="86" t="s">
        <v>9</v>
      </c>
      <c r="F72473" s="86" t="s">
        <v>1220</v>
      </c>
      <c r="G72473">
        <v>179</v>
      </c>
      <c r="H72473">
        <v>571</v>
      </c>
      <c r="I72473">
        <v>0.31348511383537653</v>
      </c>
      <c r="J72473" s="86" t="s">
        <v>129</v>
      </c>
      <c r="K72473" s="86" t="s">
        <v>189</v>
      </c>
      <c r="L72473">
        <v>46</v>
      </c>
      <c r="M72473" s="86" t="s">
        <v>1199</v>
      </c>
      <c r="N72473" t="s">
        <v>223</v>
      </c>
      <c r="O72473">
        <v>4611</v>
      </c>
    </row>
    <row r="72474" spans="1:15" x14ac:dyDescent="0.2">
      <c r="A72474">
        <v>2020</v>
      </c>
      <c r="B72474" s="86" t="s">
        <v>862</v>
      </c>
      <c r="C72474" s="86" t="s">
        <v>58</v>
      </c>
      <c r="D72474" s="86" t="s">
        <v>3</v>
      </c>
      <c r="E72474" s="86" t="s">
        <v>9</v>
      </c>
      <c r="F72474" s="86" t="s">
        <v>1221</v>
      </c>
      <c r="G72474">
        <v>297</v>
      </c>
      <c r="H72474">
        <v>571</v>
      </c>
      <c r="I72474">
        <v>0.52014010507880915</v>
      </c>
      <c r="J72474" s="86" t="s">
        <v>129</v>
      </c>
      <c r="K72474" s="86" t="s">
        <v>189</v>
      </c>
      <c r="L72474">
        <v>46</v>
      </c>
      <c r="M72474" s="86" t="s">
        <v>1199</v>
      </c>
      <c r="N72474" t="s">
        <v>223</v>
      </c>
      <c r="O72474">
        <v>4611</v>
      </c>
    </row>
    <row r="72475" spans="1:15" x14ac:dyDescent="0.2">
      <c r="A72475">
        <v>2020</v>
      </c>
      <c r="B72475" s="86" t="s">
        <v>862</v>
      </c>
      <c r="C72475" s="86" t="s">
        <v>58</v>
      </c>
      <c r="D72475" s="86" t="s">
        <v>3</v>
      </c>
      <c r="E72475" s="86" t="s">
        <v>9</v>
      </c>
      <c r="F72475" s="86" t="s">
        <v>1222</v>
      </c>
      <c r="G72475">
        <v>95</v>
      </c>
      <c r="H72475">
        <v>571</v>
      </c>
      <c r="I72475">
        <v>0.16637478108581435</v>
      </c>
      <c r="J72475" s="86" t="s">
        <v>129</v>
      </c>
      <c r="K72475" s="86" t="s">
        <v>189</v>
      </c>
      <c r="L72475">
        <v>46</v>
      </c>
      <c r="M72475" s="86" t="s">
        <v>1199</v>
      </c>
      <c r="N72475" t="s">
        <v>223</v>
      </c>
      <c r="O72475">
        <v>4611</v>
      </c>
    </row>
    <row r="72476" spans="1:15" x14ac:dyDescent="0.2">
      <c r="A72476">
        <v>2020</v>
      </c>
      <c r="B72476" s="86" t="s">
        <v>862</v>
      </c>
      <c r="C72476" s="86" t="s">
        <v>58</v>
      </c>
      <c r="D72476" s="86" t="s">
        <v>3</v>
      </c>
      <c r="E72476" s="86" t="s">
        <v>60</v>
      </c>
      <c r="F72476" s="86" t="s">
        <v>1220</v>
      </c>
      <c r="G72476">
        <v>220</v>
      </c>
      <c r="H72476">
        <v>1043</v>
      </c>
      <c r="I72476">
        <v>0.2109300095877277</v>
      </c>
      <c r="J72476" s="86" t="s">
        <v>129</v>
      </c>
      <c r="K72476" s="86" t="s">
        <v>189</v>
      </c>
      <c r="L72476">
        <v>46</v>
      </c>
      <c r="M72476" s="86" t="s">
        <v>1199</v>
      </c>
      <c r="N72476" t="s">
        <v>223</v>
      </c>
      <c r="O72476">
        <v>4611</v>
      </c>
    </row>
    <row r="72477" spans="1:15" x14ac:dyDescent="0.2">
      <c r="A72477">
        <v>2020</v>
      </c>
      <c r="B72477" s="86" t="s">
        <v>862</v>
      </c>
      <c r="C72477" s="86" t="s">
        <v>58</v>
      </c>
      <c r="D72477" s="86" t="s">
        <v>3</v>
      </c>
      <c r="E72477" s="86" t="s">
        <v>60</v>
      </c>
      <c r="F72477" s="86" t="s">
        <v>1221</v>
      </c>
      <c r="G72477">
        <v>588</v>
      </c>
      <c r="H72477">
        <v>1043</v>
      </c>
      <c r="I72477">
        <v>0.56375838926174493</v>
      </c>
      <c r="J72477" s="86" t="s">
        <v>129</v>
      </c>
      <c r="K72477" s="86" t="s">
        <v>189</v>
      </c>
      <c r="L72477">
        <v>46</v>
      </c>
      <c r="M72477" s="86" t="s">
        <v>1199</v>
      </c>
      <c r="N72477" t="s">
        <v>223</v>
      </c>
      <c r="O72477">
        <v>4611</v>
      </c>
    </row>
    <row r="72478" spans="1:15" x14ac:dyDescent="0.2">
      <c r="A72478">
        <v>2020</v>
      </c>
      <c r="B72478" s="86" t="s">
        <v>862</v>
      </c>
      <c r="C72478" s="86" t="s">
        <v>58</v>
      </c>
      <c r="D72478" s="86" t="s">
        <v>3</v>
      </c>
      <c r="E72478" s="86" t="s">
        <v>60</v>
      </c>
      <c r="F72478" s="86" t="s">
        <v>1222</v>
      </c>
      <c r="G72478">
        <v>235</v>
      </c>
      <c r="H72478">
        <v>1043</v>
      </c>
      <c r="I72478">
        <v>0.22531160115052731</v>
      </c>
      <c r="J72478" s="86" t="s">
        <v>129</v>
      </c>
      <c r="K72478" s="86" t="s">
        <v>189</v>
      </c>
      <c r="L72478">
        <v>46</v>
      </c>
      <c r="M72478" s="86" t="s">
        <v>1199</v>
      </c>
      <c r="N72478" t="s">
        <v>223</v>
      </c>
      <c r="O72478">
        <v>4611</v>
      </c>
    </row>
    <row r="72479" spans="1:15" x14ac:dyDescent="0.2">
      <c r="A72479">
        <v>2020</v>
      </c>
      <c r="B72479" s="86" t="s">
        <v>862</v>
      </c>
      <c r="C72479" s="86" t="s">
        <v>58</v>
      </c>
      <c r="D72479" s="86" t="s">
        <v>2</v>
      </c>
      <c r="E72479" s="86" t="s">
        <v>8</v>
      </c>
      <c r="F72479" s="86" t="s">
        <v>1220</v>
      </c>
      <c r="G72479">
        <v>102</v>
      </c>
      <c r="H72479">
        <v>641</v>
      </c>
      <c r="I72479">
        <v>0.15912636505460218</v>
      </c>
      <c r="J72479" s="86" t="s">
        <v>129</v>
      </c>
      <c r="K72479" s="86" t="s">
        <v>189</v>
      </c>
      <c r="L72479">
        <v>46</v>
      </c>
      <c r="M72479" s="86" t="s">
        <v>1199</v>
      </c>
      <c r="N72479" t="s">
        <v>223</v>
      </c>
      <c r="O72479">
        <v>4611</v>
      </c>
    </row>
    <row r="72480" spans="1:15" x14ac:dyDescent="0.2">
      <c r="A72480">
        <v>2020</v>
      </c>
      <c r="B72480" s="86" t="s">
        <v>862</v>
      </c>
      <c r="C72480" s="86" t="s">
        <v>58</v>
      </c>
      <c r="D72480" s="86" t="s">
        <v>2</v>
      </c>
      <c r="E72480" s="86" t="s">
        <v>8</v>
      </c>
      <c r="F72480" s="86" t="s">
        <v>1221</v>
      </c>
      <c r="G72480">
        <v>368</v>
      </c>
      <c r="H72480">
        <v>641</v>
      </c>
      <c r="I72480">
        <v>0.57410296411856476</v>
      </c>
      <c r="J72480" s="86" t="s">
        <v>129</v>
      </c>
      <c r="K72480" s="86" t="s">
        <v>189</v>
      </c>
      <c r="L72480">
        <v>46</v>
      </c>
      <c r="M72480" s="86" t="s">
        <v>1199</v>
      </c>
      <c r="N72480" t="s">
        <v>223</v>
      </c>
      <c r="O72480">
        <v>4611</v>
      </c>
    </row>
    <row r="72481" spans="1:15" x14ac:dyDescent="0.2">
      <c r="A72481">
        <v>2020</v>
      </c>
      <c r="B72481" s="86" t="s">
        <v>862</v>
      </c>
      <c r="C72481" s="86" t="s">
        <v>58</v>
      </c>
      <c r="D72481" s="86" t="s">
        <v>2</v>
      </c>
      <c r="E72481" s="86" t="s">
        <v>8</v>
      </c>
      <c r="F72481" s="86" t="s">
        <v>1222</v>
      </c>
      <c r="G72481">
        <v>171</v>
      </c>
      <c r="H72481">
        <v>641</v>
      </c>
      <c r="I72481">
        <v>0.26677067082683309</v>
      </c>
      <c r="J72481" s="86" t="s">
        <v>129</v>
      </c>
      <c r="K72481" s="86" t="s">
        <v>189</v>
      </c>
      <c r="L72481">
        <v>46</v>
      </c>
      <c r="M72481" s="86" t="s">
        <v>1199</v>
      </c>
      <c r="N72481" t="s">
        <v>223</v>
      </c>
      <c r="O72481">
        <v>4611</v>
      </c>
    </row>
    <row r="72482" spans="1:15" x14ac:dyDescent="0.2">
      <c r="A72482">
        <v>2020</v>
      </c>
      <c r="B72482" s="86" t="s">
        <v>862</v>
      </c>
      <c r="C72482" s="86" t="s">
        <v>58</v>
      </c>
      <c r="D72482" s="86" t="s">
        <v>2</v>
      </c>
      <c r="E72482" s="86" t="s">
        <v>9</v>
      </c>
      <c r="F72482" s="86" t="s">
        <v>1220</v>
      </c>
      <c r="G72482">
        <v>168</v>
      </c>
      <c r="H72482">
        <v>596</v>
      </c>
      <c r="I72482">
        <v>0.28187919463087246</v>
      </c>
      <c r="J72482" s="86" t="s">
        <v>129</v>
      </c>
      <c r="K72482" s="86" t="s">
        <v>189</v>
      </c>
      <c r="L72482">
        <v>46</v>
      </c>
      <c r="M72482" s="86" t="s">
        <v>1199</v>
      </c>
      <c r="N72482" t="s">
        <v>223</v>
      </c>
      <c r="O72482">
        <v>4611</v>
      </c>
    </row>
    <row r="72483" spans="1:15" x14ac:dyDescent="0.2">
      <c r="A72483">
        <v>2020</v>
      </c>
      <c r="B72483" s="86" t="s">
        <v>862</v>
      </c>
      <c r="C72483" s="86" t="s">
        <v>58</v>
      </c>
      <c r="D72483" s="86" t="s">
        <v>2</v>
      </c>
      <c r="E72483" s="86" t="s">
        <v>9</v>
      </c>
      <c r="F72483" s="86" t="s">
        <v>1221</v>
      </c>
      <c r="G72483">
        <v>334</v>
      </c>
      <c r="H72483">
        <v>596</v>
      </c>
      <c r="I72483">
        <v>0.56040268456375841</v>
      </c>
      <c r="J72483" s="86" t="s">
        <v>129</v>
      </c>
      <c r="K72483" s="86" t="s">
        <v>189</v>
      </c>
      <c r="L72483">
        <v>46</v>
      </c>
      <c r="M72483" s="86" t="s">
        <v>1199</v>
      </c>
      <c r="N72483" t="s">
        <v>223</v>
      </c>
      <c r="O72483">
        <v>4611</v>
      </c>
    </row>
    <row r="72484" spans="1:15" x14ac:dyDescent="0.2">
      <c r="A72484">
        <v>2020</v>
      </c>
      <c r="B72484" s="86" t="s">
        <v>862</v>
      </c>
      <c r="C72484" s="86" t="s">
        <v>58</v>
      </c>
      <c r="D72484" s="86" t="s">
        <v>2</v>
      </c>
      <c r="E72484" s="86" t="s">
        <v>9</v>
      </c>
      <c r="F72484" s="86" t="s">
        <v>1222</v>
      </c>
      <c r="G72484">
        <v>94</v>
      </c>
      <c r="H72484">
        <v>596</v>
      </c>
      <c r="I72484">
        <v>0.15771812080536912</v>
      </c>
      <c r="J72484" s="86" t="s">
        <v>129</v>
      </c>
      <c r="K72484" s="86" t="s">
        <v>189</v>
      </c>
      <c r="L72484">
        <v>46</v>
      </c>
      <c r="M72484" s="86" t="s">
        <v>1199</v>
      </c>
      <c r="N72484" t="s">
        <v>223</v>
      </c>
      <c r="O72484">
        <v>4611</v>
      </c>
    </row>
    <row r="72485" spans="1:15" x14ac:dyDescent="0.2">
      <c r="A72485">
        <v>2020</v>
      </c>
      <c r="B72485" s="86" t="s">
        <v>862</v>
      </c>
      <c r="C72485" s="86" t="s">
        <v>58</v>
      </c>
      <c r="D72485" s="86" t="s">
        <v>2</v>
      </c>
      <c r="E72485" s="86" t="s">
        <v>60</v>
      </c>
      <c r="F72485" s="86" t="s">
        <v>1220</v>
      </c>
      <c r="G72485">
        <v>270</v>
      </c>
      <c r="H72485">
        <v>1237</v>
      </c>
      <c r="I72485">
        <v>0.21827000808407437</v>
      </c>
      <c r="J72485" s="86" t="s">
        <v>129</v>
      </c>
      <c r="K72485" s="86" t="s">
        <v>189</v>
      </c>
      <c r="L72485">
        <v>46</v>
      </c>
      <c r="M72485" s="86" t="s">
        <v>1199</v>
      </c>
      <c r="N72485" t="s">
        <v>223</v>
      </c>
      <c r="O72485">
        <v>4611</v>
      </c>
    </row>
    <row r="72486" spans="1:15" x14ac:dyDescent="0.2">
      <c r="A72486">
        <v>2020</v>
      </c>
      <c r="B72486" s="86" t="s">
        <v>862</v>
      </c>
      <c r="C72486" s="86" t="s">
        <v>58</v>
      </c>
      <c r="D72486" s="86" t="s">
        <v>2</v>
      </c>
      <c r="E72486" s="86" t="s">
        <v>60</v>
      </c>
      <c r="F72486" s="86" t="s">
        <v>1221</v>
      </c>
      <c r="G72486">
        <v>702</v>
      </c>
      <c r="H72486">
        <v>1237</v>
      </c>
      <c r="I72486">
        <v>0.56750202101859337</v>
      </c>
      <c r="J72486" s="86" t="s">
        <v>129</v>
      </c>
      <c r="K72486" s="86" t="s">
        <v>189</v>
      </c>
      <c r="L72486">
        <v>46</v>
      </c>
      <c r="M72486" s="86" t="s">
        <v>1199</v>
      </c>
      <c r="N72486" t="s">
        <v>223</v>
      </c>
      <c r="O72486">
        <v>4611</v>
      </c>
    </row>
    <row r="72487" spans="1:15" x14ac:dyDescent="0.2">
      <c r="A72487">
        <v>2020</v>
      </c>
      <c r="B72487" s="86" t="s">
        <v>862</v>
      </c>
      <c r="C72487" s="86" t="s">
        <v>58</v>
      </c>
      <c r="D72487" s="86" t="s">
        <v>2</v>
      </c>
      <c r="E72487" s="86" t="s">
        <v>60</v>
      </c>
      <c r="F72487" s="86" t="s">
        <v>1222</v>
      </c>
      <c r="G72487">
        <v>265</v>
      </c>
      <c r="H72487">
        <v>1237</v>
      </c>
      <c r="I72487">
        <v>0.21422797089733225</v>
      </c>
      <c r="J72487" s="86" t="s">
        <v>129</v>
      </c>
      <c r="K72487" s="86" t="s">
        <v>189</v>
      </c>
      <c r="L72487">
        <v>46</v>
      </c>
      <c r="M72487" s="86" t="s">
        <v>1199</v>
      </c>
      <c r="N72487" t="s">
        <v>223</v>
      </c>
      <c r="O72487">
        <v>4611</v>
      </c>
    </row>
    <row r="72488" spans="1:15" x14ac:dyDescent="0.2">
      <c r="A72488">
        <v>2020</v>
      </c>
      <c r="B72488" s="86" t="s">
        <v>862</v>
      </c>
      <c r="C72488" s="86" t="s">
        <v>58</v>
      </c>
      <c r="D72488" s="86" t="s">
        <v>1</v>
      </c>
      <c r="E72488" s="86" t="s">
        <v>8</v>
      </c>
      <c r="F72488" s="86" t="s">
        <v>1220</v>
      </c>
      <c r="G72488">
        <v>96</v>
      </c>
      <c r="H72488">
        <v>647</v>
      </c>
      <c r="I72488">
        <v>0.14837712519319937</v>
      </c>
      <c r="J72488" s="86" t="s">
        <v>129</v>
      </c>
      <c r="K72488" s="86" t="s">
        <v>189</v>
      </c>
      <c r="L72488">
        <v>46</v>
      </c>
      <c r="M72488" s="86" t="s">
        <v>1199</v>
      </c>
      <c r="N72488" t="s">
        <v>223</v>
      </c>
      <c r="O72488">
        <v>4611</v>
      </c>
    </row>
    <row r="72489" spans="1:15" x14ac:dyDescent="0.2">
      <c r="A72489">
        <v>2020</v>
      </c>
      <c r="B72489" s="86" t="s">
        <v>862</v>
      </c>
      <c r="C72489" s="86" t="s">
        <v>58</v>
      </c>
      <c r="D72489" s="86" t="s">
        <v>1</v>
      </c>
      <c r="E72489" s="86" t="s">
        <v>8</v>
      </c>
      <c r="F72489" s="86" t="s">
        <v>1221</v>
      </c>
      <c r="G72489">
        <v>374</v>
      </c>
      <c r="H72489">
        <v>647</v>
      </c>
      <c r="I72489">
        <v>0.57805255023183921</v>
      </c>
      <c r="J72489" s="86" t="s">
        <v>129</v>
      </c>
      <c r="K72489" s="86" t="s">
        <v>189</v>
      </c>
      <c r="L72489">
        <v>46</v>
      </c>
      <c r="M72489" s="86" t="s">
        <v>1199</v>
      </c>
      <c r="N72489" t="s">
        <v>223</v>
      </c>
      <c r="O72489">
        <v>4611</v>
      </c>
    </row>
    <row r="72490" spans="1:15" x14ac:dyDescent="0.2">
      <c r="A72490">
        <v>2020</v>
      </c>
      <c r="B72490" s="86" t="s">
        <v>862</v>
      </c>
      <c r="C72490" s="86" t="s">
        <v>58</v>
      </c>
      <c r="D72490" s="86" t="s">
        <v>1</v>
      </c>
      <c r="E72490" s="86" t="s">
        <v>8</v>
      </c>
      <c r="F72490" s="86" t="s">
        <v>1222</v>
      </c>
      <c r="G72490">
        <v>177</v>
      </c>
      <c r="H72490">
        <v>647</v>
      </c>
      <c r="I72490">
        <v>0.27357032457496139</v>
      </c>
      <c r="J72490" s="86" t="s">
        <v>129</v>
      </c>
      <c r="K72490" s="86" t="s">
        <v>189</v>
      </c>
      <c r="L72490">
        <v>46</v>
      </c>
      <c r="M72490" s="86" t="s">
        <v>1199</v>
      </c>
      <c r="N72490" t="s">
        <v>223</v>
      </c>
      <c r="O72490">
        <v>4611</v>
      </c>
    </row>
    <row r="72491" spans="1:15" x14ac:dyDescent="0.2">
      <c r="A72491">
        <v>2020</v>
      </c>
      <c r="B72491" s="86" t="s">
        <v>862</v>
      </c>
      <c r="C72491" s="86" t="s">
        <v>58</v>
      </c>
      <c r="D72491" s="86" t="s">
        <v>1</v>
      </c>
      <c r="E72491" s="86" t="s">
        <v>9</v>
      </c>
      <c r="F72491" s="86" t="s">
        <v>1220</v>
      </c>
      <c r="G72491">
        <v>158</v>
      </c>
      <c r="H72491">
        <v>572</v>
      </c>
      <c r="I72491">
        <v>0.2762237762237762</v>
      </c>
      <c r="J72491" s="86" t="s">
        <v>129</v>
      </c>
      <c r="K72491" s="86" t="s">
        <v>189</v>
      </c>
      <c r="L72491">
        <v>46</v>
      </c>
      <c r="M72491" s="86" t="s">
        <v>1199</v>
      </c>
      <c r="N72491" t="s">
        <v>223</v>
      </c>
      <c r="O72491">
        <v>4611</v>
      </c>
    </row>
    <row r="72492" spans="1:15" x14ac:dyDescent="0.2">
      <c r="A72492">
        <v>2020</v>
      </c>
      <c r="B72492" s="86" t="s">
        <v>862</v>
      </c>
      <c r="C72492" s="86" t="s">
        <v>58</v>
      </c>
      <c r="D72492" s="86" t="s">
        <v>1</v>
      </c>
      <c r="E72492" s="86" t="s">
        <v>9</v>
      </c>
      <c r="F72492" s="86" t="s">
        <v>1221</v>
      </c>
      <c r="G72492">
        <v>313</v>
      </c>
      <c r="H72492">
        <v>572</v>
      </c>
      <c r="I72492">
        <v>0.54720279720279719</v>
      </c>
      <c r="J72492" s="86" t="s">
        <v>129</v>
      </c>
      <c r="K72492" s="86" t="s">
        <v>189</v>
      </c>
      <c r="L72492">
        <v>46</v>
      </c>
      <c r="M72492" s="86" t="s">
        <v>1199</v>
      </c>
      <c r="N72492" t="s">
        <v>223</v>
      </c>
      <c r="O72492">
        <v>4611</v>
      </c>
    </row>
    <row r="72493" spans="1:15" x14ac:dyDescent="0.2">
      <c r="A72493">
        <v>2020</v>
      </c>
      <c r="B72493" s="86" t="s">
        <v>862</v>
      </c>
      <c r="C72493" s="86" t="s">
        <v>58</v>
      </c>
      <c r="D72493" s="86" t="s">
        <v>1</v>
      </c>
      <c r="E72493" s="86" t="s">
        <v>9</v>
      </c>
      <c r="F72493" s="86" t="s">
        <v>1222</v>
      </c>
      <c r="G72493">
        <v>101</v>
      </c>
      <c r="H72493">
        <v>572</v>
      </c>
      <c r="I72493">
        <v>0.17657342657342656</v>
      </c>
      <c r="J72493" s="86" t="s">
        <v>129</v>
      </c>
      <c r="K72493" s="86" t="s">
        <v>189</v>
      </c>
      <c r="L72493">
        <v>46</v>
      </c>
      <c r="M72493" s="86" t="s">
        <v>1199</v>
      </c>
      <c r="N72493" t="s">
        <v>223</v>
      </c>
      <c r="O72493">
        <v>4611</v>
      </c>
    </row>
    <row r="72494" spans="1:15" x14ac:dyDescent="0.2">
      <c r="A72494">
        <v>2020</v>
      </c>
      <c r="B72494" s="86" t="s">
        <v>862</v>
      </c>
      <c r="C72494" s="86" t="s">
        <v>58</v>
      </c>
      <c r="D72494" s="86" t="s">
        <v>1</v>
      </c>
      <c r="E72494" s="86" t="s">
        <v>60</v>
      </c>
      <c r="F72494" s="86" t="s">
        <v>1220</v>
      </c>
      <c r="G72494">
        <v>254</v>
      </c>
      <c r="H72494">
        <v>1219</v>
      </c>
      <c r="I72494">
        <v>0.20836751435602954</v>
      </c>
      <c r="J72494" s="86" t="s">
        <v>129</v>
      </c>
      <c r="K72494" s="86" t="s">
        <v>189</v>
      </c>
      <c r="L72494">
        <v>46</v>
      </c>
      <c r="M72494" s="86" t="s">
        <v>1199</v>
      </c>
      <c r="N72494" t="s">
        <v>223</v>
      </c>
      <c r="O72494">
        <v>4611</v>
      </c>
    </row>
    <row r="72495" spans="1:15" x14ac:dyDescent="0.2">
      <c r="A72495">
        <v>2020</v>
      </c>
      <c r="B72495" s="86" t="s">
        <v>862</v>
      </c>
      <c r="C72495" s="86" t="s">
        <v>58</v>
      </c>
      <c r="D72495" s="86" t="s">
        <v>1</v>
      </c>
      <c r="E72495" s="86" t="s">
        <v>60</v>
      </c>
      <c r="F72495" s="86" t="s">
        <v>1221</v>
      </c>
      <c r="G72495">
        <v>687</v>
      </c>
      <c r="H72495">
        <v>1219</v>
      </c>
      <c r="I72495">
        <v>0.56357670221493028</v>
      </c>
      <c r="J72495" s="86" t="s">
        <v>129</v>
      </c>
      <c r="K72495" s="86" t="s">
        <v>189</v>
      </c>
      <c r="L72495">
        <v>46</v>
      </c>
      <c r="M72495" s="86" t="s">
        <v>1199</v>
      </c>
      <c r="N72495" t="s">
        <v>223</v>
      </c>
      <c r="O72495">
        <v>4611</v>
      </c>
    </row>
    <row r="72496" spans="1:15" x14ac:dyDescent="0.2">
      <c r="A72496">
        <v>2020</v>
      </c>
      <c r="B72496" s="86" t="s">
        <v>862</v>
      </c>
      <c r="C72496" s="86" t="s">
        <v>58</v>
      </c>
      <c r="D72496" s="86" t="s">
        <v>1</v>
      </c>
      <c r="E72496" s="86" t="s">
        <v>60</v>
      </c>
      <c r="F72496" s="86" t="s">
        <v>1222</v>
      </c>
      <c r="G72496">
        <v>278</v>
      </c>
      <c r="H72496">
        <v>1219</v>
      </c>
      <c r="I72496">
        <v>0.2280557834290402</v>
      </c>
      <c r="J72496" s="86" t="s">
        <v>129</v>
      </c>
      <c r="K72496" s="86" t="s">
        <v>189</v>
      </c>
      <c r="L72496">
        <v>46</v>
      </c>
      <c r="M72496" s="86" t="s">
        <v>1199</v>
      </c>
      <c r="N72496" t="s">
        <v>223</v>
      </c>
      <c r="O72496">
        <v>4611</v>
      </c>
    </row>
    <row r="72497" spans="1:15" x14ac:dyDescent="0.2">
      <c r="A72497">
        <v>2020</v>
      </c>
      <c r="B72497" s="86" t="s">
        <v>862</v>
      </c>
      <c r="C72497" s="86" t="s">
        <v>58</v>
      </c>
      <c r="D72497" s="86" t="s">
        <v>133</v>
      </c>
      <c r="E72497" s="86" t="s">
        <v>8</v>
      </c>
      <c r="F72497" s="86" t="s">
        <v>1220</v>
      </c>
      <c r="G72497">
        <v>443</v>
      </c>
      <c r="H72497">
        <v>3396</v>
      </c>
      <c r="I72497">
        <v>0.13044758539458187</v>
      </c>
      <c r="J72497" s="86" t="s">
        <v>129</v>
      </c>
      <c r="K72497" s="86" t="s">
        <v>189</v>
      </c>
      <c r="L72497">
        <v>46</v>
      </c>
      <c r="M72497" s="86" t="s">
        <v>1199</v>
      </c>
      <c r="N72497" t="s">
        <v>223</v>
      </c>
      <c r="O72497">
        <v>4611</v>
      </c>
    </row>
    <row r="72498" spans="1:15" x14ac:dyDescent="0.2">
      <c r="A72498">
        <v>2020</v>
      </c>
      <c r="B72498" s="86" t="s">
        <v>862</v>
      </c>
      <c r="C72498" s="86" t="s">
        <v>58</v>
      </c>
      <c r="D72498" s="86" t="s">
        <v>133</v>
      </c>
      <c r="E72498" s="86" t="s">
        <v>8</v>
      </c>
      <c r="F72498" s="86" t="s">
        <v>1221</v>
      </c>
      <c r="G72498">
        <v>1936</v>
      </c>
      <c r="H72498">
        <v>3396</v>
      </c>
      <c r="I72498">
        <v>0.57008244994110724</v>
      </c>
      <c r="J72498" s="86" t="s">
        <v>129</v>
      </c>
      <c r="K72498" s="86" t="s">
        <v>189</v>
      </c>
      <c r="L72498">
        <v>46</v>
      </c>
      <c r="M72498" s="86" t="s">
        <v>1199</v>
      </c>
      <c r="N72498" t="s">
        <v>223</v>
      </c>
      <c r="O72498">
        <v>4611</v>
      </c>
    </row>
    <row r="72499" spans="1:15" x14ac:dyDescent="0.2">
      <c r="A72499">
        <v>2020</v>
      </c>
      <c r="B72499" s="86" t="s">
        <v>862</v>
      </c>
      <c r="C72499" s="86" t="s">
        <v>58</v>
      </c>
      <c r="D72499" s="86" t="s">
        <v>133</v>
      </c>
      <c r="E72499" s="86" t="s">
        <v>8</v>
      </c>
      <c r="F72499" s="86" t="s">
        <v>1222</v>
      </c>
      <c r="G72499">
        <v>1017</v>
      </c>
      <c r="H72499">
        <v>3396</v>
      </c>
      <c r="I72499">
        <v>0.29946996466431097</v>
      </c>
      <c r="J72499" s="86" t="s">
        <v>129</v>
      </c>
      <c r="K72499" s="86" t="s">
        <v>189</v>
      </c>
      <c r="L72499">
        <v>46</v>
      </c>
      <c r="M72499" s="86" t="s">
        <v>1199</v>
      </c>
      <c r="N72499" t="s">
        <v>223</v>
      </c>
      <c r="O72499">
        <v>4611</v>
      </c>
    </row>
    <row r="72500" spans="1:15" x14ac:dyDescent="0.2">
      <c r="A72500">
        <v>2020</v>
      </c>
      <c r="B72500" s="86" t="s">
        <v>862</v>
      </c>
      <c r="C72500" s="86" t="s">
        <v>58</v>
      </c>
      <c r="D72500" s="86" t="s">
        <v>133</v>
      </c>
      <c r="E72500" s="86" t="s">
        <v>9</v>
      </c>
      <c r="F72500" s="86" t="s">
        <v>1220</v>
      </c>
      <c r="G72500">
        <v>1247</v>
      </c>
      <c r="H72500">
        <v>4116</v>
      </c>
      <c r="I72500">
        <v>0.30296404275996114</v>
      </c>
      <c r="J72500" s="86" t="s">
        <v>129</v>
      </c>
      <c r="K72500" s="86" t="s">
        <v>189</v>
      </c>
      <c r="L72500">
        <v>46</v>
      </c>
      <c r="M72500" s="86" t="s">
        <v>1199</v>
      </c>
      <c r="N72500" t="s">
        <v>223</v>
      </c>
      <c r="O72500">
        <v>4611</v>
      </c>
    </row>
    <row r="72501" spans="1:15" x14ac:dyDescent="0.2">
      <c r="A72501">
        <v>2020</v>
      </c>
      <c r="B72501" s="86" t="s">
        <v>862</v>
      </c>
      <c r="C72501" s="86" t="s">
        <v>58</v>
      </c>
      <c r="D72501" s="86" t="s">
        <v>133</v>
      </c>
      <c r="E72501" s="86" t="s">
        <v>9</v>
      </c>
      <c r="F72501" s="86" t="s">
        <v>1221</v>
      </c>
      <c r="G72501">
        <v>2266</v>
      </c>
      <c r="H72501">
        <v>4116</v>
      </c>
      <c r="I72501">
        <v>0.55053449951409139</v>
      </c>
      <c r="J72501" s="86" t="s">
        <v>129</v>
      </c>
      <c r="K72501" s="86" t="s">
        <v>189</v>
      </c>
      <c r="L72501">
        <v>46</v>
      </c>
      <c r="M72501" s="86" t="s">
        <v>1199</v>
      </c>
      <c r="N72501" t="s">
        <v>223</v>
      </c>
      <c r="O72501">
        <v>4611</v>
      </c>
    </row>
    <row r="72502" spans="1:15" x14ac:dyDescent="0.2">
      <c r="A72502">
        <v>2020</v>
      </c>
      <c r="B72502" s="86" t="s">
        <v>862</v>
      </c>
      <c r="C72502" s="86" t="s">
        <v>58</v>
      </c>
      <c r="D72502" s="86" t="s">
        <v>133</v>
      </c>
      <c r="E72502" s="86" t="s">
        <v>9</v>
      </c>
      <c r="F72502" s="86" t="s">
        <v>1222</v>
      </c>
      <c r="G72502">
        <v>603</v>
      </c>
      <c r="H72502">
        <v>4116</v>
      </c>
      <c r="I72502">
        <v>0.14650145772594753</v>
      </c>
      <c r="J72502" s="86" t="s">
        <v>129</v>
      </c>
      <c r="K72502" s="86" t="s">
        <v>189</v>
      </c>
      <c r="L72502">
        <v>46</v>
      </c>
      <c r="M72502" s="86" t="s">
        <v>1199</v>
      </c>
      <c r="N72502" t="s">
        <v>223</v>
      </c>
      <c r="O72502">
        <v>4611</v>
      </c>
    </row>
    <row r="72503" spans="1:15" x14ac:dyDescent="0.2">
      <c r="A72503">
        <v>2020</v>
      </c>
      <c r="B72503" s="86" t="s">
        <v>862</v>
      </c>
      <c r="C72503" s="86" t="s">
        <v>58</v>
      </c>
      <c r="D72503" s="86" t="s">
        <v>133</v>
      </c>
      <c r="E72503" s="86" t="s">
        <v>60</v>
      </c>
      <c r="F72503" s="86" t="s">
        <v>1220</v>
      </c>
      <c r="G72503">
        <v>1690</v>
      </c>
      <c r="H72503">
        <v>7512</v>
      </c>
      <c r="I72503">
        <v>0.22497337593184238</v>
      </c>
      <c r="J72503" s="86" t="s">
        <v>129</v>
      </c>
      <c r="K72503" s="86" t="s">
        <v>189</v>
      </c>
      <c r="L72503">
        <v>46</v>
      </c>
      <c r="M72503" s="86" t="s">
        <v>1199</v>
      </c>
      <c r="N72503" t="s">
        <v>223</v>
      </c>
      <c r="O72503">
        <v>4611</v>
      </c>
    </row>
    <row r="72504" spans="1:15" x14ac:dyDescent="0.2">
      <c r="A72504">
        <v>2020</v>
      </c>
      <c r="B72504" s="86" t="s">
        <v>862</v>
      </c>
      <c r="C72504" s="86" t="s">
        <v>58</v>
      </c>
      <c r="D72504" s="86" t="s">
        <v>133</v>
      </c>
      <c r="E72504" s="86" t="s">
        <v>60</v>
      </c>
      <c r="F72504" s="86" t="s">
        <v>1221</v>
      </c>
      <c r="G72504">
        <v>4202</v>
      </c>
      <c r="H72504">
        <v>7512</v>
      </c>
      <c r="I72504">
        <v>0.5593716719914803</v>
      </c>
      <c r="J72504" s="86" t="s">
        <v>129</v>
      </c>
      <c r="K72504" s="86" t="s">
        <v>189</v>
      </c>
      <c r="L72504">
        <v>46</v>
      </c>
      <c r="M72504" s="86" t="s">
        <v>1199</v>
      </c>
      <c r="N72504" t="s">
        <v>223</v>
      </c>
      <c r="O72504">
        <v>4611</v>
      </c>
    </row>
    <row r="72505" spans="1:15" x14ac:dyDescent="0.2">
      <c r="A72505">
        <v>2020</v>
      </c>
      <c r="B72505" s="86" t="s">
        <v>862</v>
      </c>
      <c r="C72505" s="86" t="s">
        <v>58</v>
      </c>
      <c r="D72505" s="86" t="s">
        <v>133</v>
      </c>
      <c r="E72505" s="86" t="s">
        <v>60</v>
      </c>
      <c r="F72505" s="86" t="s">
        <v>1222</v>
      </c>
      <c r="G72505">
        <v>1620</v>
      </c>
      <c r="H72505">
        <v>7512</v>
      </c>
      <c r="I72505">
        <v>0.21565495207667731</v>
      </c>
      <c r="J72505" s="86" t="s">
        <v>129</v>
      </c>
      <c r="K72505" s="86" t="s">
        <v>189</v>
      </c>
      <c r="L72505">
        <v>46</v>
      </c>
      <c r="M72505" s="86" t="s">
        <v>1199</v>
      </c>
      <c r="N72505" t="s">
        <v>223</v>
      </c>
      <c r="O72505">
        <v>4611</v>
      </c>
    </row>
    <row r="72506" spans="1:15" x14ac:dyDescent="0.2">
      <c r="A72506">
        <v>2020</v>
      </c>
      <c r="B72506" s="86" t="s">
        <v>863</v>
      </c>
      <c r="C72506" s="86" t="s">
        <v>58</v>
      </c>
      <c r="D72506" s="86" t="s">
        <v>7</v>
      </c>
      <c r="E72506" s="86" t="s">
        <v>8</v>
      </c>
      <c r="F72506" s="86" t="s">
        <v>1220</v>
      </c>
      <c r="G72506">
        <v>88</v>
      </c>
      <c r="H72506">
        <v>919</v>
      </c>
      <c r="I72506">
        <v>9.5756256800870507E-2</v>
      </c>
      <c r="J72506" s="86" t="s">
        <v>129</v>
      </c>
      <c r="K72506" s="86" t="s">
        <v>189</v>
      </c>
      <c r="L72506">
        <v>46</v>
      </c>
      <c r="M72506" s="86" t="s">
        <v>1200</v>
      </c>
      <c r="N72506" t="s">
        <v>222</v>
      </c>
      <c r="O72506">
        <v>4612</v>
      </c>
    </row>
    <row r="72507" spans="1:15" x14ac:dyDescent="0.2">
      <c r="A72507">
        <v>2020</v>
      </c>
      <c r="B72507" s="86" t="s">
        <v>863</v>
      </c>
      <c r="C72507" s="86" t="s">
        <v>58</v>
      </c>
      <c r="D72507" s="86" t="s">
        <v>7</v>
      </c>
      <c r="E72507" s="86" t="s">
        <v>8</v>
      </c>
      <c r="F72507" s="86" t="s">
        <v>1221</v>
      </c>
      <c r="G72507">
        <v>454</v>
      </c>
      <c r="H72507">
        <v>919</v>
      </c>
      <c r="I72507">
        <v>0.49401523394994562</v>
      </c>
      <c r="J72507" s="86" t="s">
        <v>129</v>
      </c>
      <c r="K72507" s="86" t="s">
        <v>189</v>
      </c>
      <c r="L72507">
        <v>46</v>
      </c>
      <c r="M72507" s="86" t="s">
        <v>1200</v>
      </c>
      <c r="N72507" t="s">
        <v>222</v>
      </c>
      <c r="O72507">
        <v>4612</v>
      </c>
    </row>
    <row r="72508" spans="1:15" x14ac:dyDescent="0.2">
      <c r="A72508">
        <v>2020</v>
      </c>
      <c r="B72508" s="86" t="s">
        <v>863</v>
      </c>
      <c r="C72508" s="86" t="s">
        <v>58</v>
      </c>
      <c r="D72508" s="86" t="s">
        <v>7</v>
      </c>
      <c r="E72508" s="86" t="s">
        <v>8</v>
      </c>
      <c r="F72508" s="86" t="s">
        <v>1222</v>
      </c>
      <c r="G72508">
        <v>377</v>
      </c>
      <c r="H72508">
        <v>919</v>
      </c>
      <c r="I72508">
        <v>0.41022850924918391</v>
      </c>
      <c r="J72508" s="86" t="s">
        <v>129</v>
      </c>
      <c r="K72508" s="86" t="s">
        <v>189</v>
      </c>
      <c r="L72508">
        <v>46</v>
      </c>
      <c r="M72508" s="86" t="s">
        <v>1200</v>
      </c>
      <c r="N72508" t="s">
        <v>222</v>
      </c>
      <c r="O72508">
        <v>4612</v>
      </c>
    </row>
    <row r="72509" spans="1:15" x14ac:dyDescent="0.2">
      <c r="A72509">
        <v>2020</v>
      </c>
      <c r="B72509" s="86" t="s">
        <v>863</v>
      </c>
      <c r="C72509" s="86" t="s">
        <v>58</v>
      </c>
      <c r="D72509" s="86" t="s">
        <v>7</v>
      </c>
      <c r="E72509" s="86" t="s">
        <v>9</v>
      </c>
      <c r="F72509" s="86" t="s">
        <v>1220</v>
      </c>
      <c r="G72509">
        <v>249</v>
      </c>
      <c r="H72509">
        <v>1055</v>
      </c>
      <c r="I72509">
        <v>0.23601895734597156</v>
      </c>
      <c r="J72509" s="86" t="s">
        <v>129</v>
      </c>
      <c r="K72509" s="86" t="s">
        <v>189</v>
      </c>
      <c r="L72509">
        <v>46</v>
      </c>
      <c r="M72509" s="86" t="s">
        <v>1200</v>
      </c>
      <c r="N72509" t="s">
        <v>222</v>
      </c>
      <c r="O72509">
        <v>4612</v>
      </c>
    </row>
    <row r="72510" spans="1:15" x14ac:dyDescent="0.2">
      <c r="A72510">
        <v>2020</v>
      </c>
      <c r="B72510" s="86" t="s">
        <v>863</v>
      </c>
      <c r="C72510" s="86" t="s">
        <v>58</v>
      </c>
      <c r="D72510" s="86" t="s">
        <v>7</v>
      </c>
      <c r="E72510" s="86" t="s">
        <v>9</v>
      </c>
      <c r="F72510" s="86" t="s">
        <v>1221</v>
      </c>
      <c r="G72510">
        <v>612</v>
      </c>
      <c r="H72510">
        <v>1055</v>
      </c>
      <c r="I72510">
        <v>0.58009478672985781</v>
      </c>
      <c r="J72510" s="86" t="s">
        <v>129</v>
      </c>
      <c r="K72510" s="86" t="s">
        <v>189</v>
      </c>
      <c r="L72510">
        <v>46</v>
      </c>
      <c r="M72510" s="86" t="s">
        <v>1200</v>
      </c>
      <c r="N72510" t="s">
        <v>222</v>
      </c>
      <c r="O72510">
        <v>4612</v>
      </c>
    </row>
    <row r="72511" spans="1:15" x14ac:dyDescent="0.2">
      <c r="A72511">
        <v>2020</v>
      </c>
      <c r="B72511" s="86" t="s">
        <v>863</v>
      </c>
      <c r="C72511" s="86" t="s">
        <v>58</v>
      </c>
      <c r="D72511" s="86" t="s">
        <v>7</v>
      </c>
      <c r="E72511" s="86" t="s">
        <v>9</v>
      </c>
      <c r="F72511" s="86" t="s">
        <v>1222</v>
      </c>
      <c r="G72511">
        <v>194</v>
      </c>
      <c r="H72511">
        <v>1055</v>
      </c>
      <c r="I72511">
        <v>0.18388625592417063</v>
      </c>
      <c r="J72511" s="86" t="s">
        <v>129</v>
      </c>
      <c r="K72511" s="86" t="s">
        <v>189</v>
      </c>
      <c r="L72511">
        <v>46</v>
      </c>
      <c r="M72511" s="86" t="s">
        <v>1200</v>
      </c>
      <c r="N72511" t="s">
        <v>222</v>
      </c>
      <c r="O72511">
        <v>4612</v>
      </c>
    </row>
    <row r="72512" spans="1:15" x14ac:dyDescent="0.2">
      <c r="A72512">
        <v>2020</v>
      </c>
      <c r="B72512" s="86" t="s">
        <v>863</v>
      </c>
      <c r="C72512" s="86" t="s">
        <v>58</v>
      </c>
      <c r="D72512" s="86" t="s">
        <v>7</v>
      </c>
      <c r="E72512" s="86" t="s">
        <v>60</v>
      </c>
      <c r="F72512" s="86" t="s">
        <v>1220</v>
      </c>
      <c r="G72512">
        <v>337</v>
      </c>
      <c r="H72512">
        <v>1974</v>
      </c>
      <c r="I72512">
        <v>0.1707193515704154</v>
      </c>
      <c r="J72512" s="86" t="s">
        <v>129</v>
      </c>
      <c r="K72512" s="86" t="s">
        <v>189</v>
      </c>
      <c r="L72512">
        <v>46</v>
      </c>
      <c r="M72512" s="86" t="s">
        <v>1200</v>
      </c>
      <c r="N72512" t="s">
        <v>222</v>
      </c>
      <c r="O72512">
        <v>4612</v>
      </c>
    </row>
    <row r="72513" spans="1:15" x14ac:dyDescent="0.2">
      <c r="A72513">
        <v>2020</v>
      </c>
      <c r="B72513" s="86" t="s">
        <v>863</v>
      </c>
      <c r="C72513" s="86" t="s">
        <v>58</v>
      </c>
      <c r="D72513" s="86" t="s">
        <v>7</v>
      </c>
      <c r="E72513" s="86" t="s">
        <v>60</v>
      </c>
      <c r="F72513" s="86" t="s">
        <v>1221</v>
      </c>
      <c r="G72513">
        <v>1066</v>
      </c>
      <c r="H72513">
        <v>1974</v>
      </c>
      <c r="I72513">
        <v>0.5400202634245187</v>
      </c>
      <c r="J72513" s="86" t="s">
        <v>129</v>
      </c>
      <c r="K72513" s="86" t="s">
        <v>189</v>
      </c>
      <c r="L72513">
        <v>46</v>
      </c>
      <c r="M72513" s="86" t="s">
        <v>1200</v>
      </c>
      <c r="N72513" t="s">
        <v>222</v>
      </c>
      <c r="O72513">
        <v>4612</v>
      </c>
    </row>
    <row r="72514" spans="1:15" x14ac:dyDescent="0.2">
      <c r="A72514">
        <v>2020</v>
      </c>
      <c r="B72514" s="86" t="s">
        <v>863</v>
      </c>
      <c r="C72514" s="86" t="s">
        <v>58</v>
      </c>
      <c r="D72514" s="86" t="s">
        <v>7</v>
      </c>
      <c r="E72514" s="86" t="s">
        <v>60</v>
      </c>
      <c r="F72514" s="86" t="s">
        <v>1222</v>
      </c>
      <c r="G72514">
        <v>571</v>
      </c>
      <c r="H72514">
        <v>1974</v>
      </c>
      <c r="I72514">
        <v>0.28926038500506585</v>
      </c>
      <c r="J72514" s="86" t="s">
        <v>129</v>
      </c>
      <c r="K72514" s="86" t="s">
        <v>189</v>
      </c>
      <c r="L72514">
        <v>46</v>
      </c>
      <c r="M72514" s="86" t="s">
        <v>1200</v>
      </c>
      <c r="N72514" t="s">
        <v>222</v>
      </c>
      <c r="O72514">
        <v>4612</v>
      </c>
    </row>
    <row r="72515" spans="1:15" x14ac:dyDescent="0.2">
      <c r="A72515">
        <v>2020</v>
      </c>
      <c r="B72515" s="86" t="s">
        <v>863</v>
      </c>
      <c r="C72515" s="86" t="s">
        <v>58</v>
      </c>
      <c r="D72515" s="86" t="s">
        <v>6</v>
      </c>
      <c r="E72515" s="86" t="s">
        <v>8</v>
      </c>
      <c r="F72515" s="86" t="s">
        <v>1220</v>
      </c>
      <c r="G72515">
        <v>93</v>
      </c>
      <c r="H72515">
        <v>898</v>
      </c>
      <c r="I72515">
        <v>0.10356347438752785</v>
      </c>
      <c r="J72515" s="86" t="s">
        <v>129</v>
      </c>
      <c r="K72515" s="86" t="s">
        <v>189</v>
      </c>
      <c r="L72515">
        <v>46</v>
      </c>
      <c r="M72515" s="86" t="s">
        <v>1200</v>
      </c>
      <c r="N72515" t="s">
        <v>222</v>
      </c>
      <c r="O72515">
        <v>4612</v>
      </c>
    </row>
    <row r="72516" spans="1:15" x14ac:dyDescent="0.2">
      <c r="A72516">
        <v>2020</v>
      </c>
      <c r="B72516" s="86" t="s">
        <v>863</v>
      </c>
      <c r="C72516" s="86" t="s">
        <v>58</v>
      </c>
      <c r="D72516" s="86" t="s">
        <v>6</v>
      </c>
      <c r="E72516" s="86" t="s">
        <v>8</v>
      </c>
      <c r="F72516" s="86" t="s">
        <v>1221</v>
      </c>
      <c r="G72516">
        <v>465</v>
      </c>
      <c r="H72516">
        <v>898</v>
      </c>
      <c r="I72516">
        <v>0.51781737193763921</v>
      </c>
      <c r="J72516" s="86" t="s">
        <v>129</v>
      </c>
      <c r="K72516" s="86" t="s">
        <v>189</v>
      </c>
      <c r="L72516">
        <v>46</v>
      </c>
      <c r="M72516" s="86" t="s">
        <v>1200</v>
      </c>
      <c r="N72516" t="s">
        <v>222</v>
      </c>
      <c r="O72516">
        <v>4612</v>
      </c>
    </row>
    <row r="72517" spans="1:15" x14ac:dyDescent="0.2">
      <c r="A72517">
        <v>2020</v>
      </c>
      <c r="B72517" s="86" t="s">
        <v>863</v>
      </c>
      <c r="C72517" s="86" t="s">
        <v>58</v>
      </c>
      <c r="D72517" s="86" t="s">
        <v>6</v>
      </c>
      <c r="E72517" s="86" t="s">
        <v>8</v>
      </c>
      <c r="F72517" s="86" t="s">
        <v>1222</v>
      </c>
      <c r="G72517">
        <v>340</v>
      </c>
      <c r="H72517">
        <v>898</v>
      </c>
      <c r="I72517">
        <v>0.37861915367483295</v>
      </c>
      <c r="J72517" s="86" t="s">
        <v>129</v>
      </c>
      <c r="K72517" s="86" t="s">
        <v>189</v>
      </c>
      <c r="L72517">
        <v>46</v>
      </c>
      <c r="M72517" s="86" t="s">
        <v>1200</v>
      </c>
      <c r="N72517" t="s">
        <v>222</v>
      </c>
      <c r="O72517">
        <v>4612</v>
      </c>
    </row>
    <row r="72518" spans="1:15" x14ac:dyDescent="0.2">
      <c r="A72518">
        <v>2020</v>
      </c>
      <c r="B72518" s="86" t="s">
        <v>863</v>
      </c>
      <c r="C72518" s="86" t="s">
        <v>58</v>
      </c>
      <c r="D72518" s="86" t="s">
        <v>6</v>
      </c>
      <c r="E72518" s="86" t="s">
        <v>9</v>
      </c>
      <c r="F72518" s="86" t="s">
        <v>1220</v>
      </c>
      <c r="G72518">
        <v>332</v>
      </c>
      <c r="H72518">
        <v>1196</v>
      </c>
      <c r="I72518">
        <v>0.27759197324414714</v>
      </c>
      <c r="J72518" s="86" t="s">
        <v>129</v>
      </c>
      <c r="K72518" s="86" t="s">
        <v>189</v>
      </c>
      <c r="L72518">
        <v>46</v>
      </c>
      <c r="M72518" s="86" t="s">
        <v>1200</v>
      </c>
      <c r="N72518" t="s">
        <v>222</v>
      </c>
      <c r="O72518">
        <v>4612</v>
      </c>
    </row>
    <row r="72519" spans="1:15" x14ac:dyDescent="0.2">
      <c r="A72519">
        <v>2020</v>
      </c>
      <c r="B72519" s="86" t="s">
        <v>863</v>
      </c>
      <c r="C72519" s="86" t="s">
        <v>58</v>
      </c>
      <c r="D72519" s="86" t="s">
        <v>6</v>
      </c>
      <c r="E72519" s="86" t="s">
        <v>9</v>
      </c>
      <c r="F72519" s="86" t="s">
        <v>1221</v>
      </c>
      <c r="G72519">
        <v>664</v>
      </c>
      <c r="H72519">
        <v>1196</v>
      </c>
      <c r="I72519">
        <v>0.55518394648829428</v>
      </c>
      <c r="J72519" s="86" t="s">
        <v>129</v>
      </c>
      <c r="K72519" s="86" t="s">
        <v>189</v>
      </c>
      <c r="L72519">
        <v>46</v>
      </c>
      <c r="M72519" s="86" t="s">
        <v>1200</v>
      </c>
      <c r="N72519" t="s">
        <v>222</v>
      </c>
      <c r="O72519">
        <v>4612</v>
      </c>
    </row>
    <row r="72520" spans="1:15" x14ac:dyDescent="0.2">
      <c r="A72520">
        <v>2020</v>
      </c>
      <c r="B72520" s="86" t="s">
        <v>863</v>
      </c>
      <c r="C72520" s="86" t="s">
        <v>58</v>
      </c>
      <c r="D72520" s="86" t="s">
        <v>6</v>
      </c>
      <c r="E72520" s="86" t="s">
        <v>9</v>
      </c>
      <c r="F72520" s="86" t="s">
        <v>1222</v>
      </c>
      <c r="G72520">
        <v>200</v>
      </c>
      <c r="H72520">
        <v>1196</v>
      </c>
      <c r="I72520">
        <v>0.16722408026755853</v>
      </c>
      <c r="J72520" s="86" t="s">
        <v>129</v>
      </c>
      <c r="K72520" s="86" t="s">
        <v>189</v>
      </c>
      <c r="L72520">
        <v>46</v>
      </c>
      <c r="M72520" s="86" t="s">
        <v>1200</v>
      </c>
      <c r="N72520" t="s">
        <v>222</v>
      </c>
      <c r="O72520">
        <v>4612</v>
      </c>
    </row>
    <row r="72521" spans="1:15" x14ac:dyDescent="0.2">
      <c r="A72521">
        <v>2020</v>
      </c>
      <c r="B72521" s="86" t="s">
        <v>863</v>
      </c>
      <c r="C72521" s="86" t="s">
        <v>58</v>
      </c>
      <c r="D72521" s="86" t="s">
        <v>6</v>
      </c>
      <c r="E72521" s="86" t="s">
        <v>60</v>
      </c>
      <c r="F72521" s="86" t="s">
        <v>1220</v>
      </c>
      <c r="G72521">
        <v>425</v>
      </c>
      <c r="H72521">
        <v>2094</v>
      </c>
      <c r="I72521">
        <v>0.20296084049665711</v>
      </c>
      <c r="J72521" s="86" t="s">
        <v>129</v>
      </c>
      <c r="K72521" s="86" t="s">
        <v>189</v>
      </c>
      <c r="L72521">
        <v>46</v>
      </c>
      <c r="M72521" s="86" t="s">
        <v>1200</v>
      </c>
      <c r="N72521" t="s">
        <v>222</v>
      </c>
      <c r="O72521">
        <v>4612</v>
      </c>
    </row>
    <row r="72522" spans="1:15" x14ac:dyDescent="0.2">
      <c r="A72522">
        <v>2020</v>
      </c>
      <c r="B72522" s="86" t="s">
        <v>863</v>
      </c>
      <c r="C72522" s="86" t="s">
        <v>58</v>
      </c>
      <c r="D72522" s="86" t="s">
        <v>6</v>
      </c>
      <c r="E72522" s="86" t="s">
        <v>60</v>
      </c>
      <c r="F72522" s="86" t="s">
        <v>1221</v>
      </c>
      <c r="G72522">
        <v>1129</v>
      </c>
      <c r="H72522">
        <v>2094</v>
      </c>
      <c r="I72522">
        <v>0.53915950334288443</v>
      </c>
      <c r="J72522" s="86" t="s">
        <v>129</v>
      </c>
      <c r="K72522" s="86" t="s">
        <v>189</v>
      </c>
      <c r="L72522">
        <v>46</v>
      </c>
      <c r="M72522" s="86" t="s">
        <v>1200</v>
      </c>
      <c r="N72522" t="s">
        <v>222</v>
      </c>
      <c r="O72522">
        <v>4612</v>
      </c>
    </row>
    <row r="72523" spans="1:15" x14ac:dyDescent="0.2">
      <c r="A72523">
        <v>2020</v>
      </c>
      <c r="B72523" s="86" t="s">
        <v>863</v>
      </c>
      <c r="C72523" s="86" t="s">
        <v>58</v>
      </c>
      <c r="D72523" s="86" t="s">
        <v>6</v>
      </c>
      <c r="E72523" s="86" t="s">
        <v>60</v>
      </c>
      <c r="F72523" s="86" t="s">
        <v>1222</v>
      </c>
      <c r="G72523">
        <v>540</v>
      </c>
      <c r="H72523">
        <v>2094</v>
      </c>
      <c r="I72523">
        <v>0.25787965616045844</v>
      </c>
      <c r="J72523" s="86" t="s">
        <v>129</v>
      </c>
      <c r="K72523" s="86" t="s">
        <v>189</v>
      </c>
      <c r="L72523">
        <v>46</v>
      </c>
      <c r="M72523" s="86" t="s">
        <v>1200</v>
      </c>
      <c r="N72523" t="s">
        <v>222</v>
      </c>
      <c r="O72523">
        <v>4612</v>
      </c>
    </row>
    <row r="72524" spans="1:15" x14ac:dyDescent="0.2">
      <c r="A72524">
        <v>2020</v>
      </c>
      <c r="B72524" s="86" t="s">
        <v>863</v>
      </c>
      <c r="C72524" s="86" t="s">
        <v>58</v>
      </c>
      <c r="D72524" s="86" t="s">
        <v>5</v>
      </c>
      <c r="E72524" s="86" t="s">
        <v>8</v>
      </c>
      <c r="F72524" s="86" t="s">
        <v>1220</v>
      </c>
      <c r="G72524">
        <v>123</v>
      </c>
      <c r="H72524">
        <v>899</v>
      </c>
      <c r="I72524">
        <v>0.13681868743047831</v>
      </c>
      <c r="J72524" s="86" t="s">
        <v>129</v>
      </c>
      <c r="K72524" s="86" t="s">
        <v>189</v>
      </c>
      <c r="L72524">
        <v>46</v>
      </c>
      <c r="M72524" s="86" t="s">
        <v>1200</v>
      </c>
      <c r="N72524" t="s">
        <v>222</v>
      </c>
      <c r="O72524">
        <v>4612</v>
      </c>
    </row>
    <row r="72525" spans="1:15" x14ac:dyDescent="0.2">
      <c r="A72525">
        <v>2020</v>
      </c>
      <c r="B72525" s="86" t="s">
        <v>863</v>
      </c>
      <c r="C72525" s="86" t="s">
        <v>58</v>
      </c>
      <c r="D72525" s="86" t="s">
        <v>5</v>
      </c>
      <c r="E72525" s="86" t="s">
        <v>8</v>
      </c>
      <c r="F72525" s="86" t="s">
        <v>1221</v>
      </c>
      <c r="G72525">
        <v>480</v>
      </c>
      <c r="H72525">
        <v>899</v>
      </c>
      <c r="I72525">
        <v>0.53392658509454949</v>
      </c>
      <c r="J72525" s="86" t="s">
        <v>129</v>
      </c>
      <c r="K72525" s="86" t="s">
        <v>189</v>
      </c>
      <c r="L72525">
        <v>46</v>
      </c>
      <c r="M72525" s="86" t="s">
        <v>1200</v>
      </c>
      <c r="N72525" t="s">
        <v>222</v>
      </c>
      <c r="O72525">
        <v>4612</v>
      </c>
    </row>
    <row r="72526" spans="1:15" x14ac:dyDescent="0.2">
      <c r="A72526">
        <v>2020</v>
      </c>
      <c r="B72526" s="86" t="s">
        <v>863</v>
      </c>
      <c r="C72526" s="86" t="s">
        <v>58</v>
      </c>
      <c r="D72526" s="86" t="s">
        <v>5</v>
      </c>
      <c r="E72526" s="86" t="s">
        <v>8</v>
      </c>
      <c r="F72526" s="86" t="s">
        <v>1222</v>
      </c>
      <c r="G72526">
        <v>296</v>
      </c>
      <c r="H72526">
        <v>899</v>
      </c>
      <c r="I72526">
        <v>0.3292547274749722</v>
      </c>
      <c r="J72526" s="86" t="s">
        <v>129</v>
      </c>
      <c r="K72526" s="86" t="s">
        <v>189</v>
      </c>
      <c r="L72526">
        <v>46</v>
      </c>
      <c r="M72526" s="86" t="s">
        <v>1200</v>
      </c>
      <c r="N72526" t="s">
        <v>222</v>
      </c>
      <c r="O72526">
        <v>4612</v>
      </c>
    </row>
    <row r="72527" spans="1:15" x14ac:dyDescent="0.2">
      <c r="A72527">
        <v>2020</v>
      </c>
      <c r="B72527" s="86" t="s">
        <v>863</v>
      </c>
      <c r="C72527" s="86" t="s">
        <v>58</v>
      </c>
      <c r="D72527" s="86" t="s">
        <v>5</v>
      </c>
      <c r="E72527" s="86" t="s">
        <v>9</v>
      </c>
      <c r="F72527" s="86" t="s">
        <v>1220</v>
      </c>
      <c r="G72527">
        <v>366</v>
      </c>
      <c r="H72527">
        <v>1115</v>
      </c>
      <c r="I72527">
        <v>0.32825112107623317</v>
      </c>
      <c r="J72527" s="86" t="s">
        <v>129</v>
      </c>
      <c r="K72527" s="86" t="s">
        <v>189</v>
      </c>
      <c r="L72527">
        <v>46</v>
      </c>
      <c r="M72527" s="86" t="s">
        <v>1200</v>
      </c>
      <c r="N72527" t="s">
        <v>222</v>
      </c>
      <c r="O72527">
        <v>4612</v>
      </c>
    </row>
    <row r="72528" spans="1:15" x14ac:dyDescent="0.2">
      <c r="A72528">
        <v>2020</v>
      </c>
      <c r="B72528" s="86" t="s">
        <v>863</v>
      </c>
      <c r="C72528" s="86" t="s">
        <v>58</v>
      </c>
      <c r="D72528" s="86" t="s">
        <v>5</v>
      </c>
      <c r="E72528" s="86" t="s">
        <v>9</v>
      </c>
      <c r="F72528" s="86" t="s">
        <v>1221</v>
      </c>
      <c r="G72528">
        <v>594</v>
      </c>
      <c r="H72528">
        <v>1115</v>
      </c>
      <c r="I72528">
        <v>0.53273542600896862</v>
      </c>
      <c r="J72528" s="86" t="s">
        <v>129</v>
      </c>
      <c r="K72528" s="86" t="s">
        <v>189</v>
      </c>
      <c r="L72528">
        <v>46</v>
      </c>
      <c r="M72528" s="86" t="s">
        <v>1200</v>
      </c>
      <c r="N72528" t="s">
        <v>222</v>
      </c>
      <c r="O72528">
        <v>4612</v>
      </c>
    </row>
    <row r="72529" spans="1:15" x14ac:dyDescent="0.2">
      <c r="A72529">
        <v>2020</v>
      </c>
      <c r="B72529" s="86" t="s">
        <v>863</v>
      </c>
      <c r="C72529" s="86" t="s">
        <v>58</v>
      </c>
      <c r="D72529" s="86" t="s">
        <v>5</v>
      </c>
      <c r="E72529" s="86" t="s">
        <v>9</v>
      </c>
      <c r="F72529" s="86" t="s">
        <v>1222</v>
      </c>
      <c r="G72529">
        <v>155</v>
      </c>
      <c r="H72529">
        <v>1115</v>
      </c>
      <c r="I72529">
        <v>0.13901345291479822</v>
      </c>
      <c r="J72529" s="86" t="s">
        <v>129</v>
      </c>
      <c r="K72529" s="86" t="s">
        <v>189</v>
      </c>
      <c r="L72529">
        <v>46</v>
      </c>
      <c r="M72529" s="86" t="s">
        <v>1200</v>
      </c>
      <c r="N72529" t="s">
        <v>222</v>
      </c>
      <c r="O72529">
        <v>4612</v>
      </c>
    </row>
    <row r="72530" spans="1:15" x14ac:dyDescent="0.2">
      <c r="A72530">
        <v>2020</v>
      </c>
      <c r="B72530" s="86" t="s">
        <v>863</v>
      </c>
      <c r="C72530" s="86" t="s">
        <v>58</v>
      </c>
      <c r="D72530" s="86" t="s">
        <v>5</v>
      </c>
      <c r="E72530" s="86" t="s">
        <v>60</v>
      </c>
      <c r="F72530" s="86" t="s">
        <v>1220</v>
      </c>
      <c r="G72530">
        <v>489</v>
      </c>
      <c r="H72530">
        <v>2014</v>
      </c>
      <c r="I72530">
        <v>0.24280039721946375</v>
      </c>
      <c r="J72530" s="86" t="s">
        <v>129</v>
      </c>
      <c r="K72530" s="86" t="s">
        <v>189</v>
      </c>
      <c r="L72530">
        <v>46</v>
      </c>
      <c r="M72530" s="86" t="s">
        <v>1200</v>
      </c>
      <c r="N72530" t="s">
        <v>222</v>
      </c>
      <c r="O72530">
        <v>4612</v>
      </c>
    </row>
    <row r="72531" spans="1:15" x14ac:dyDescent="0.2">
      <c r="A72531">
        <v>2020</v>
      </c>
      <c r="B72531" s="86" t="s">
        <v>863</v>
      </c>
      <c r="C72531" s="86" t="s">
        <v>58</v>
      </c>
      <c r="D72531" s="86" t="s">
        <v>5</v>
      </c>
      <c r="E72531" s="86" t="s">
        <v>60</v>
      </c>
      <c r="F72531" s="86" t="s">
        <v>1221</v>
      </c>
      <c r="G72531">
        <v>1074</v>
      </c>
      <c r="H72531">
        <v>2014</v>
      </c>
      <c r="I72531">
        <v>0.53326713008937443</v>
      </c>
      <c r="J72531" s="86" t="s">
        <v>129</v>
      </c>
      <c r="K72531" s="86" t="s">
        <v>189</v>
      </c>
      <c r="L72531">
        <v>46</v>
      </c>
      <c r="M72531" s="86" t="s">
        <v>1200</v>
      </c>
      <c r="N72531" t="s">
        <v>222</v>
      </c>
      <c r="O72531">
        <v>4612</v>
      </c>
    </row>
    <row r="72532" spans="1:15" x14ac:dyDescent="0.2">
      <c r="A72532">
        <v>2020</v>
      </c>
      <c r="B72532" s="86" t="s">
        <v>863</v>
      </c>
      <c r="C72532" s="86" t="s">
        <v>58</v>
      </c>
      <c r="D72532" s="86" t="s">
        <v>5</v>
      </c>
      <c r="E72532" s="86" t="s">
        <v>60</v>
      </c>
      <c r="F72532" s="86" t="s">
        <v>1222</v>
      </c>
      <c r="G72532">
        <v>451</v>
      </c>
      <c r="H72532">
        <v>2014</v>
      </c>
      <c r="I72532">
        <v>0.22393247269116187</v>
      </c>
      <c r="J72532" s="86" t="s">
        <v>129</v>
      </c>
      <c r="K72532" s="86" t="s">
        <v>189</v>
      </c>
      <c r="L72532">
        <v>46</v>
      </c>
      <c r="M72532" s="86" t="s">
        <v>1200</v>
      </c>
      <c r="N72532" t="s">
        <v>222</v>
      </c>
      <c r="O72532">
        <v>4612</v>
      </c>
    </row>
    <row r="72533" spans="1:15" x14ac:dyDescent="0.2">
      <c r="A72533">
        <v>2020</v>
      </c>
      <c r="B72533" s="86" t="s">
        <v>863</v>
      </c>
      <c r="C72533" s="86" t="s">
        <v>58</v>
      </c>
      <c r="D72533" s="86" t="s">
        <v>4</v>
      </c>
      <c r="E72533" s="86" t="s">
        <v>8</v>
      </c>
      <c r="F72533" s="86" t="s">
        <v>1220</v>
      </c>
      <c r="G72533">
        <v>108</v>
      </c>
      <c r="H72533">
        <v>1004</v>
      </c>
      <c r="I72533">
        <v>0.10756972111553785</v>
      </c>
      <c r="J72533" s="86" t="s">
        <v>129</v>
      </c>
      <c r="K72533" s="86" t="s">
        <v>189</v>
      </c>
      <c r="L72533">
        <v>46</v>
      </c>
      <c r="M72533" s="86" t="s">
        <v>1200</v>
      </c>
      <c r="N72533" t="s">
        <v>222</v>
      </c>
      <c r="O72533">
        <v>4612</v>
      </c>
    </row>
    <row r="72534" spans="1:15" x14ac:dyDescent="0.2">
      <c r="A72534">
        <v>2020</v>
      </c>
      <c r="B72534" s="86" t="s">
        <v>863</v>
      </c>
      <c r="C72534" s="86" t="s">
        <v>58</v>
      </c>
      <c r="D72534" s="86" t="s">
        <v>4</v>
      </c>
      <c r="E72534" s="86" t="s">
        <v>8</v>
      </c>
      <c r="F72534" s="86" t="s">
        <v>1221</v>
      </c>
      <c r="G72534">
        <v>537</v>
      </c>
      <c r="H72534">
        <v>1004</v>
      </c>
      <c r="I72534">
        <v>0.53486055776892427</v>
      </c>
      <c r="J72534" s="86" t="s">
        <v>129</v>
      </c>
      <c r="K72534" s="86" t="s">
        <v>189</v>
      </c>
      <c r="L72534">
        <v>46</v>
      </c>
      <c r="M72534" s="86" t="s">
        <v>1200</v>
      </c>
      <c r="N72534" t="s">
        <v>222</v>
      </c>
      <c r="O72534">
        <v>4612</v>
      </c>
    </row>
    <row r="72535" spans="1:15" x14ac:dyDescent="0.2">
      <c r="A72535">
        <v>2020</v>
      </c>
      <c r="B72535" s="86" t="s">
        <v>863</v>
      </c>
      <c r="C72535" s="86" t="s">
        <v>58</v>
      </c>
      <c r="D72535" s="86" t="s">
        <v>4</v>
      </c>
      <c r="E72535" s="86" t="s">
        <v>8</v>
      </c>
      <c r="F72535" s="86" t="s">
        <v>1222</v>
      </c>
      <c r="G72535">
        <v>359</v>
      </c>
      <c r="H72535">
        <v>1004</v>
      </c>
      <c r="I72535">
        <v>0.35756972111553786</v>
      </c>
      <c r="J72535" s="86" t="s">
        <v>129</v>
      </c>
      <c r="K72535" s="86" t="s">
        <v>189</v>
      </c>
      <c r="L72535">
        <v>46</v>
      </c>
      <c r="M72535" s="86" t="s">
        <v>1200</v>
      </c>
      <c r="N72535" t="s">
        <v>222</v>
      </c>
      <c r="O72535">
        <v>4612</v>
      </c>
    </row>
    <row r="72536" spans="1:15" x14ac:dyDescent="0.2">
      <c r="A72536">
        <v>2020</v>
      </c>
      <c r="B72536" s="86" t="s">
        <v>863</v>
      </c>
      <c r="C72536" s="86" t="s">
        <v>58</v>
      </c>
      <c r="D72536" s="86" t="s">
        <v>4</v>
      </c>
      <c r="E72536" s="86" t="s">
        <v>9</v>
      </c>
      <c r="F72536" s="86" t="s">
        <v>1220</v>
      </c>
      <c r="G72536">
        <v>423</v>
      </c>
      <c r="H72536">
        <v>1302</v>
      </c>
      <c r="I72536">
        <v>0.32488479262672809</v>
      </c>
      <c r="J72536" s="86" t="s">
        <v>129</v>
      </c>
      <c r="K72536" s="86" t="s">
        <v>189</v>
      </c>
      <c r="L72536">
        <v>46</v>
      </c>
      <c r="M72536" s="86" t="s">
        <v>1200</v>
      </c>
      <c r="N72536" t="s">
        <v>222</v>
      </c>
      <c r="O72536">
        <v>4612</v>
      </c>
    </row>
    <row r="72537" spans="1:15" x14ac:dyDescent="0.2">
      <c r="A72537">
        <v>2020</v>
      </c>
      <c r="B72537" s="86" t="s">
        <v>863</v>
      </c>
      <c r="C72537" s="86" t="s">
        <v>58</v>
      </c>
      <c r="D72537" s="86" t="s">
        <v>4</v>
      </c>
      <c r="E72537" s="86" t="s">
        <v>9</v>
      </c>
      <c r="F72537" s="86" t="s">
        <v>1221</v>
      </c>
      <c r="G72537">
        <v>710</v>
      </c>
      <c r="H72537">
        <v>1302</v>
      </c>
      <c r="I72537">
        <v>0.54531490015360984</v>
      </c>
      <c r="J72537" s="86" t="s">
        <v>129</v>
      </c>
      <c r="K72537" s="86" t="s">
        <v>189</v>
      </c>
      <c r="L72537">
        <v>46</v>
      </c>
      <c r="M72537" s="86" t="s">
        <v>1200</v>
      </c>
      <c r="N72537" t="s">
        <v>222</v>
      </c>
      <c r="O72537">
        <v>4612</v>
      </c>
    </row>
    <row r="72538" spans="1:15" x14ac:dyDescent="0.2">
      <c r="A72538">
        <v>2020</v>
      </c>
      <c r="B72538" s="86" t="s">
        <v>863</v>
      </c>
      <c r="C72538" s="86" t="s">
        <v>58</v>
      </c>
      <c r="D72538" s="86" t="s">
        <v>4</v>
      </c>
      <c r="E72538" s="86" t="s">
        <v>9</v>
      </c>
      <c r="F72538" s="86" t="s">
        <v>1222</v>
      </c>
      <c r="G72538">
        <v>169</v>
      </c>
      <c r="H72538">
        <v>1302</v>
      </c>
      <c r="I72538">
        <v>0.12980030721966207</v>
      </c>
      <c r="J72538" s="86" t="s">
        <v>129</v>
      </c>
      <c r="K72538" s="86" t="s">
        <v>189</v>
      </c>
      <c r="L72538">
        <v>46</v>
      </c>
      <c r="M72538" s="86" t="s">
        <v>1200</v>
      </c>
      <c r="N72538" t="s">
        <v>222</v>
      </c>
      <c r="O72538">
        <v>4612</v>
      </c>
    </row>
    <row r="72539" spans="1:15" x14ac:dyDescent="0.2">
      <c r="A72539">
        <v>2020</v>
      </c>
      <c r="B72539" s="86" t="s">
        <v>863</v>
      </c>
      <c r="C72539" s="86" t="s">
        <v>58</v>
      </c>
      <c r="D72539" s="86" t="s">
        <v>4</v>
      </c>
      <c r="E72539" s="86" t="s">
        <v>60</v>
      </c>
      <c r="F72539" s="86" t="s">
        <v>1220</v>
      </c>
      <c r="G72539">
        <v>531</v>
      </c>
      <c r="H72539">
        <v>2306</v>
      </c>
      <c r="I72539">
        <v>0.23026886383347789</v>
      </c>
      <c r="J72539" s="86" t="s">
        <v>129</v>
      </c>
      <c r="K72539" s="86" t="s">
        <v>189</v>
      </c>
      <c r="L72539">
        <v>46</v>
      </c>
      <c r="M72539" s="86" t="s">
        <v>1200</v>
      </c>
      <c r="N72539" t="s">
        <v>222</v>
      </c>
      <c r="O72539">
        <v>4612</v>
      </c>
    </row>
    <row r="72540" spans="1:15" x14ac:dyDescent="0.2">
      <c r="A72540">
        <v>2020</v>
      </c>
      <c r="B72540" s="86" t="s">
        <v>863</v>
      </c>
      <c r="C72540" s="86" t="s">
        <v>58</v>
      </c>
      <c r="D72540" s="86" t="s">
        <v>4</v>
      </c>
      <c r="E72540" s="86" t="s">
        <v>60</v>
      </c>
      <c r="F72540" s="86" t="s">
        <v>1221</v>
      </c>
      <c r="G72540">
        <v>1247</v>
      </c>
      <c r="H72540">
        <v>2306</v>
      </c>
      <c r="I72540">
        <v>0.54076322636600171</v>
      </c>
      <c r="J72540" s="86" t="s">
        <v>129</v>
      </c>
      <c r="K72540" s="86" t="s">
        <v>189</v>
      </c>
      <c r="L72540">
        <v>46</v>
      </c>
      <c r="M72540" s="86" t="s">
        <v>1200</v>
      </c>
      <c r="N72540" t="s">
        <v>222</v>
      </c>
      <c r="O72540">
        <v>4612</v>
      </c>
    </row>
    <row r="72541" spans="1:15" x14ac:dyDescent="0.2">
      <c r="A72541">
        <v>2020</v>
      </c>
      <c r="B72541" s="86" t="s">
        <v>863</v>
      </c>
      <c r="C72541" s="86" t="s">
        <v>58</v>
      </c>
      <c r="D72541" s="86" t="s">
        <v>4</v>
      </c>
      <c r="E72541" s="86" t="s">
        <v>60</v>
      </c>
      <c r="F72541" s="86" t="s">
        <v>1222</v>
      </c>
      <c r="G72541">
        <v>528</v>
      </c>
      <c r="H72541">
        <v>2306</v>
      </c>
      <c r="I72541">
        <v>0.22896790980052037</v>
      </c>
      <c r="J72541" s="86" t="s">
        <v>129</v>
      </c>
      <c r="K72541" s="86" t="s">
        <v>189</v>
      </c>
      <c r="L72541">
        <v>46</v>
      </c>
      <c r="M72541" s="86" t="s">
        <v>1200</v>
      </c>
      <c r="N72541" t="s">
        <v>222</v>
      </c>
      <c r="O72541">
        <v>4612</v>
      </c>
    </row>
    <row r="72542" spans="1:15" x14ac:dyDescent="0.2">
      <c r="A72542">
        <v>2020</v>
      </c>
      <c r="B72542" s="86" t="s">
        <v>863</v>
      </c>
      <c r="C72542" s="86" t="s">
        <v>58</v>
      </c>
      <c r="D72542" s="86" t="s">
        <v>3</v>
      </c>
      <c r="E72542" s="86" t="s">
        <v>8</v>
      </c>
      <c r="F72542" s="86" t="s">
        <v>1220</v>
      </c>
      <c r="G72542">
        <v>121</v>
      </c>
      <c r="H72542">
        <v>1251</v>
      </c>
      <c r="I72542">
        <v>9.6722621902478018E-2</v>
      </c>
      <c r="J72542" s="86" t="s">
        <v>129</v>
      </c>
      <c r="K72542" s="86" t="s">
        <v>189</v>
      </c>
      <c r="L72542">
        <v>46</v>
      </c>
      <c r="M72542" s="86" t="s">
        <v>1200</v>
      </c>
      <c r="N72542" t="s">
        <v>222</v>
      </c>
      <c r="O72542">
        <v>4612</v>
      </c>
    </row>
    <row r="72543" spans="1:15" x14ac:dyDescent="0.2">
      <c r="A72543">
        <v>2020</v>
      </c>
      <c r="B72543" s="86" t="s">
        <v>863</v>
      </c>
      <c r="C72543" s="86" t="s">
        <v>58</v>
      </c>
      <c r="D72543" s="86" t="s">
        <v>3</v>
      </c>
      <c r="E72543" s="86" t="s">
        <v>8</v>
      </c>
      <c r="F72543" s="86" t="s">
        <v>1221</v>
      </c>
      <c r="G72543">
        <v>727</v>
      </c>
      <c r="H72543">
        <v>1251</v>
      </c>
      <c r="I72543">
        <v>0.58113509192645885</v>
      </c>
      <c r="J72543" s="86" t="s">
        <v>129</v>
      </c>
      <c r="K72543" s="86" t="s">
        <v>189</v>
      </c>
      <c r="L72543">
        <v>46</v>
      </c>
      <c r="M72543" s="86" t="s">
        <v>1200</v>
      </c>
      <c r="N72543" t="s">
        <v>222</v>
      </c>
      <c r="O72543">
        <v>4612</v>
      </c>
    </row>
    <row r="72544" spans="1:15" x14ac:dyDescent="0.2">
      <c r="A72544">
        <v>2020</v>
      </c>
      <c r="B72544" s="86" t="s">
        <v>863</v>
      </c>
      <c r="C72544" s="86" t="s">
        <v>58</v>
      </c>
      <c r="D72544" s="86" t="s">
        <v>3</v>
      </c>
      <c r="E72544" s="86" t="s">
        <v>8</v>
      </c>
      <c r="F72544" s="86" t="s">
        <v>1222</v>
      </c>
      <c r="G72544">
        <v>403</v>
      </c>
      <c r="H72544">
        <v>1251</v>
      </c>
      <c r="I72544">
        <v>0.32214228617106316</v>
      </c>
      <c r="J72544" s="86" t="s">
        <v>129</v>
      </c>
      <c r="K72544" s="86" t="s">
        <v>189</v>
      </c>
      <c r="L72544">
        <v>46</v>
      </c>
      <c r="M72544" s="86" t="s">
        <v>1200</v>
      </c>
      <c r="N72544" t="s">
        <v>222</v>
      </c>
      <c r="O72544">
        <v>4612</v>
      </c>
    </row>
    <row r="72545" spans="1:15" x14ac:dyDescent="0.2">
      <c r="A72545">
        <v>2020</v>
      </c>
      <c r="B72545" s="86" t="s">
        <v>863</v>
      </c>
      <c r="C72545" s="86" t="s">
        <v>58</v>
      </c>
      <c r="D72545" s="86" t="s">
        <v>3</v>
      </c>
      <c r="E72545" s="86" t="s">
        <v>9</v>
      </c>
      <c r="F72545" s="86" t="s">
        <v>1220</v>
      </c>
      <c r="G72545">
        <v>408</v>
      </c>
      <c r="H72545">
        <v>1275</v>
      </c>
      <c r="I72545">
        <v>0.32</v>
      </c>
      <c r="J72545" s="86" t="s">
        <v>129</v>
      </c>
      <c r="K72545" s="86" t="s">
        <v>189</v>
      </c>
      <c r="L72545">
        <v>46</v>
      </c>
      <c r="M72545" s="86" t="s">
        <v>1200</v>
      </c>
      <c r="N72545" t="s">
        <v>222</v>
      </c>
      <c r="O72545">
        <v>4612</v>
      </c>
    </row>
    <row r="72546" spans="1:15" x14ac:dyDescent="0.2">
      <c r="A72546">
        <v>2020</v>
      </c>
      <c r="B72546" s="86" t="s">
        <v>863</v>
      </c>
      <c r="C72546" s="86" t="s">
        <v>58</v>
      </c>
      <c r="D72546" s="86" t="s">
        <v>3</v>
      </c>
      <c r="E72546" s="86" t="s">
        <v>9</v>
      </c>
      <c r="F72546" s="86" t="s">
        <v>1221</v>
      </c>
      <c r="G72546">
        <v>690</v>
      </c>
      <c r="H72546">
        <v>1275</v>
      </c>
      <c r="I72546">
        <v>0.54117647058823526</v>
      </c>
      <c r="J72546" s="86" t="s">
        <v>129</v>
      </c>
      <c r="K72546" s="86" t="s">
        <v>189</v>
      </c>
      <c r="L72546">
        <v>46</v>
      </c>
      <c r="M72546" s="86" t="s">
        <v>1200</v>
      </c>
      <c r="N72546" t="s">
        <v>222</v>
      </c>
      <c r="O72546">
        <v>4612</v>
      </c>
    </row>
    <row r="72547" spans="1:15" x14ac:dyDescent="0.2">
      <c r="A72547">
        <v>2020</v>
      </c>
      <c r="B72547" s="86" t="s">
        <v>863</v>
      </c>
      <c r="C72547" s="86" t="s">
        <v>58</v>
      </c>
      <c r="D72547" s="86" t="s">
        <v>3</v>
      </c>
      <c r="E72547" s="86" t="s">
        <v>9</v>
      </c>
      <c r="F72547" s="86" t="s">
        <v>1222</v>
      </c>
      <c r="G72547">
        <v>177</v>
      </c>
      <c r="H72547">
        <v>1275</v>
      </c>
      <c r="I72547">
        <v>0.13882352941176471</v>
      </c>
      <c r="J72547" s="86" t="s">
        <v>129</v>
      </c>
      <c r="K72547" s="86" t="s">
        <v>189</v>
      </c>
      <c r="L72547">
        <v>46</v>
      </c>
      <c r="M72547" s="86" t="s">
        <v>1200</v>
      </c>
      <c r="N72547" t="s">
        <v>222</v>
      </c>
      <c r="O72547">
        <v>4612</v>
      </c>
    </row>
    <row r="72548" spans="1:15" x14ac:dyDescent="0.2">
      <c r="A72548">
        <v>2020</v>
      </c>
      <c r="B72548" s="86" t="s">
        <v>863</v>
      </c>
      <c r="C72548" s="86" t="s">
        <v>58</v>
      </c>
      <c r="D72548" s="86" t="s">
        <v>3</v>
      </c>
      <c r="E72548" s="86" t="s">
        <v>60</v>
      </c>
      <c r="F72548" s="86" t="s">
        <v>1220</v>
      </c>
      <c r="G72548">
        <v>529</v>
      </c>
      <c r="H72548">
        <v>2526</v>
      </c>
      <c r="I72548">
        <v>0.20942201108471892</v>
      </c>
      <c r="J72548" s="86" t="s">
        <v>129</v>
      </c>
      <c r="K72548" s="86" t="s">
        <v>189</v>
      </c>
      <c r="L72548">
        <v>46</v>
      </c>
      <c r="M72548" s="86" t="s">
        <v>1200</v>
      </c>
      <c r="N72548" t="s">
        <v>222</v>
      </c>
      <c r="O72548">
        <v>4612</v>
      </c>
    </row>
    <row r="72549" spans="1:15" x14ac:dyDescent="0.2">
      <c r="A72549">
        <v>2020</v>
      </c>
      <c r="B72549" s="86" t="s">
        <v>863</v>
      </c>
      <c r="C72549" s="86" t="s">
        <v>58</v>
      </c>
      <c r="D72549" s="86" t="s">
        <v>3</v>
      </c>
      <c r="E72549" s="86" t="s">
        <v>60</v>
      </c>
      <c r="F72549" s="86" t="s">
        <v>1221</v>
      </c>
      <c r="G72549">
        <v>1417</v>
      </c>
      <c r="H72549">
        <v>2526</v>
      </c>
      <c r="I72549">
        <v>0.56096595407759309</v>
      </c>
      <c r="J72549" s="86" t="s">
        <v>129</v>
      </c>
      <c r="K72549" s="86" t="s">
        <v>189</v>
      </c>
      <c r="L72549">
        <v>46</v>
      </c>
      <c r="M72549" s="86" t="s">
        <v>1200</v>
      </c>
      <c r="N72549" t="s">
        <v>222</v>
      </c>
      <c r="O72549">
        <v>4612</v>
      </c>
    </row>
    <row r="72550" spans="1:15" x14ac:dyDescent="0.2">
      <c r="A72550">
        <v>2020</v>
      </c>
      <c r="B72550" s="86" t="s">
        <v>863</v>
      </c>
      <c r="C72550" s="86" t="s">
        <v>58</v>
      </c>
      <c r="D72550" s="86" t="s">
        <v>3</v>
      </c>
      <c r="E72550" s="86" t="s">
        <v>60</v>
      </c>
      <c r="F72550" s="86" t="s">
        <v>1222</v>
      </c>
      <c r="G72550">
        <v>580</v>
      </c>
      <c r="H72550">
        <v>2526</v>
      </c>
      <c r="I72550">
        <v>0.22961203483768805</v>
      </c>
      <c r="J72550" s="86" t="s">
        <v>129</v>
      </c>
      <c r="K72550" s="86" t="s">
        <v>189</v>
      </c>
      <c r="L72550">
        <v>46</v>
      </c>
      <c r="M72550" s="86" t="s">
        <v>1200</v>
      </c>
      <c r="N72550" t="s">
        <v>222</v>
      </c>
      <c r="O72550">
        <v>4612</v>
      </c>
    </row>
    <row r="72551" spans="1:15" x14ac:dyDescent="0.2">
      <c r="A72551">
        <v>2020</v>
      </c>
      <c r="B72551" s="86" t="s">
        <v>863</v>
      </c>
      <c r="C72551" s="86" t="s">
        <v>58</v>
      </c>
      <c r="D72551" s="86" t="s">
        <v>2</v>
      </c>
      <c r="E72551" s="86" t="s">
        <v>8</v>
      </c>
      <c r="F72551" s="86" t="s">
        <v>1220</v>
      </c>
      <c r="G72551">
        <v>198</v>
      </c>
      <c r="H72551">
        <v>1736</v>
      </c>
      <c r="I72551">
        <v>0.11405529953917051</v>
      </c>
      <c r="J72551" s="86" t="s">
        <v>129</v>
      </c>
      <c r="K72551" s="86" t="s">
        <v>189</v>
      </c>
      <c r="L72551">
        <v>46</v>
      </c>
      <c r="M72551" s="86" t="s">
        <v>1200</v>
      </c>
      <c r="N72551" t="s">
        <v>222</v>
      </c>
      <c r="O72551">
        <v>4612</v>
      </c>
    </row>
    <row r="72552" spans="1:15" x14ac:dyDescent="0.2">
      <c r="A72552">
        <v>2020</v>
      </c>
      <c r="B72552" s="86" t="s">
        <v>863</v>
      </c>
      <c r="C72552" s="86" t="s">
        <v>58</v>
      </c>
      <c r="D72552" s="86" t="s">
        <v>2</v>
      </c>
      <c r="E72552" s="86" t="s">
        <v>8</v>
      </c>
      <c r="F72552" s="86" t="s">
        <v>1221</v>
      </c>
      <c r="G72552">
        <v>1009</v>
      </c>
      <c r="H72552">
        <v>1736</v>
      </c>
      <c r="I72552">
        <v>0.58122119815668205</v>
      </c>
      <c r="J72552" s="86" t="s">
        <v>129</v>
      </c>
      <c r="K72552" s="86" t="s">
        <v>189</v>
      </c>
      <c r="L72552">
        <v>46</v>
      </c>
      <c r="M72552" s="86" t="s">
        <v>1200</v>
      </c>
      <c r="N72552" t="s">
        <v>222</v>
      </c>
      <c r="O72552">
        <v>4612</v>
      </c>
    </row>
    <row r="72553" spans="1:15" x14ac:dyDescent="0.2">
      <c r="A72553">
        <v>2020</v>
      </c>
      <c r="B72553" s="86" t="s">
        <v>863</v>
      </c>
      <c r="C72553" s="86" t="s">
        <v>58</v>
      </c>
      <c r="D72553" s="86" t="s">
        <v>2</v>
      </c>
      <c r="E72553" s="86" t="s">
        <v>8</v>
      </c>
      <c r="F72553" s="86" t="s">
        <v>1222</v>
      </c>
      <c r="G72553">
        <v>529</v>
      </c>
      <c r="H72553">
        <v>1736</v>
      </c>
      <c r="I72553">
        <v>0.30472350230414746</v>
      </c>
      <c r="J72553" s="86" t="s">
        <v>129</v>
      </c>
      <c r="K72553" s="86" t="s">
        <v>189</v>
      </c>
      <c r="L72553">
        <v>46</v>
      </c>
      <c r="M72553" s="86" t="s">
        <v>1200</v>
      </c>
      <c r="N72553" t="s">
        <v>222</v>
      </c>
      <c r="O72553">
        <v>4612</v>
      </c>
    </row>
    <row r="72554" spans="1:15" x14ac:dyDescent="0.2">
      <c r="A72554">
        <v>2020</v>
      </c>
      <c r="B72554" s="86" t="s">
        <v>863</v>
      </c>
      <c r="C72554" s="86" t="s">
        <v>58</v>
      </c>
      <c r="D72554" s="86" t="s">
        <v>2</v>
      </c>
      <c r="E72554" s="86" t="s">
        <v>9</v>
      </c>
      <c r="F72554" s="86" t="s">
        <v>1220</v>
      </c>
      <c r="G72554">
        <v>479</v>
      </c>
      <c r="H72554">
        <v>1541</v>
      </c>
      <c r="I72554">
        <v>0.31083711875405579</v>
      </c>
      <c r="J72554" s="86" t="s">
        <v>129</v>
      </c>
      <c r="K72554" s="86" t="s">
        <v>189</v>
      </c>
      <c r="L72554">
        <v>46</v>
      </c>
      <c r="M72554" s="86" t="s">
        <v>1200</v>
      </c>
      <c r="N72554" t="s">
        <v>222</v>
      </c>
      <c r="O72554">
        <v>4612</v>
      </c>
    </row>
    <row r="72555" spans="1:15" x14ac:dyDescent="0.2">
      <c r="A72555">
        <v>2020</v>
      </c>
      <c r="B72555" s="86" t="s">
        <v>863</v>
      </c>
      <c r="C72555" s="86" t="s">
        <v>58</v>
      </c>
      <c r="D72555" s="86" t="s">
        <v>2</v>
      </c>
      <c r="E72555" s="86" t="s">
        <v>9</v>
      </c>
      <c r="F72555" s="86" t="s">
        <v>1221</v>
      </c>
      <c r="G72555">
        <v>873</v>
      </c>
      <c r="H72555">
        <v>1541</v>
      </c>
      <c r="I72555">
        <v>0.56651524983776769</v>
      </c>
      <c r="J72555" s="86" t="s">
        <v>129</v>
      </c>
      <c r="K72555" s="86" t="s">
        <v>189</v>
      </c>
      <c r="L72555">
        <v>46</v>
      </c>
      <c r="M72555" s="86" t="s">
        <v>1200</v>
      </c>
      <c r="N72555" t="s">
        <v>222</v>
      </c>
      <c r="O72555">
        <v>4612</v>
      </c>
    </row>
    <row r="72556" spans="1:15" x14ac:dyDescent="0.2">
      <c r="A72556">
        <v>2020</v>
      </c>
      <c r="B72556" s="86" t="s">
        <v>863</v>
      </c>
      <c r="C72556" s="86" t="s">
        <v>58</v>
      </c>
      <c r="D72556" s="86" t="s">
        <v>2</v>
      </c>
      <c r="E72556" s="86" t="s">
        <v>9</v>
      </c>
      <c r="F72556" s="86" t="s">
        <v>1222</v>
      </c>
      <c r="G72556">
        <v>189</v>
      </c>
      <c r="H72556">
        <v>1541</v>
      </c>
      <c r="I72556">
        <v>0.12264763140817651</v>
      </c>
      <c r="J72556" s="86" t="s">
        <v>129</v>
      </c>
      <c r="K72556" s="86" t="s">
        <v>189</v>
      </c>
      <c r="L72556">
        <v>46</v>
      </c>
      <c r="M72556" s="86" t="s">
        <v>1200</v>
      </c>
      <c r="N72556" t="s">
        <v>222</v>
      </c>
      <c r="O72556">
        <v>4612</v>
      </c>
    </row>
    <row r="72557" spans="1:15" x14ac:dyDescent="0.2">
      <c r="A72557">
        <v>2020</v>
      </c>
      <c r="B72557" s="86" t="s">
        <v>863</v>
      </c>
      <c r="C72557" s="86" t="s">
        <v>58</v>
      </c>
      <c r="D72557" s="86" t="s">
        <v>2</v>
      </c>
      <c r="E72557" s="86" t="s">
        <v>60</v>
      </c>
      <c r="F72557" s="86" t="s">
        <v>1220</v>
      </c>
      <c r="G72557">
        <v>677</v>
      </c>
      <c r="H72557">
        <v>3277</v>
      </c>
      <c r="I72557">
        <v>0.20659139456820264</v>
      </c>
      <c r="J72557" s="86" t="s">
        <v>129</v>
      </c>
      <c r="K72557" s="86" t="s">
        <v>189</v>
      </c>
      <c r="L72557">
        <v>46</v>
      </c>
      <c r="M72557" s="86" t="s">
        <v>1200</v>
      </c>
      <c r="N72557" t="s">
        <v>222</v>
      </c>
      <c r="O72557">
        <v>4612</v>
      </c>
    </row>
    <row r="72558" spans="1:15" x14ac:dyDescent="0.2">
      <c r="A72558">
        <v>2020</v>
      </c>
      <c r="B72558" s="86" t="s">
        <v>863</v>
      </c>
      <c r="C72558" s="86" t="s">
        <v>58</v>
      </c>
      <c r="D72558" s="86" t="s">
        <v>2</v>
      </c>
      <c r="E72558" s="86" t="s">
        <v>60</v>
      </c>
      <c r="F72558" s="86" t="s">
        <v>1221</v>
      </c>
      <c r="G72558">
        <v>1882</v>
      </c>
      <c r="H72558">
        <v>3277</v>
      </c>
      <c r="I72558">
        <v>0.5743057674702472</v>
      </c>
      <c r="J72558" s="86" t="s">
        <v>129</v>
      </c>
      <c r="K72558" s="86" t="s">
        <v>189</v>
      </c>
      <c r="L72558">
        <v>46</v>
      </c>
      <c r="M72558" s="86" t="s">
        <v>1200</v>
      </c>
      <c r="N72558" t="s">
        <v>222</v>
      </c>
      <c r="O72558">
        <v>4612</v>
      </c>
    </row>
    <row r="72559" spans="1:15" x14ac:dyDescent="0.2">
      <c r="A72559">
        <v>2020</v>
      </c>
      <c r="B72559" s="86" t="s">
        <v>863</v>
      </c>
      <c r="C72559" s="86" t="s">
        <v>58</v>
      </c>
      <c r="D72559" s="86" t="s">
        <v>2</v>
      </c>
      <c r="E72559" s="86" t="s">
        <v>60</v>
      </c>
      <c r="F72559" s="86" t="s">
        <v>1222</v>
      </c>
      <c r="G72559">
        <v>718</v>
      </c>
      <c r="H72559">
        <v>3277</v>
      </c>
      <c r="I72559">
        <v>0.2191028379615502</v>
      </c>
      <c r="J72559" s="86" t="s">
        <v>129</v>
      </c>
      <c r="K72559" s="86" t="s">
        <v>189</v>
      </c>
      <c r="L72559">
        <v>46</v>
      </c>
      <c r="M72559" s="86" t="s">
        <v>1200</v>
      </c>
      <c r="N72559" t="s">
        <v>222</v>
      </c>
      <c r="O72559">
        <v>4612</v>
      </c>
    </row>
    <row r="72560" spans="1:15" x14ac:dyDescent="0.2">
      <c r="A72560">
        <v>2020</v>
      </c>
      <c r="B72560" s="86" t="s">
        <v>863</v>
      </c>
      <c r="C72560" s="86" t="s">
        <v>58</v>
      </c>
      <c r="D72560" s="86" t="s">
        <v>1</v>
      </c>
      <c r="E72560" s="86" t="s">
        <v>8</v>
      </c>
      <c r="F72560" s="86" t="s">
        <v>1220</v>
      </c>
      <c r="G72560">
        <v>230</v>
      </c>
      <c r="H72560">
        <v>1677</v>
      </c>
      <c r="I72560">
        <v>0.13714967203339296</v>
      </c>
      <c r="J72560" s="86" t="s">
        <v>129</v>
      </c>
      <c r="K72560" s="86" t="s">
        <v>189</v>
      </c>
      <c r="L72560">
        <v>46</v>
      </c>
      <c r="M72560" s="86" t="s">
        <v>1200</v>
      </c>
      <c r="N72560" t="s">
        <v>222</v>
      </c>
      <c r="O72560">
        <v>4612</v>
      </c>
    </row>
    <row r="72561" spans="1:15" x14ac:dyDescent="0.2">
      <c r="A72561">
        <v>2020</v>
      </c>
      <c r="B72561" s="86" t="s">
        <v>863</v>
      </c>
      <c r="C72561" s="86" t="s">
        <v>58</v>
      </c>
      <c r="D72561" s="86" t="s">
        <v>1</v>
      </c>
      <c r="E72561" s="86" t="s">
        <v>8</v>
      </c>
      <c r="F72561" s="86" t="s">
        <v>1221</v>
      </c>
      <c r="G72561">
        <v>957</v>
      </c>
      <c r="H72561">
        <v>1677</v>
      </c>
      <c r="I72561">
        <v>0.57066189624329156</v>
      </c>
      <c r="J72561" s="86" t="s">
        <v>129</v>
      </c>
      <c r="K72561" s="86" t="s">
        <v>189</v>
      </c>
      <c r="L72561">
        <v>46</v>
      </c>
      <c r="M72561" s="86" t="s">
        <v>1200</v>
      </c>
      <c r="N72561" t="s">
        <v>222</v>
      </c>
      <c r="O72561">
        <v>4612</v>
      </c>
    </row>
    <row r="72562" spans="1:15" x14ac:dyDescent="0.2">
      <c r="A72562">
        <v>2020</v>
      </c>
      <c r="B72562" s="86" t="s">
        <v>863</v>
      </c>
      <c r="C72562" s="86" t="s">
        <v>58</v>
      </c>
      <c r="D72562" s="86" t="s">
        <v>1</v>
      </c>
      <c r="E72562" s="86" t="s">
        <v>8</v>
      </c>
      <c r="F72562" s="86" t="s">
        <v>1222</v>
      </c>
      <c r="G72562">
        <v>490</v>
      </c>
      <c r="H72562">
        <v>1677</v>
      </c>
      <c r="I72562">
        <v>0.29218843172331543</v>
      </c>
      <c r="J72562" s="86" t="s">
        <v>129</v>
      </c>
      <c r="K72562" s="86" t="s">
        <v>189</v>
      </c>
      <c r="L72562">
        <v>46</v>
      </c>
      <c r="M72562" s="86" t="s">
        <v>1200</v>
      </c>
      <c r="N72562" t="s">
        <v>222</v>
      </c>
      <c r="O72562">
        <v>4612</v>
      </c>
    </row>
    <row r="72563" spans="1:15" x14ac:dyDescent="0.2">
      <c r="A72563">
        <v>2020</v>
      </c>
      <c r="B72563" s="86" t="s">
        <v>863</v>
      </c>
      <c r="C72563" s="86" t="s">
        <v>58</v>
      </c>
      <c r="D72563" s="86" t="s">
        <v>1</v>
      </c>
      <c r="E72563" s="86" t="s">
        <v>9</v>
      </c>
      <c r="F72563" s="86" t="s">
        <v>1220</v>
      </c>
      <c r="G72563">
        <v>449</v>
      </c>
      <c r="H72563">
        <v>1427</v>
      </c>
      <c r="I72563">
        <v>0.31464611072179399</v>
      </c>
      <c r="J72563" s="86" t="s">
        <v>129</v>
      </c>
      <c r="K72563" s="86" t="s">
        <v>189</v>
      </c>
      <c r="L72563">
        <v>46</v>
      </c>
      <c r="M72563" s="86" t="s">
        <v>1200</v>
      </c>
      <c r="N72563" t="s">
        <v>222</v>
      </c>
      <c r="O72563">
        <v>4612</v>
      </c>
    </row>
    <row r="72564" spans="1:15" x14ac:dyDescent="0.2">
      <c r="A72564">
        <v>2020</v>
      </c>
      <c r="B72564" s="86" t="s">
        <v>863</v>
      </c>
      <c r="C72564" s="86" t="s">
        <v>58</v>
      </c>
      <c r="D72564" s="86" t="s">
        <v>1</v>
      </c>
      <c r="E72564" s="86" t="s">
        <v>9</v>
      </c>
      <c r="F72564" s="86" t="s">
        <v>1221</v>
      </c>
      <c r="G72564">
        <v>777</v>
      </c>
      <c r="H72564">
        <v>1427</v>
      </c>
      <c r="I72564">
        <v>0.54449894884372807</v>
      </c>
      <c r="J72564" s="86" t="s">
        <v>129</v>
      </c>
      <c r="K72564" s="86" t="s">
        <v>189</v>
      </c>
      <c r="L72564">
        <v>46</v>
      </c>
      <c r="M72564" s="86" t="s">
        <v>1200</v>
      </c>
      <c r="N72564" t="s">
        <v>222</v>
      </c>
      <c r="O72564">
        <v>4612</v>
      </c>
    </row>
    <row r="72565" spans="1:15" x14ac:dyDescent="0.2">
      <c r="A72565">
        <v>2020</v>
      </c>
      <c r="B72565" s="86" t="s">
        <v>863</v>
      </c>
      <c r="C72565" s="86" t="s">
        <v>58</v>
      </c>
      <c r="D72565" s="86" t="s">
        <v>1</v>
      </c>
      <c r="E72565" s="86" t="s">
        <v>9</v>
      </c>
      <c r="F72565" s="86" t="s">
        <v>1222</v>
      </c>
      <c r="G72565">
        <v>201</v>
      </c>
      <c r="H72565">
        <v>1427</v>
      </c>
      <c r="I72565">
        <v>0.14085494043447794</v>
      </c>
      <c r="J72565" s="86" t="s">
        <v>129</v>
      </c>
      <c r="K72565" s="86" t="s">
        <v>189</v>
      </c>
      <c r="L72565">
        <v>46</v>
      </c>
      <c r="M72565" s="86" t="s">
        <v>1200</v>
      </c>
      <c r="N72565" t="s">
        <v>222</v>
      </c>
      <c r="O72565">
        <v>4612</v>
      </c>
    </row>
    <row r="72566" spans="1:15" x14ac:dyDescent="0.2">
      <c r="A72566">
        <v>2020</v>
      </c>
      <c r="B72566" s="86" t="s">
        <v>863</v>
      </c>
      <c r="C72566" s="86" t="s">
        <v>58</v>
      </c>
      <c r="D72566" s="86" t="s">
        <v>1</v>
      </c>
      <c r="E72566" s="86" t="s">
        <v>60</v>
      </c>
      <c r="F72566" s="86" t="s">
        <v>1220</v>
      </c>
      <c r="G72566">
        <v>679</v>
      </c>
      <c r="H72566">
        <v>3104</v>
      </c>
      <c r="I72566">
        <v>0.21875</v>
      </c>
      <c r="J72566" s="86" t="s">
        <v>129</v>
      </c>
      <c r="K72566" s="86" t="s">
        <v>189</v>
      </c>
      <c r="L72566">
        <v>46</v>
      </c>
      <c r="M72566" s="86" t="s">
        <v>1200</v>
      </c>
      <c r="N72566" t="s">
        <v>222</v>
      </c>
      <c r="O72566">
        <v>4612</v>
      </c>
    </row>
    <row r="72567" spans="1:15" x14ac:dyDescent="0.2">
      <c r="A72567">
        <v>2020</v>
      </c>
      <c r="B72567" s="86" t="s">
        <v>863</v>
      </c>
      <c r="C72567" s="86" t="s">
        <v>58</v>
      </c>
      <c r="D72567" s="86" t="s">
        <v>1</v>
      </c>
      <c r="E72567" s="86" t="s">
        <v>60</v>
      </c>
      <c r="F72567" s="86" t="s">
        <v>1221</v>
      </c>
      <c r="G72567">
        <v>1734</v>
      </c>
      <c r="H72567">
        <v>3104</v>
      </c>
      <c r="I72567">
        <v>0.55863402061855671</v>
      </c>
      <c r="J72567" s="86" t="s">
        <v>129</v>
      </c>
      <c r="K72567" s="86" t="s">
        <v>189</v>
      </c>
      <c r="L72567">
        <v>46</v>
      </c>
      <c r="M72567" s="86" t="s">
        <v>1200</v>
      </c>
      <c r="N72567" t="s">
        <v>222</v>
      </c>
      <c r="O72567">
        <v>4612</v>
      </c>
    </row>
    <row r="72568" spans="1:15" x14ac:dyDescent="0.2">
      <c r="A72568">
        <v>2020</v>
      </c>
      <c r="B72568" s="86" t="s">
        <v>863</v>
      </c>
      <c r="C72568" s="86" t="s">
        <v>58</v>
      </c>
      <c r="D72568" s="86" t="s">
        <v>1</v>
      </c>
      <c r="E72568" s="86" t="s">
        <v>60</v>
      </c>
      <c r="F72568" s="86" t="s">
        <v>1222</v>
      </c>
      <c r="G72568">
        <v>691</v>
      </c>
      <c r="H72568">
        <v>3104</v>
      </c>
      <c r="I72568">
        <v>0.22261597938144329</v>
      </c>
      <c r="J72568" s="86" t="s">
        <v>129</v>
      </c>
      <c r="K72568" s="86" t="s">
        <v>189</v>
      </c>
      <c r="L72568">
        <v>46</v>
      </c>
      <c r="M72568" s="86" t="s">
        <v>1200</v>
      </c>
      <c r="N72568" t="s">
        <v>222</v>
      </c>
      <c r="O72568">
        <v>4612</v>
      </c>
    </row>
    <row r="72569" spans="1:15" x14ac:dyDescent="0.2">
      <c r="A72569">
        <v>2020</v>
      </c>
      <c r="B72569" s="86" t="s">
        <v>863</v>
      </c>
      <c r="C72569" s="86" t="s">
        <v>58</v>
      </c>
      <c r="D72569" s="86" t="s">
        <v>133</v>
      </c>
      <c r="E72569" s="86" t="s">
        <v>8</v>
      </c>
      <c r="F72569" s="86" t="s">
        <v>1220</v>
      </c>
      <c r="G72569">
        <v>961</v>
      </c>
      <c r="H72569">
        <v>8384</v>
      </c>
      <c r="I72569">
        <v>0.11462309160305344</v>
      </c>
      <c r="J72569" s="86" t="s">
        <v>129</v>
      </c>
      <c r="K72569" s="86" t="s">
        <v>189</v>
      </c>
      <c r="L72569">
        <v>46</v>
      </c>
      <c r="M72569" s="86" t="s">
        <v>1200</v>
      </c>
      <c r="N72569" t="s">
        <v>222</v>
      </c>
      <c r="O72569">
        <v>4612</v>
      </c>
    </row>
    <row r="72570" spans="1:15" x14ac:dyDescent="0.2">
      <c r="A72570">
        <v>2020</v>
      </c>
      <c r="B72570" s="86" t="s">
        <v>863</v>
      </c>
      <c r="C72570" s="86" t="s">
        <v>58</v>
      </c>
      <c r="D72570" s="86" t="s">
        <v>133</v>
      </c>
      <c r="E72570" s="86" t="s">
        <v>8</v>
      </c>
      <c r="F72570" s="86" t="s">
        <v>1221</v>
      </c>
      <c r="G72570">
        <v>4629</v>
      </c>
      <c r="H72570">
        <v>8384</v>
      </c>
      <c r="I72570">
        <v>0.5521230916030534</v>
      </c>
      <c r="J72570" s="86" t="s">
        <v>129</v>
      </c>
      <c r="K72570" s="86" t="s">
        <v>189</v>
      </c>
      <c r="L72570">
        <v>46</v>
      </c>
      <c r="M72570" s="86" t="s">
        <v>1200</v>
      </c>
      <c r="N72570" t="s">
        <v>222</v>
      </c>
      <c r="O72570">
        <v>4612</v>
      </c>
    </row>
    <row r="72571" spans="1:15" x14ac:dyDescent="0.2">
      <c r="A72571">
        <v>2020</v>
      </c>
      <c r="B72571" s="86" t="s">
        <v>863</v>
      </c>
      <c r="C72571" s="86" t="s">
        <v>58</v>
      </c>
      <c r="D72571" s="86" t="s">
        <v>133</v>
      </c>
      <c r="E72571" s="86" t="s">
        <v>8</v>
      </c>
      <c r="F72571" s="86" t="s">
        <v>1222</v>
      </c>
      <c r="G72571">
        <v>2794</v>
      </c>
      <c r="H72571">
        <v>8384</v>
      </c>
      <c r="I72571">
        <v>0.33325381679389315</v>
      </c>
      <c r="J72571" s="86" t="s">
        <v>129</v>
      </c>
      <c r="K72571" s="86" t="s">
        <v>189</v>
      </c>
      <c r="L72571">
        <v>46</v>
      </c>
      <c r="M72571" s="86" t="s">
        <v>1200</v>
      </c>
      <c r="N72571" t="s">
        <v>222</v>
      </c>
      <c r="O72571">
        <v>4612</v>
      </c>
    </row>
    <row r="72572" spans="1:15" x14ac:dyDescent="0.2">
      <c r="A72572">
        <v>2020</v>
      </c>
      <c r="B72572" s="86" t="s">
        <v>863</v>
      </c>
      <c r="C72572" s="86" t="s">
        <v>58</v>
      </c>
      <c r="D72572" s="86" t="s">
        <v>133</v>
      </c>
      <c r="E72572" s="86" t="s">
        <v>9</v>
      </c>
      <c r="F72572" s="86" t="s">
        <v>1220</v>
      </c>
      <c r="G72572">
        <v>2706</v>
      </c>
      <c r="H72572">
        <v>8911</v>
      </c>
      <c r="I72572">
        <v>0.30366962181573337</v>
      </c>
      <c r="J72572" s="86" t="s">
        <v>129</v>
      </c>
      <c r="K72572" s="86" t="s">
        <v>189</v>
      </c>
      <c r="L72572">
        <v>46</v>
      </c>
      <c r="M72572" s="86" t="s">
        <v>1200</v>
      </c>
      <c r="N72572" t="s">
        <v>222</v>
      </c>
      <c r="O72572">
        <v>4612</v>
      </c>
    </row>
    <row r="72573" spans="1:15" x14ac:dyDescent="0.2">
      <c r="A72573">
        <v>2020</v>
      </c>
      <c r="B72573" s="86" t="s">
        <v>863</v>
      </c>
      <c r="C72573" s="86" t="s">
        <v>58</v>
      </c>
      <c r="D72573" s="86" t="s">
        <v>133</v>
      </c>
      <c r="E72573" s="86" t="s">
        <v>9</v>
      </c>
      <c r="F72573" s="86" t="s">
        <v>1221</v>
      </c>
      <c r="G72573">
        <v>4920</v>
      </c>
      <c r="H72573">
        <v>8911</v>
      </c>
      <c r="I72573">
        <v>0.55212658511951518</v>
      </c>
      <c r="J72573" s="86" t="s">
        <v>129</v>
      </c>
      <c r="K72573" s="86" t="s">
        <v>189</v>
      </c>
      <c r="L72573">
        <v>46</v>
      </c>
      <c r="M72573" s="86" t="s">
        <v>1200</v>
      </c>
      <c r="N72573" t="s">
        <v>222</v>
      </c>
      <c r="O72573">
        <v>4612</v>
      </c>
    </row>
    <row r="72574" spans="1:15" x14ac:dyDescent="0.2">
      <c r="A72574">
        <v>2020</v>
      </c>
      <c r="B72574" s="86" t="s">
        <v>863</v>
      </c>
      <c r="C72574" s="86" t="s">
        <v>58</v>
      </c>
      <c r="D72574" s="86" t="s">
        <v>133</v>
      </c>
      <c r="E72574" s="86" t="s">
        <v>9</v>
      </c>
      <c r="F72574" s="86" t="s">
        <v>1222</v>
      </c>
      <c r="G72574">
        <v>1285</v>
      </c>
      <c r="H72574">
        <v>8911</v>
      </c>
      <c r="I72574">
        <v>0.14420379306475142</v>
      </c>
      <c r="J72574" s="86" t="s">
        <v>129</v>
      </c>
      <c r="K72574" s="86" t="s">
        <v>189</v>
      </c>
      <c r="L72574">
        <v>46</v>
      </c>
      <c r="M72574" s="86" t="s">
        <v>1200</v>
      </c>
      <c r="N72574" t="s">
        <v>222</v>
      </c>
      <c r="O72574">
        <v>4612</v>
      </c>
    </row>
    <row r="72575" spans="1:15" x14ac:dyDescent="0.2">
      <c r="A72575">
        <v>2020</v>
      </c>
      <c r="B72575" s="86" t="s">
        <v>863</v>
      </c>
      <c r="C72575" s="86" t="s">
        <v>58</v>
      </c>
      <c r="D72575" s="86" t="s">
        <v>133</v>
      </c>
      <c r="E72575" s="86" t="s">
        <v>60</v>
      </c>
      <c r="F72575" s="86" t="s">
        <v>1220</v>
      </c>
      <c r="G72575">
        <v>3667</v>
      </c>
      <c r="H72575">
        <v>17295</v>
      </c>
      <c r="I72575">
        <v>0.21202659728245157</v>
      </c>
      <c r="J72575" s="86" t="s">
        <v>129</v>
      </c>
      <c r="K72575" s="86" t="s">
        <v>189</v>
      </c>
      <c r="L72575">
        <v>46</v>
      </c>
      <c r="M72575" s="86" t="s">
        <v>1200</v>
      </c>
      <c r="N72575" t="s">
        <v>222</v>
      </c>
      <c r="O72575">
        <v>4612</v>
      </c>
    </row>
    <row r="72576" spans="1:15" x14ac:dyDescent="0.2">
      <c r="A72576">
        <v>2020</v>
      </c>
      <c r="B72576" s="86" t="s">
        <v>863</v>
      </c>
      <c r="C72576" s="86" t="s">
        <v>58</v>
      </c>
      <c r="D72576" s="86" t="s">
        <v>133</v>
      </c>
      <c r="E72576" s="86" t="s">
        <v>60</v>
      </c>
      <c r="F72576" s="86" t="s">
        <v>1221</v>
      </c>
      <c r="G72576">
        <v>9549</v>
      </c>
      <c r="H72576">
        <v>17295</v>
      </c>
      <c r="I72576">
        <v>0.55212489158716394</v>
      </c>
      <c r="J72576" s="86" t="s">
        <v>129</v>
      </c>
      <c r="K72576" s="86" t="s">
        <v>189</v>
      </c>
      <c r="L72576">
        <v>46</v>
      </c>
      <c r="M72576" s="86" t="s">
        <v>1200</v>
      </c>
      <c r="N72576" t="s">
        <v>222</v>
      </c>
      <c r="O72576">
        <v>4612</v>
      </c>
    </row>
    <row r="72577" spans="1:15" x14ac:dyDescent="0.2">
      <c r="A72577">
        <v>2020</v>
      </c>
      <c r="B72577" s="86" t="s">
        <v>863</v>
      </c>
      <c r="C72577" s="86" t="s">
        <v>58</v>
      </c>
      <c r="D72577" s="86" t="s">
        <v>133</v>
      </c>
      <c r="E72577" s="86" t="s">
        <v>60</v>
      </c>
      <c r="F72577" s="86" t="s">
        <v>1222</v>
      </c>
      <c r="G72577">
        <v>4079</v>
      </c>
      <c r="H72577">
        <v>17295</v>
      </c>
      <c r="I72577">
        <v>0.23584851113038449</v>
      </c>
      <c r="J72577" s="86" t="s">
        <v>129</v>
      </c>
      <c r="K72577" s="86" t="s">
        <v>189</v>
      </c>
      <c r="L72577">
        <v>46</v>
      </c>
      <c r="M72577" s="86" t="s">
        <v>1200</v>
      </c>
      <c r="N72577" t="s">
        <v>222</v>
      </c>
      <c r="O72577">
        <v>4612</v>
      </c>
    </row>
  </sheetData>
  <phoneticPr fontId="6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CB562-4D15-4E1E-AE64-94B1E0EB93FE}">
  <dimension ref="A1:V1014"/>
  <sheetViews>
    <sheetView zoomScaleNormal="100" zoomScaleSheetLayoutView="100" workbookViewId="0">
      <pane xSplit="4" ySplit="6" topLeftCell="E989" activePane="bottomRight" state="frozen"/>
      <selection pane="topRight" activeCell="E1" sqref="E1"/>
      <selection pane="bottomLeft" activeCell="A7" sqref="A7"/>
      <selection pane="bottomRight" activeCell="D1004" sqref="D1004"/>
    </sheetView>
  </sheetViews>
  <sheetFormatPr defaultColWidth="9" defaultRowHeight="13.2" x14ac:dyDescent="0.2"/>
  <cols>
    <col min="1" max="1" width="11.77734375" style="27" bestFit="1" customWidth="1"/>
    <col min="2" max="3" width="11.77734375" style="27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2</v>
      </c>
      <c r="B1" s="27" t="s">
        <v>63</v>
      </c>
      <c r="C1" s="27" t="s">
        <v>64</v>
      </c>
      <c r="D1" s="27" t="s">
        <v>65</v>
      </c>
      <c r="E1" s="27" t="s">
        <v>66</v>
      </c>
      <c r="F1" s="27" t="s">
        <v>67</v>
      </c>
      <c r="G1" s="27" t="s">
        <v>68</v>
      </c>
      <c r="H1" s="27" t="s">
        <v>69</v>
      </c>
      <c r="I1" s="27" t="s">
        <v>70</v>
      </c>
      <c r="J1" s="27" t="s">
        <v>71</v>
      </c>
      <c r="K1" s="27" t="s">
        <v>72</v>
      </c>
      <c r="L1" s="27" t="s">
        <v>73</v>
      </c>
      <c r="M1" s="27" t="s">
        <v>74</v>
      </c>
      <c r="N1" s="27" t="s">
        <v>75</v>
      </c>
      <c r="O1" s="27" t="s">
        <v>76</v>
      </c>
      <c r="P1" s="27" t="s">
        <v>77</v>
      </c>
      <c r="Q1" s="27" t="s">
        <v>78</v>
      </c>
      <c r="R1" s="27" t="s">
        <v>79</v>
      </c>
      <c r="S1" s="27" t="s">
        <v>599</v>
      </c>
      <c r="T1" s="27" t="s">
        <v>600</v>
      </c>
    </row>
    <row r="2" spans="1:22" x14ac:dyDescent="0.2">
      <c r="A2" s="27" t="s">
        <v>1230</v>
      </c>
    </row>
    <row r="3" spans="1:22" ht="26.4" x14ac:dyDescent="0.2">
      <c r="A3" s="36" t="s">
        <v>11</v>
      </c>
      <c r="B3" s="39" t="s">
        <v>598</v>
      </c>
      <c r="C3" s="36" t="s">
        <v>597</v>
      </c>
      <c r="D3" s="39" t="s">
        <v>141</v>
      </c>
      <c r="E3" s="40" t="s">
        <v>140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3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3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3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60" t="s">
        <v>13</v>
      </c>
      <c r="B7" s="36" t="s">
        <v>594</v>
      </c>
      <c r="C7" s="36" t="s">
        <v>593</v>
      </c>
      <c r="D7" s="34" t="s">
        <v>1222</v>
      </c>
      <c r="E7" s="33">
        <v>775</v>
      </c>
      <c r="F7" s="33">
        <v>810</v>
      </c>
      <c r="G7" s="33">
        <v>627</v>
      </c>
      <c r="H7" s="33">
        <v>517</v>
      </c>
      <c r="I7" s="33">
        <v>398</v>
      </c>
      <c r="J7" s="33">
        <v>392</v>
      </c>
      <c r="K7" s="33">
        <v>414</v>
      </c>
      <c r="L7" s="33">
        <v>3933</v>
      </c>
      <c r="M7" s="33">
        <v>1039</v>
      </c>
      <c r="N7" s="33">
        <v>1211</v>
      </c>
      <c r="O7" s="33">
        <v>1104</v>
      </c>
      <c r="P7" s="33">
        <v>945</v>
      </c>
      <c r="Q7" s="33">
        <v>848</v>
      </c>
      <c r="R7" s="33">
        <v>914</v>
      </c>
      <c r="S7" s="33">
        <v>1014</v>
      </c>
      <c r="T7" s="33">
        <v>7075</v>
      </c>
      <c r="U7" s="28"/>
      <c r="V7" s="28"/>
    </row>
    <row r="8" spans="1:22" x14ac:dyDescent="0.2">
      <c r="A8" s="61"/>
      <c r="B8" s="43"/>
      <c r="C8" s="43"/>
      <c r="D8" s="32" t="s">
        <v>1221</v>
      </c>
      <c r="E8" s="31">
        <v>2804</v>
      </c>
      <c r="F8" s="31">
        <v>3324</v>
      </c>
      <c r="G8" s="31">
        <v>2749</v>
      </c>
      <c r="H8" s="31">
        <v>2520</v>
      </c>
      <c r="I8" s="31">
        <v>2310</v>
      </c>
      <c r="J8" s="31">
        <v>2096</v>
      </c>
      <c r="K8" s="31">
        <v>2205</v>
      </c>
      <c r="L8" s="31">
        <v>18008</v>
      </c>
      <c r="M8" s="31">
        <v>2071</v>
      </c>
      <c r="N8" s="31">
        <v>2561</v>
      </c>
      <c r="O8" s="31">
        <v>2477</v>
      </c>
      <c r="P8" s="31">
        <v>2288</v>
      </c>
      <c r="Q8" s="31">
        <v>2176</v>
      </c>
      <c r="R8" s="31">
        <v>2337</v>
      </c>
      <c r="S8" s="31">
        <v>2994</v>
      </c>
      <c r="T8" s="31">
        <v>16904</v>
      </c>
      <c r="U8" s="28"/>
      <c r="V8" s="28"/>
    </row>
    <row r="9" spans="1:22" x14ac:dyDescent="0.2">
      <c r="A9" s="61"/>
      <c r="B9" s="45"/>
      <c r="C9" s="45"/>
      <c r="D9" s="30" t="s">
        <v>1220</v>
      </c>
      <c r="E9" s="29">
        <v>1148</v>
      </c>
      <c r="F9" s="29">
        <v>1594</v>
      </c>
      <c r="G9" s="29">
        <v>1605</v>
      </c>
      <c r="H9" s="29">
        <v>1737</v>
      </c>
      <c r="I9" s="29">
        <v>1480</v>
      </c>
      <c r="J9" s="29">
        <v>1270</v>
      </c>
      <c r="K9" s="29">
        <v>1250</v>
      </c>
      <c r="L9" s="29">
        <v>10084</v>
      </c>
      <c r="M9" s="29">
        <v>461</v>
      </c>
      <c r="N9" s="29">
        <v>602</v>
      </c>
      <c r="O9" s="29">
        <v>604</v>
      </c>
      <c r="P9" s="29">
        <v>602</v>
      </c>
      <c r="Q9" s="29">
        <v>623</v>
      </c>
      <c r="R9" s="29">
        <v>654</v>
      </c>
      <c r="S9" s="29">
        <v>933</v>
      </c>
      <c r="T9" s="29">
        <v>4479</v>
      </c>
      <c r="U9" s="28"/>
      <c r="V9" s="28"/>
    </row>
    <row r="10" spans="1:22" x14ac:dyDescent="0.2">
      <c r="A10" s="61"/>
      <c r="B10" s="36" t="s">
        <v>592</v>
      </c>
      <c r="C10" s="36" t="s">
        <v>591</v>
      </c>
      <c r="D10" s="34" t="s">
        <v>1222</v>
      </c>
      <c r="E10" s="33">
        <v>35</v>
      </c>
      <c r="F10" s="33">
        <v>29</v>
      </c>
      <c r="G10" s="33">
        <v>27</v>
      </c>
      <c r="H10" s="33">
        <v>23</v>
      </c>
      <c r="I10" s="33">
        <v>36</v>
      </c>
      <c r="J10" s="33">
        <v>33</v>
      </c>
      <c r="K10" s="33">
        <v>37</v>
      </c>
      <c r="L10" s="33">
        <v>220</v>
      </c>
      <c r="M10" s="33">
        <v>36</v>
      </c>
      <c r="N10" s="33">
        <v>51</v>
      </c>
      <c r="O10" s="33">
        <v>36</v>
      </c>
      <c r="P10" s="33">
        <v>38</v>
      </c>
      <c r="Q10" s="33">
        <v>59</v>
      </c>
      <c r="R10" s="33">
        <v>67</v>
      </c>
      <c r="S10" s="33">
        <v>77</v>
      </c>
      <c r="T10" s="33">
        <v>364</v>
      </c>
      <c r="U10" s="28"/>
      <c r="V10" s="28"/>
    </row>
    <row r="11" spans="1:22" x14ac:dyDescent="0.2">
      <c r="A11" s="61"/>
      <c r="B11" s="43"/>
      <c r="C11" s="43"/>
      <c r="D11" s="32" t="s">
        <v>1221</v>
      </c>
      <c r="E11" s="31">
        <v>142</v>
      </c>
      <c r="F11" s="31">
        <v>183</v>
      </c>
      <c r="G11" s="31">
        <v>163</v>
      </c>
      <c r="H11" s="31">
        <v>151</v>
      </c>
      <c r="I11" s="31">
        <v>141</v>
      </c>
      <c r="J11" s="31">
        <v>149</v>
      </c>
      <c r="K11" s="31">
        <v>163</v>
      </c>
      <c r="L11" s="31">
        <v>1092</v>
      </c>
      <c r="M11" s="31">
        <v>105</v>
      </c>
      <c r="N11" s="31">
        <v>112</v>
      </c>
      <c r="O11" s="31">
        <v>122</v>
      </c>
      <c r="P11" s="31">
        <v>115</v>
      </c>
      <c r="Q11" s="31">
        <v>140</v>
      </c>
      <c r="R11" s="31">
        <v>154</v>
      </c>
      <c r="S11" s="31">
        <v>195</v>
      </c>
      <c r="T11" s="31">
        <v>943</v>
      </c>
      <c r="U11" s="28"/>
      <c r="V11" s="28"/>
    </row>
    <row r="12" spans="1:22" x14ac:dyDescent="0.2">
      <c r="A12" s="61"/>
      <c r="B12" s="45"/>
      <c r="C12" s="45"/>
      <c r="D12" s="30" t="s">
        <v>1220</v>
      </c>
      <c r="E12" s="29">
        <v>69</v>
      </c>
      <c r="F12" s="29">
        <v>112</v>
      </c>
      <c r="G12" s="29">
        <v>102</v>
      </c>
      <c r="H12" s="29">
        <v>115</v>
      </c>
      <c r="I12" s="29">
        <v>90</v>
      </c>
      <c r="J12" s="29">
        <v>78</v>
      </c>
      <c r="K12" s="29">
        <v>60</v>
      </c>
      <c r="L12" s="29">
        <v>626</v>
      </c>
      <c r="M12" s="29">
        <v>34</v>
      </c>
      <c r="N12" s="29">
        <v>34</v>
      </c>
      <c r="O12" s="29">
        <v>35</v>
      </c>
      <c r="P12" s="29">
        <v>35</v>
      </c>
      <c r="Q12" s="29">
        <v>31</v>
      </c>
      <c r="R12" s="29">
        <v>29</v>
      </c>
      <c r="S12" s="29">
        <v>51</v>
      </c>
      <c r="T12" s="29">
        <v>249</v>
      </c>
      <c r="U12" s="28"/>
      <c r="V12" s="28"/>
    </row>
    <row r="13" spans="1:22" x14ac:dyDescent="0.2">
      <c r="A13" s="61"/>
      <c r="B13" s="36" t="s">
        <v>590</v>
      </c>
      <c r="C13" s="36" t="s">
        <v>589</v>
      </c>
      <c r="D13" s="34" t="s">
        <v>1222</v>
      </c>
      <c r="E13" s="33">
        <v>68</v>
      </c>
      <c r="F13" s="33">
        <v>69</v>
      </c>
      <c r="G13" s="33">
        <v>57</v>
      </c>
      <c r="H13" s="33">
        <v>56</v>
      </c>
      <c r="I13" s="33">
        <v>41</v>
      </c>
      <c r="J13" s="33">
        <v>42</v>
      </c>
      <c r="K13" s="33">
        <v>42</v>
      </c>
      <c r="L13" s="33">
        <v>375</v>
      </c>
      <c r="M13" s="33">
        <v>65</v>
      </c>
      <c r="N13" s="33">
        <v>74</v>
      </c>
      <c r="O13" s="33">
        <v>62</v>
      </c>
      <c r="P13" s="33">
        <v>82</v>
      </c>
      <c r="Q13" s="33">
        <v>65</v>
      </c>
      <c r="R13" s="33">
        <v>82</v>
      </c>
      <c r="S13" s="33">
        <v>85</v>
      </c>
      <c r="T13" s="33">
        <v>515</v>
      </c>
      <c r="U13" s="28"/>
      <c r="V13" s="28"/>
    </row>
    <row r="14" spans="1:22" x14ac:dyDescent="0.2">
      <c r="A14" s="61"/>
      <c r="B14" s="43"/>
      <c r="C14" s="43"/>
      <c r="D14" s="32" t="s">
        <v>1221</v>
      </c>
      <c r="E14" s="31">
        <v>224</v>
      </c>
      <c r="F14" s="31">
        <v>257</v>
      </c>
      <c r="G14" s="31">
        <v>211</v>
      </c>
      <c r="H14" s="31">
        <v>180</v>
      </c>
      <c r="I14" s="31">
        <v>156</v>
      </c>
      <c r="J14" s="31">
        <v>198</v>
      </c>
      <c r="K14" s="31">
        <v>162</v>
      </c>
      <c r="L14" s="31">
        <v>1388</v>
      </c>
      <c r="M14" s="31">
        <v>142</v>
      </c>
      <c r="N14" s="31">
        <v>161</v>
      </c>
      <c r="O14" s="31">
        <v>142</v>
      </c>
      <c r="P14" s="31">
        <v>171</v>
      </c>
      <c r="Q14" s="31">
        <v>149</v>
      </c>
      <c r="R14" s="31">
        <v>220</v>
      </c>
      <c r="S14" s="31">
        <v>179</v>
      </c>
      <c r="T14" s="31">
        <v>1164</v>
      </c>
      <c r="U14" s="28"/>
      <c r="V14" s="28"/>
    </row>
    <row r="15" spans="1:22" x14ac:dyDescent="0.2">
      <c r="A15" s="61"/>
      <c r="B15" s="45"/>
      <c r="C15" s="45"/>
      <c r="D15" s="30" t="s">
        <v>1220</v>
      </c>
      <c r="E15" s="29">
        <v>62</v>
      </c>
      <c r="F15" s="29">
        <v>117</v>
      </c>
      <c r="G15" s="29">
        <v>107</v>
      </c>
      <c r="H15" s="29">
        <v>109</v>
      </c>
      <c r="I15" s="29">
        <v>84</v>
      </c>
      <c r="J15" s="29">
        <v>58</v>
      </c>
      <c r="K15" s="29">
        <v>54</v>
      </c>
      <c r="L15" s="29">
        <v>591</v>
      </c>
      <c r="M15" s="29">
        <v>30</v>
      </c>
      <c r="N15" s="29">
        <v>29</v>
      </c>
      <c r="O15" s="29">
        <v>18</v>
      </c>
      <c r="P15" s="29">
        <v>21</v>
      </c>
      <c r="Q15" s="29">
        <v>36</v>
      </c>
      <c r="R15" s="29">
        <v>39</v>
      </c>
      <c r="S15" s="29">
        <v>47</v>
      </c>
      <c r="T15" s="29">
        <v>220</v>
      </c>
      <c r="U15" s="28"/>
      <c r="V15" s="28"/>
    </row>
    <row r="16" spans="1:22" x14ac:dyDescent="0.2">
      <c r="A16" s="61"/>
      <c r="B16" s="36" t="s">
        <v>588</v>
      </c>
      <c r="C16" s="36" t="s">
        <v>587</v>
      </c>
      <c r="D16" s="34" t="s">
        <v>1222</v>
      </c>
      <c r="E16" s="33">
        <v>6346</v>
      </c>
      <c r="F16" s="33">
        <v>6497</v>
      </c>
      <c r="G16" s="33">
        <v>4873</v>
      </c>
      <c r="H16" s="33">
        <v>3803</v>
      </c>
      <c r="I16" s="33">
        <v>2774</v>
      </c>
      <c r="J16" s="33">
        <v>2267</v>
      </c>
      <c r="K16" s="33">
        <v>2075</v>
      </c>
      <c r="L16" s="33">
        <v>28635</v>
      </c>
      <c r="M16" s="33">
        <v>8774</v>
      </c>
      <c r="N16" s="33">
        <v>9332</v>
      </c>
      <c r="O16" s="33">
        <v>8237</v>
      </c>
      <c r="P16" s="33">
        <v>6808</v>
      </c>
      <c r="Q16" s="33">
        <v>4809</v>
      </c>
      <c r="R16" s="33">
        <v>4317</v>
      </c>
      <c r="S16" s="33">
        <v>4745</v>
      </c>
      <c r="T16" s="33">
        <v>47022</v>
      </c>
      <c r="U16" s="28"/>
      <c r="V16" s="28"/>
    </row>
    <row r="17" spans="1:22" x14ac:dyDescent="0.2">
      <c r="A17" s="61"/>
      <c r="B17" s="43"/>
      <c r="C17" s="43"/>
      <c r="D17" s="32" t="s">
        <v>1221</v>
      </c>
      <c r="E17" s="31">
        <v>21435</v>
      </c>
      <c r="F17" s="31">
        <v>25244</v>
      </c>
      <c r="G17" s="31">
        <v>21490</v>
      </c>
      <c r="H17" s="31">
        <v>19122</v>
      </c>
      <c r="I17" s="31">
        <v>16376</v>
      </c>
      <c r="J17" s="31">
        <v>12844</v>
      </c>
      <c r="K17" s="31">
        <v>10572</v>
      </c>
      <c r="L17" s="31">
        <v>127083</v>
      </c>
      <c r="M17" s="31">
        <v>15374</v>
      </c>
      <c r="N17" s="31">
        <v>18564</v>
      </c>
      <c r="O17" s="31">
        <v>16759</v>
      </c>
      <c r="P17" s="31">
        <v>14989</v>
      </c>
      <c r="Q17" s="31">
        <v>11811</v>
      </c>
      <c r="R17" s="31">
        <v>11209</v>
      </c>
      <c r="S17" s="31">
        <v>11919</v>
      </c>
      <c r="T17" s="31">
        <v>100625</v>
      </c>
      <c r="U17" s="28"/>
      <c r="V17" s="28"/>
    </row>
    <row r="18" spans="1:22" x14ac:dyDescent="0.2">
      <c r="A18" s="61"/>
      <c r="B18" s="45"/>
      <c r="C18" s="45"/>
      <c r="D18" s="30" t="s">
        <v>1220</v>
      </c>
      <c r="E18" s="29">
        <v>8400</v>
      </c>
      <c r="F18" s="29">
        <v>11589</v>
      </c>
      <c r="G18" s="29">
        <v>11607</v>
      </c>
      <c r="H18" s="29">
        <v>12342</v>
      </c>
      <c r="I18" s="29">
        <v>10672</v>
      </c>
      <c r="J18" s="29">
        <v>7134</v>
      </c>
      <c r="K18" s="29">
        <v>5173</v>
      </c>
      <c r="L18" s="29">
        <v>66917</v>
      </c>
      <c r="M18" s="29">
        <v>3354</v>
      </c>
      <c r="N18" s="29">
        <v>4376</v>
      </c>
      <c r="O18" s="29">
        <v>4127</v>
      </c>
      <c r="P18" s="29">
        <v>3970</v>
      </c>
      <c r="Q18" s="29">
        <v>3049</v>
      </c>
      <c r="R18" s="29">
        <v>2697</v>
      </c>
      <c r="S18" s="29">
        <v>2891</v>
      </c>
      <c r="T18" s="29">
        <v>24464</v>
      </c>
      <c r="U18" s="28"/>
      <c r="V18" s="28"/>
    </row>
    <row r="19" spans="1:22" x14ac:dyDescent="0.2">
      <c r="A19" s="61"/>
      <c r="B19" s="36" t="s">
        <v>586</v>
      </c>
      <c r="C19" s="36" t="s">
        <v>585</v>
      </c>
      <c r="D19" s="34" t="s">
        <v>1222</v>
      </c>
      <c r="E19" s="33">
        <v>427</v>
      </c>
      <c r="F19" s="33">
        <v>494</v>
      </c>
      <c r="G19" s="33">
        <v>389</v>
      </c>
      <c r="H19" s="33">
        <v>311</v>
      </c>
      <c r="I19" s="33">
        <v>244</v>
      </c>
      <c r="J19" s="33">
        <v>242</v>
      </c>
      <c r="K19" s="33">
        <v>277</v>
      </c>
      <c r="L19" s="33">
        <v>2384</v>
      </c>
      <c r="M19" s="33">
        <v>522</v>
      </c>
      <c r="N19" s="33">
        <v>638</v>
      </c>
      <c r="O19" s="33">
        <v>563</v>
      </c>
      <c r="P19" s="33">
        <v>492</v>
      </c>
      <c r="Q19" s="33">
        <v>415</v>
      </c>
      <c r="R19" s="33">
        <v>458</v>
      </c>
      <c r="S19" s="33">
        <v>585</v>
      </c>
      <c r="T19" s="33">
        <v>3673</v>
      </c>
      <c r="U19" s="28"/>
      <c r="V19" s="28"/>
    </row>
    <row r="20" spans="1:22" x14ac:dyDescent="0.2">
      <c r="A20" s="61"/>
      <c r="B20" s="43"/>
      <c r="C20" s="43"/>
      <c r="D20" s="32" t="s">
        <v>1221</v>
      </c>
      <c r="E20" s="31">
        <v>1526</v>
      </c>
      <c r="F20" s="31">
        <v>1905</v>
      </c>
      <c r="G20" s="31">
        <v>1630</v>
      </c>
      <c r="H20" s="31">
        <v>1572</v>
      </c>
      <c r="I20" s="31">
        <v>1292</v>
      </c>
      <c r="J20" s="31">
        <v>1253</v>
      </c>
      <c r="K20" s="31">
        <v>1292</v>
      </c>
      <c r="L20" s="31">
        <v>10470</v>
      </c>
      <c r="M20" s="31">
        <v>919</v>
      </c>
      <c r="N20" s="31">
        <v>1254</v>
      </c>
      <c r="O20" s="31">
        <v>1260</v>
      </c>
      <c r="P20" s="31">
        <v>1218</v>
      </c>
      <c r="Q20" s="31">
        <v>1064</v>
      </c>
      <c r="R20" s="31">
        <v>1167</v>
      </c>
      <c r="S20" s="31">
        <v>1555</v>
      </c>
      <c r="T20" s="31">
        <v>8437</v>
      </c>
      <c r="U20" s="28"/>
      <c r="V20" s="28"/>
    </row>
    <row r="21" spans="1:22" x14ac:dyDescent="0.2">
      <c r="A21" s="61"/>
      <c r="B21" s="45"/>
      <c r="C21" s="45"/>
      <c r="D21" s="30" t="s">
        <v>1220</v>
      </c>
      <c r="E21" s="29">
        <v>551</v>
      </c>
      <c r="F21" s="29">
        <v>813</v>
      </c>
      <c r="G21" s="29">
        <v>771</v>
      </c>
      <c r="H21" s="29">
        <v>848</v>
      </c>
      <c r="I21" s="29">
        <v>778</v>
      </c>
      <c r="J21" s="29">
        <v>606</v>
      </c>
      <c r="K21" s="29">
        <v>568</v>
      </c>
      <c r="L21" s="29">
        <v>4935</v>
      </c>
      <c r="M21" s="29">
        <v>204</v>
      </c>
      <c r="N21" s="29">
        <v>268</v>
      </c>
      <c r="O21" s="29">
        <v>278</v>
      </c>
      <c r="P21" s="29">
        <v>263</v>
      </c>
      <c r="Q21" s="29">
        <v>251</v>
      </c>
      <c r="R21" s="29">
        <v>278</v>
      </c>
      <c r="S21" s="29">
        <v>392</v>
      </c>
      <c r="T21" s="29">
        <v>1934</v>
      </c>
      <c r="U21" s="28"/>
      <c r="V21" s="28"/>
    </row>
    <row r="22" spans="1:22" x14ac:dyDescent="0.2">
      <c r="A22" s="61"/>
      <c r="B22" s="36" t="s">
        <v>584</v>
      </c>
      <c r="C22" s="36" t="s">
        <v>583</v>
      </c>
      <c r="D22" s="34" t="s">
        <v>1222</v>
      </c>
      <c r="E22" s="33">
        <v>332</v>
      </c>
      <c r="F22" s="33">
        <v>384</v>
      </c>
      <c r="G22" s="33">
        <v>275</v>
      </c>
      <c r="H22" s="33">
        <v>248</v>
      </c>
      <c r="I22" s="33">
        <v>225</v>
      </c>
      <c r="J22" s="33">
        <v>191</v>
      </c>
      <c r="K22" s="33">
        <v>197</v>
      </c>
      <c r="L22" s="33">
        <v>1852</v>
      </c>
      <c r="M22" s="33">
        <v>423</v>
      </c>
      <c r="N22" s="33">
        <v>514</v>
      </c>
      <c r="O22" s="33">
        <v>435</v>
      </c>
      <c r="P22" s="33">
        <v>468</v>
      </c>
      <c r="Q22" s="33">
        <v>350</v>
      </c>
      <c r="R22" s="33">
        <v>382</v>
      </c>
      <c r="S22" s="33">
        <v>380</v>
      </c>
      <c r="T22" s="33">
        <v>2952</v>
      </c>
      <c r="U22" s="28"/>
      <c r="V22" s="28"/>
    </row>
    <row r="23" spans="1:22" x14ac:dyDescent="0.2">
      <c r="A23" s="61"/>
      <c r="B23" s="43"/>
      <c r="C23" s="43"/>
      <c r="D23" s="32" t="s">
        <v>1221</v>
      </c>
      <c r="E23" s="31">
        <v>1075</v>
      </c>
      <c r="F23" s="31">
        <v>1381</v>
      </c>
      <c r="G23" s="31">
        <v>1150</v>
      </c>
      <c r="H23" s="31">
        <v>1262</v>
      </c>
      <c r="I23" s="31">
        <v>1176</v>
      </c>
      <c r="J23" s="31">
        <v>986</v>
      </c>
      <c r="K23" s="31">
        <v>1005</v>
      </c>
      <c r="L23" s="31">
        <v>8035</v>
      </c>
      <c r="M23" s="31">
        <v>712</v>
      </c>
      <c r="N23" s="31">
        <v>999</v>
      </c>
      <c r="O23" s="31">
        <v>1002</v>
      </c>
      <c r="P23" s="31">
        <v>948</v>
      </c>
      <c r="Q23" s="31">
        <v>982</v>
      </c>
      <c r="R23" s="31">
        <v>955</v>
      </c>
      <c r="S23" s="31">
        <v>1145</v>
      </c>
      <c r="T23" s="31">
        <v>6743</v>
      </c>
      <c r="U23" s="28"/>
      <c r="V23" s="28"/>
    </row>
    <row r="24" spans="1:22" x14ac:dyDescent="0.2">
      <c r="A24" s="61"/>
      <c r="B24" s="45"/>
      <c r="C24" s="45"/>
      <c r="D24" s="30" t="s">
        <v>1220</v>
      </c>
      <c r="E24" s="29">
        <v>334</v>
      </c>
      <c r="F24" s="29">
        <v>572</v>
      </c>
      <c r="G24" s="29">
        <v>546</v>
      </c>
      <c r="H24" s="29">
        <v>673</v>
      </c>
      <c r="I24" s="29">
        <v>680</v>
      </c>
      <c r="J24" s="29">
        <v>496</v>
      </c>
      <c r="K24" s="29">
        <v>363</v>
      </c>
      <c r="L24" s="29">
        <v>3664</v>
      </c>
      <c r="M24" s="29">
        <v>122</v>
      </c>
      <c r="N24" s="29">
        <v>201</v>
      </c>
      <c r="O24" s="29">
        <v>201</v>
      </c>
      <c r="P24" s="29">
        <v>209</v>
      </c>
      <c r="Q24" s="29">
        <v>190</v>
      </c>
      <c r="R24" s="29">
        <v>179</v>
      </c>
      <c r="S24" s="29">
        <v>236</v>
      </c>
      <c r="T24" s="29">
        <v>1338</v>
      </c>
      <c r="U24" s="28"/>
      <c r="V24" s="28"/>
    </row>
    <row r="25" spans="1:22" x14ac:dyDescent="0.2">
      <c r="A25" s="61"/>
      <c r="B25" s="36" t="s">
        <v>582</v>
      </c>
      <c r="C25" s="36" t="s">
        <v>581</v>
      </c>
      <c r="D25" s="34" t="s">
        <v>1222</v>
      </c>
      <c r="E25" s="33">
        <v>201</v>
      </c>
      <c r="F25" s="33">
        <v>213</v>
      </c>
      <c r="G25" s="33">
        <v>157</v>
      </c>
      <c r="H25" s="33">
        <v>163</v>
      </c>
      <c r="I25" s="33">
        <v>125</v>
      </c>
      <c r="J25" s="33">
        <v>118</v>
      </c>
      <c r="K25" s="33">
        <v>132</v>
      </c>
      <c r="L25" s="33">
        <v>1109</v>
      </c>
      <c r="M25" s="33">
        <v>260</v>
      </c>
      <c r="N25" s="33">
        <v>332</v>
      </c>
      <c r="O25" s="33">
        <v>271</v>
      </c>
      <c r="P25" s="33">
        <v>271</v>
      </c>
      <c r="Q25" s="33">
        <v>221</v>
      </c>
      <c r="R25" s="33">
        <v>238</v>
      </c>
      <c r="S25" s="33">
        <v>263</v>
      </c>
      <c r="T25" s="33">
        <v>1856</v>
      </c>
      <c r="U25" s="28"/>
      <c r="V25" s="28"/>
    </row>
    <row r="26" spans="1:22" x14ac:dyDescent="0.2">
      <c r="A26" s="61"/>
      <c r="B26" s="43"/>
      <c r="C26" s="43"/>
      <c r="D26" s="32" t="s">
        <v>1221</v>
      </c>
      <c r="E26" s="31">
        <v>710</v>
      </c>
      <c r="F26" s="31">
        <v>936</v>
      </c>
      <c r="G26" s="31">
        <v>800</v>
      </c>
      <c r="H26" s="31">
        <v>833</v>
      </c>
      <c r="I26" s="31">
        <v>725</v>
      </c>
      <c r="J26" s="31">
        <v>613</v>
      </c>
      <c r="K26" s="31">
        <v>733</v>
      </c>
      <c r="L26" s="31">
        <v>5350</v>
      </c>
      <c r="M26" s="31">
        <v>577</v>
      </c>
      <c r="N26" s="31">
        <v>697</v>
      </c>
      <c r="O26" s="31">
        <v>685</v>
      </c>
      <c r="P26" s="31">
        <v>688</v>
      </c>
      <c r="Q26" s="31">
        <v>622</v>
      </c>
      <c r="R26" s="31">
        <v>715</v>
      </c>
      <c r="S26" s="31">
        <v>912</v>
      </c>
      <c r="T26" s="31">
        <v>4896</v>
      </c>
      <c r="U26" s="28"/>
      <c r="V26" s="28"/>
    </row>
    <row r="27" spans="1:22" x14ac:dyDescent="0.2">
      <c r="A27" s="61"/>
      <c r="B27" s="45"/>
      <c r="C27" s="45"/>
      <c r="D27" s="30" t="s">
        <v>1220</v>
      </c>
      <c r="E27" s="29">
        <v>224</v>
      </c>
      <c r="F27" s="29">
        <v>395</v>
      </c>
      <c r="G27" s="29">
        <v>384</v>
      </c>
      <c r="H27" s="29">
        <v>436</v>
      </c>
      <c r="I27" s="29">
        <v>384</v>
      </c>
      <c r="J27" s="29">
        <v>272</v>
      </c>
      <c r="K27" s="29">
        <v>283</v>
      </c>
      <c r="L27" s="29">
        <v>2378</v>
      </c>
      <c r="M27" s="29">
        <v>105</v>
      </c>
      <c r="N27" s="29">
        <v>161</v>
      </c>
      <c r="O27" s="29">
        <v>150</v>
      </c>
      <c r="P27" s="29">
        <v>166</v>
      </c>
      <c r="Q27" s="29">
        <v>135</v>
      </c>
      <c r="R27" s="29">
        <v>156</v>
      </c>
      <c r="S27" s="29">
        <v>198</v>
      </c>
      <c r="T27" s="29">
        <v>1071</v>
      </c>
      <c r="U27" s="28"/>
      <c r="V27" s="28"/>
    </row>
    <row r="28" spans="1:22" x14ac:dyDescent="0.2">
      <c r="A28" s="61"/>
      <c r="B28" s="36" t="s">
        <v>580</v>
      </c>
      <c r="C28" s="36" t="s">
        <v>579</v>
      </c>
      <c r="D28" s="34" t="s">
        <v>1222</v>
      </c>
      <c r="E28" s="33">
        <v>50</v>
      </c>
      <c r="F28" s="33">
        <v>58</v>
      </c>
      <c r="G28" s="33">
        <v>42</v>
      </c>
      <c r="H28" s="33">
        <v>42</v>
      </c>
      <c r="I28" s="33">
        <v>42</v>
      </c>
      <c r="J28" s="33">
        <v>44</v>
      </c>
      <c r="K28" s="33">
        <v>63</v>
      </c>
      <c r="L28" s="33">
        <v>341</v>
      </c>
      <c r="M28" s="33">
        <v>73</v>
      </c>
      <c r="N28" s="33">
        <v>78</v>
      </c>
      <c r="O28" s="33">
        <v>85</v>
      </c>
      <c r="P28" s="33">
        <v>87</v>
      </c>
      <c r="Q28" s="33">
        <v>69</v>
      </c>
      <c r="R28" s="33">
        <v>99</v>
      </c>
      <c r="S28" s="33">
        <v>130</v>
      </c>
      <c r="T28" s="33">
        <v>621</v>
      </c>
      <c r="U28" s="28"/>
      <c r="V28" s="28"/>
    </row>
    <row r="29" spans="1:22" x14ac:dyDescent="0.2">
      <c r="A29" s="61"/>
      <c r="B29" s="43"/>
      <c r="C29" s="43"/>
      <c r="D29" s="32" t="s">
        <v>1221</v>
      </c>
      <c r="E29" s="31">
        <v>173</v>
      </c>
      <c r="F29" s="31">
        <v>196</v>
      </c>
      <c r="G29" s="31">
        <v>196</v>
      </c>
      <c r="H29" s="31">
        <v>223</v>
      </c>
      <c r="I29" s="31">
        <v>234</v>
      </c>
      <c r="J29" s="31">
        <v>226</v>
      </c>
      <c r="K29" s="31">
        <v>289</v>
      </c>
      <c r="L29" s="31">
        <v>1537</v>
      </c>
      <c r="M29" s="31">
        <v>152</v>
      </c>
      <c r="N29" s="31">
        <v>167</v>
      </c>
      <c r="O29" s="31">
        <v>201</v>
      </c>
      <c r="P29" s="31">
        <v>183</v>
      </c>
      <c r="Q29" s="31">
        <v>198</v>
      </c>
      <c r="R29" s="31">
        <v>248</v>
      </c>
      <c r="S29" s="31">
        <v>333</v>
      </c>
      <c r="T29" s="31">
        <v>1482</v>
      </c>
      <c r="U29" s="28"/>
      <c r="V29" s="28"/>
    </row>
    <row r="30" spans="1:22" x14ac:dyDescent="0.2">
      <c r="A30" s="61"/>
      <c r="B30" s="45"/>
      <c r="C30" s="45"/>
      <c r="D30" s="30" t="s">
        <v>1220</v>
      </c>
      <c r="E30" s="29">
        <v>63</v>
      </c>
      <c r="F30" s="29">
        <v>100</v>
      </c>
      <c r="G30" s="29">
        <v>108</v>
      </c>
      <c r="H30" s="29">
        <v>128</v>
      </c>
      <c r="I30" s="29">
        <v>115</v>
      </c>
      <c r="J30" s="29">
        <v>86</v>
      </c>
      <c r="K30" s="29">
        <v>117</v>
      </c>
      <c r="L30" s="29">
        <v>717</v>
      </c>
      <c r="M30" s="29">
        <v>33</v>
      </c>
      <c r="N30" s="29">
        <v>31</v>
      </c>
      <c r="O30" s="29">
        <v>36</v>
      </c>
      <c r="P30" s="29">
        <v>39</v>
      </c>
      <c r="Q30" s="29">
        <v>33</v>
      </c>
      <c r="R30" s="29">
        <v>51</v>
      </c>
      <c r="S30" s="29">
        <v>79</v>
      </c>
      <c r="T30" s="29">
        <v>302</v>
      </c>
      <c r="U30" s="28"/>
      <c r="V30" s="28"/>
    </row>
    <row r="31" spans="1:22" x14ac:dyDescent="0.2">
      <c r="A31" s="61"/>
      <c r="B31" s="36" t="s">
        <v>578</v>
      </c>
      <c r="C31" s="36" t="s">
        <v>577</v>
      </c>
      <c r="D31" s="34" t="s">
        <v>1222</v>
      </c>
      <c r="E31" s="33">
        <v>337</v>
      </c>
      <c r="F31" s="33">
        <v>393</v>
      </c>
      <c r="G31" s="33">
        <v>277</v>
      </c>
      <c r="H31" s="33">
        <v>270</v>
      </c>
      <c r="I31" s="33">
        <v>192</v>
      </c>
      <c r="J31" s="33">
        <v>242</v>
      </c>
      <c r="K31" s="33">
        <v>273</v>
      </c>
      <c r="L31" s="33">
        <v>1984</v>
      </c>
      <c r="M31" s="33">
        <v>527</v>
      </c>
      <c r="N31" s="33">
        <v>596</v>
      </c>
      <c r="O31" s="33">
        <v>482</v>
      </c>
      <c r="P31" s="33">
        <v>406</v>
      </c>
      <c r="Q31" s="33">
        <v>393</v>
      </c>
      <c r="R31" s="33">
        <v>455</v>
      </c>
      <c r="S31" s="33">
        <v>624</v>
      </c>
      <c r="T31" s="33">
        <v>3483</v>
      </c>
      <c r="U31" s="28"/>
      <c r="V31" s="28"/>
    </row>
    <row r="32" spans="1:22" x14ac:dyDescent="0.2">
      <c r="A32" s="61"/>
      <c r="B32" s="43"/>
      <c r="C32" s="43"/>
      <c r="D32" s="32" t="s">
        <v>1221</v>
      </c>
      <c r="E32" s="31">
        <v>1228</v>
      </c>
      <c r="F32" s="31">
        <v>1635</v>
      </c>
      <c r="G32" s="31">
        <v>1311</v>
      </c>
      <c r="H32" s="31">
        <v>1163</v>
      </c>
      <c r="I32" s="31">
        <v>1120</v>
      </c>
      <c r="J32" s="31">
        <v>1211</v>
      </c>
      <c r="K32" s="31">
        <v>1496</v>
      </c>
      <c r="L32" s="31">
        <v>9164</v>
      </c>
      <c r="M32" s="31">
        <v>838</v>
      </c>
      <c r="N32" s="31">
        <v>1128</v>
      </c>
      <c r="O32" s="31">
        <v>1129</v>
      </c>
      <c r="P32" s="31">
        <v>1122</v>
      </c>
      <c r="Q32" s="31">
        <v>991</v>
      </c>
      <c r="R32" s="31">
        <v>1339</v>
      </c>
      <c r="S32" s="31">
        <v>1772</v>
      </c>
      <c r="T32" s="31">
        <v>8319</v>
      </c>
      <c r="U32" s="28"/>
      <c r="V32" s="28"/>
    </row>
    <row r="33" spans="1:22" x14ac:dyDescent="0.2">
      <c r="A33" s="61"/>
      <c r="B33" s="45"/>
      <c r="C33" s="45"/>
      <c r="D33" s="30" t="s">
        <v>1220</v>
      </c>
      <c r="E33" s="29">
        <v>441</v>
      </c>
      <c r="F33" s="29">
        <v>722</v>
      </c>
      <c r="G33" s="29">
        <v>672</v>
      </c>
      <c r="H33" s="29">
        <v>691</v>
      </c>
      <c r="I33" s="29">
        <v>663</v>
      </c>
      <c r="J33" s="29">
        <v>611</v>
      </c>
      <c r="K33" s="29">
        <v>680</v>
      </c>
      <c r="L33" s="29">
        <v>4480</v>
      </c>
      <c r="M33" s="29">
        <v>169</v>
      </c>
      <c r="N33" s="29">
        <v>268</v>
      </c>
      <c r="O33" s="29">
        <v>229</v>
      </c>
      <c r="P33" s="29">
        <v>246</v>
      </c>
      <c r="Q33" s="29">
        <v>239</v>
      </c>
      <c r="R33" s="29">
        <v>315</v>
      </c>
      <c r="S33" s="29">
        <v>445</v>
      </c>
      <c r="T33" s="29">
        <v>1911</v>
      </c>
      <c r="U33" s="28"/>
      <c r="V33" s="28"/>
    </row>
    <row r="34" spans="1:22" x14ac:dyDescent="0.2">
      <c r="A34" s="61"/>
      <c r="B34" s="36" t="s">
        <v>576</v>
      </c>
      <c r="C34" s="36" t="s">
        <v>575</v>
      </c>
      <c r="D34" s="34" t="s">
        <v>1222</v>
      </c>
      <c r="E34" s="33">
        <v>636</v>
      </c>
      <c r="F34" s="33">
        <v>649</v>
      </c>
      <c r="G34" s="33">
        <v>418</v>
      </c>
      <c r="H34" s="33">
        <v>356</v>
      </c>
      <c r="I34" s="33">
        <v>242</v>
      </c>
      <c r="J34" s="33">
        <v>284</v>
      </c>
      <c r="K34" s="33">
        <v>303</v>
      </c>
      <c r="L34" s="33">
        <v>2888</v>
      </c>
      <c r="M34" s="33">
        <v>724</v>
      </c>
      <c r="N34" s="33">
        <v>717</v>
      </c>
      <c r="O34" s="33">
        <v>587</v>
      </c>
      <c r="P34" s="33">
        <v>529</v>
      </c>
      <c r="Q34" s="33">
        <v>436</v>
      </c>
      <c r="R34" s="33">
        <v>526</v>
      </c>
      <c r="S34" s="33">
        <v>593</v>
      </c>
      <c r="T34" s="33">
        <v>4112</v>
      </c>
      <c r="U34" s="28"/>
      <c r="V34" s="28"/>
    </row>
    <row r="35" spans="1:22" x14ac:dyDescent="0.2">
      <c r="A35" s="61"/>
      <c r="B35" s="43"/>
      <c r="C35" s="43"/>
      <c r="D35" s="32" t="s">
        <v>1221</v>
      </c>
      <c r="E35" s="31">
        <v>2351</v>
      </c>
      <c r="F35" s="31">
        <v>2767</v>
      </c>
      <c r="G35" s="31">
        <v>1967</v>
      </c>
      <c r="H35" s="31">
        <v>1883</v>
      </c>
      <c r="I35" s="31">
        <v>1568</v>
      </c>
      <c r="J35" s="31">
        <v>1534</v>
      </c>
      <c r="K35" s="31">
        <v>1550</v>
      </c>
      <c r="L35" s="31">
        <v>13620</v>
      </c>
      <c r="M35" s="31">
        <v>1296</v>
      </c>
      <c r="N35" s="31">
        <v>1532</v>
      </c>
      <c r="O35" s="31">
        <v>1310</v>
      </c>
      <c r="P35" s="31">
        <v>1345</v>
      </c>
      <c r="Q35" s="31">
        <v>1233</v>
      </c>
      <c r="R35" s="31">
        <v>1554</v>
      </c>
      <c r="S35" s="31">
        <v>1944</v>
      </c>
      <c r="T35" s="31">
        <v>10214</v>
      </c>
      <c r="U35" s="28"/>
      <c r="V35" s="28"/>
    </row>
    <row r="36" spans="1:22" x14ac:dyDescent="0.2">
      <c r="A36" s="61"/>
      <c r="B36" s="45"/>
      <c r="C36" s="45"/>
      <c r="D36" s="30" t="s">
        <v>1220</v>
      </c>
      <c r="E36" s="29">
        <v>854</v>
      </c>
      <c r="F36" s="29">
        <v>1204</v>
      </c>
      <c r="G36" s="29">
        <v>1064</v>
      </c>
      <c r="H36" s="29">
        <v>1108</v>
      </c>
      <c r="I36" s="29">
        <v>998</v>
      </c>
      <c r="J36" s="29">
        <v>802</v>
      </c>
      <c r="K36" s="29">
        <v>737</v>
      </c>
      <c r="L36" s="29">
        <v>6767</v>
      </c>
      <c r="M36" s="29">
        <v>304</v>
      </c>
      <c r="N36" s="29">
        <v>352</v>
      </c>
      <c r="O36" s="29">
        <v>318</v>
      </c>
      <c r="P36" s="29">
        <v>315</v>
      </c>
      <c r="Q36" s="29">
        <v>293</v>
      </c>
      <c r="R36" s="29">
        <v>374</v>
      </c>
      <c r="S36" s="29">
        <v>445</v>
      </c>
      <c r="T36" s="29">
        <v>2401</v>
      </c>
      <c r="U36" s="28"/>
      <c r="V36" s="28"/>
    </row>
    <row r="37" spans="1:22" x14ac:dyDescent="0.2">
      <c r="A37" s="61"/>
      <c r="B37" s="36" t="s">
        <v>574</v>
      </c>
      <c r="C37" s="36" t="s">
        <v>573</v>
      </c>
      <c r="D37" s="34" t="s">
        <v>1222</v>
      </c>
      <c r="E37" s="33">
        <v>136</v>
      </c>
      <c r="F37" s="33">
        <v>142</v>
      </c>
      <c r="G37" s="33">
        <v>124</v>
      </c>
      <c r="H37" s="33">
        <v>74</v>
      </c>
      <c r="I37" s="33">
        <v>47</v>
      </c>
      <c r="J37" s="33">
        <v>73</v>
      </c>
      <c r="K37" s="33">
        <v>67</v>
      </c>
      <c r="L37" s="33">
        <v>663</v>
      </c>
      <c r="M37" s="33">
        <v>163</v>
      </c>
      <c r="N37" s="33">
        <v>166</v>
      </c>
      <c r="O37" s="33">
        <v>130</v>
      </c>
      <c r="P37" s="33">
        <v>127</v>
      </c>
      <c r="Q37" s="33">
        <v>107</v>
      </c>
      <c r="R37" s="33">
        <v>128</v>
      </c>
      <c r="S37" s="33">
        <v>136</v>
      </c>
      <c r="T37" s="33">
        <v>957</v>
      </c>
      <c r="U37" s="28"/>
      <c r="V37" s="28"/>
    </row>
    <row r="38" spans="1:22" x14ac:dyDescent="0.2">
      <c r="A38" s="61"/>
      <c r="B38" s="43"/>
      <c r="C38" s="43"/>
      <c r="D38" s="32" t="s">
        <v>1221</v>
      </c>
      <c r="E38" s="31">
        <v>428</v>
      </c>
      <c r="F38" s="31">
        <v>489</v>
      </c>
      <c r="G38" s="31">
        <v>362</v>
      </c>
      <c r="H38" s="31">
        <v>371</v>
      </c>
      <c r="I38" s="31">
        <v>311</v>
      </c>
      <c r="J38" s="31">
        <v>312</v>
      </c>
      <c r="K38" s="31">
        <v>327</v>
      </c>
      <c r="L38" s="31">
        <v>2600</v>
      </c>
      <c r="M38" s="31">
        <v>247</v>
      </c>
      <c r="N38" s="31">
        <v>289</v>
      </c>
      <c r="O38" s="31">
        <v>293</v>
      </c>
      <c r="P38" s="31">
        <v>273</v>
      </c>
      <c r="Q38" s="31">
        <v>260</v>
      </c>
      <c r="R38" s="31">
        <v>316</v>
      </c>
      <c r="S38" s="31">
        <v>389</v>
      </c>
      <c r="T38" s="31">
        <v>2067</v>
      </c>
      <c r="U38" s="28"/>
      <c r="V38" s="28"/>
    </row>
    <row r="39" spans="1:22" x14ac:dyDescent="0.2">
      <c r="A39" s="61"/>
      <c r="B39" s="45"/>
      <c r="C39" s="45"/>
      <c r="D39" s="30" t="s">
        <v>1220</v>
      </c>
      <c r="E39" s="29">
        <v>162</v>
      </c>
      <c r="F39" s="29">
        <v>206</v>
      </c>
      <c r="G39" s="29">
        <v>189</v>
      </c>
      <c r="H39" s="29">
        <v>188</v>
      </c>
      <c r="I39" s="29">
        <v>179</v>
      </c>
      <c r="J39" s="29">
        <v>124</v>
      </c>
      <c r="K39" s="29">
        <v>92</v>
      </c>
      <c r="L39" s="29">
        <v>1140</v>
      </c>
      <c r="M39" s="29">
        <v>50</v>
      </c>
      <c r="N39" s="29">
        <v>73</v>
      </c>
      <c r="O39" s="29">
        <v>55</v>
      </c>
      <c r="P39" s="29">
        <v>67</v>
      </c>
      <c r="Q39" s="29">
        <v>63</v>
      </c>
      <c r="R39" s="29">
        <v>55</v>
      </c>
      <c r="S39" s="29">
        <v>68</v>
      </c>
      <c r="T39" s="29">
        <v>431</v>
      </c>
      <c r="U39" s="28"/>
      <c r="V39" s="28"/>
    </row>
    <row r="40" spans="1:22" x14ac:dyDescent="0.2">
      <c r="A40" s="61"/>
      <c r="B40" s="36" t="s">
        <v>572</v>
      </c>
      <c r="C40" s="36" t="s">
        <v>571</v>
      </c>
      <c r="D40" s="34" t="s">
        <v>1222</v>
      </c>
      <c r="E40" s="33">
        <v>678</v>
      </c>
      <c r="F40" s="33">
        <v>736</v>
      </c>
      <c r="G40" s="33">
        <v>607</v>
      </c>
      <c r="H40" s="33">
        <v>450</v>
      </c>
      <c r="I40" s="33">
        <v>344</v>
      </c>
      <c r="J40" s="33">
        <v>239</v>
      </c>
      <c r="K40" s="33">
        <v>194</v>
      </c>
      <c r="L40" s="33">
        <v>3248</v>
      </c>
      <c r="M40" s="33">
        <v>910</v>
      </c>
      <c r="N40" s="33">
        <v>997</v>
      </c>
      <c r="O40" s="33">
        <v>838</v>
      </c>
      <c r="P40" s="33">
        <v>749</v>
      </c>
      <c r="Q40" s="33">
        <v>475</v>
      </c>
      <c r="R40" s="33">
        <v>315</v>
      </c>
      <c r="S40" s="33">
        <v>223</v>
      </c>
      <c r="T40" s="33">
        <v>4507</v>
      </c>
      <c r="U40" s="28"/>
      <c r="V40" s="28"/>
    </row>
    <row r="41" spans="1:22" x14ac:dyDescent="0.2">
      <c r="A41" s="61"/>
      <c r="B41" s="43"/>
      <c r="C41" s="43"/>
      <c r="D41" s="32" t="s">
        <v>1221</v>
      </c>
      <c r="E41" s="31">
        <v>2662</v>
      </c>
      <c r="F41" s="31">
        <v>3205</v>
      </c>
      <c r="G41" s="31">
        <v>2603</v>
      </c>
      <c r="H41" s="31">
        <v>2457</v>
      </c>
      <c r="I41" s="31">
        <v>2127</v>
      </c>
      <c r="J41" s="31">
        <v>1436</v>
      </c>
      <c r="K41" s="31">
        <v>896</v>
      </c>
      <c r="L41" s="31">
        <v>15386</v>
      </c>
      <c r="M41" s="31">
        <v>1696</v>
      </c>
      <c r="N41" s="31">
        <v>2170</v>
      </c>
      <c r="O41" s="31">
        <v>1961</v>
      </c>
      <c r="P41" s="31">
        <v>1750</v>
      </c>
      <c r="Q41" s="31">
        <v>1274</v>
      </c>
      <c r="R41" s="31">
        <v>807</v>
      </c>
      <c r="S41" s="31">
        <v>735</v>
      </c>
      <c r="T41" s="31">
        <v>10393</v>
      </c>
      <c r="U41" s="28"/>
      <c r="V41" s="28"/>
    </row>
    <row r="42" spans="1:22" x14ac:dyDescent="0.2">
      <c r="A42" s="61"/>
      <c r="B42" s="45"/>
      <c r="C42" s="45"/>
      <c r="D42" s="30" t="s">
        <v>1220</v>
      </c>
      <c r="E42" s="29">
        <v>923</v>
      </c>
      <c r="F42" s="29">
        <v>1179</v>
      </c>
      <c r="G42" s="29">
        <v>1141</v>
      </c>
      <c r="H42" s="29">
        <v>1288</v>
      </c>
      <c r="I42" s="29">
        <v>1153</v>
      </c>
      <c r="J42" s="29">
        <v>691</v>
      </c>
      <c r="K42" s="29">
        <v>407</v>
      </c>
      <c r="L42" s="29">
        <v>6782</v>
      </c>
      <c r="M42" s="29">
        <v>281</v>
      </c>
      <c r="N42" s="29">
        <v>376</v>
      </c>
      <c r="O42" s="29">
        <v>347</v>
      </c>
      <c r="P42" s="29">
        <v>321</v>
      </c>
      <c r="Q42" s="29">
        <v>296</v>
      </c>
      <c r="R42" s="29">
        <v>176</v>
      </c>
      <c r="S42" s="29">
        <v>156</v>
      </c>
      <c r="T42" s="29">
        <v>1953</v>
      </c>
      <c r="U42" s="28"/>
      <c r="V42" s="28"/>
    </row>
    <row r="43" spans="1:22" x14ac:dyDescent="0.2">
      <c r="A43" s="61"/>
      <c r="B43" s="36" t="s">
        <v>570</v>
      </c>
      <c r="C43" s="36" t="s">
        <v>569</v>
      </c>
      <c r="D43" s="34" t="s">
        <v>1222</v>
      </c>
      <c r="E43" s="33">
        <v>98</v>
      </c>
      <c r="F43" s="33">
        <v>105</v>
      </c>
      <c r="G43" s="33">
        <v>91</v>
      </c>
      <c r="H43" s="33">
        <v>79</v>
      </c>
      <c r="I43" s="33">
        <v>58</v>
      </c>
      <c r="J43" s="33">
        <v>53</v>
      </c>
      <c r="K43" s="33">
        <v>48</v>
      </c>
      <c r="L43" s="33">
        <v>532</v>
      </c>
      <c r="M43" s="33">
        <v>141</v>
      </c>
      <c r="N43" s="33">
        <v>119</v>
      </c>
      <c r="O43" s="33">
        <v>110</v>
      </c>
      <c r="P43" s="33">
        <v>135</v>
      </c>
      <c r="Q43" s="33">
        <v>100</v>
      </c>
      <c r="R43" s="33">
        <v>103</v>
      </c>
      <c r="S43" s="33">
        <v>102</v>
      </c>
      <c r="T43" s="33">
        <v>810</v>
      </c>
      <c r="U43" s="28"/>
      <c r="V43" s="28"/>
    </row>
    <row r="44" spans="1:22" x14ac:dyDescent="0.2">
      <c r="A44" s="61"/>
      <c r="B44" s="43"/>
      <c r="C44" s="43"/>
      <c r="D44" s="32" t="s">
        <v>1221</v>
      </c>
      <c r="E44" s="31">
        <v>437</v>
      </c>
      <c r="F44" s="31">
        <v>483</v>
      </c>
      <c r="G44" s="31">
        <v>373</v>
      </c>
      <c r="H44" s="31">
        <v>429</v>
      </c>
      <c r="I44" s="31">
        <v>374</v>
      </c>
      <c r="J44" s="31">
        <v>302</v>
      </c>
      <c r="K44" s="31">
        <v>332</v>
      </c>
      <c r="L44" s="31">
        <v>2730</v>
      </c>
      <c r="M44" s="31">
        <v>242</v>
      </c>
      <c r="N44" s="31">
        <v>334</v>
      </c>
      <c r="O44" s="31">
        <v>309</v>
      </c>
      <c r="P44" s="31">
        <v>296</v>
      </c>
      <c r="Q44" s="31">
        <v>272</v>
      </c>
      <c r="R44" s="31">
        <v>292</v>
      </c>
      <c r="S44" s="31">
        <v>330</v>
      </c>
      <c r="T44" s="31">
        <v>2075</v>
      </c>
      <c r="U44" s="28"/>
      <c r="V44" s="28"/>
    </row>
    <row r="45" spans="1:22" x14ac:dyDescent="0.2">
      <c r="A45" s="61"/>
      <c r="B45" s="45"/>
      <c r="C45" s="45"/>
      <c r="D45" s="30" t="s">
        <v>1220</v>
      </c>
      <c r="E45" s="29">
        <v>150</v>
      </c>
      <c r="F45" s="29">
        <v>192</v>
      </c>
      <c r="G45" s="29">
        <v>183</v>
      </c>
      <c r="H45" s="29">
        <v>218</v>
      </c>
      <c r="I45" s="29">
        <v>191</v>
      </c>
      <c r="J45" s="29">
        <v>130</v>
      </c>
      <c r="K45" s="29">
        <v>118</v>
      </c>
      <c r="L45" s="29">
        <v>1182</v>
      </c>
      <c r="M45" s="29">
        <v>48</v>
      </c>
      <c r="N45" s="29">
        <v>61</v>
      </c>
      <c r="O45" s="29">
        <v>45</v>
      </c>
      <c r="P45" s="29">
        <v>50</v>
      </c>
      <c r="Q45" s="29">
        <v>59</v>
      </c>
      <c r="R45" s="29">
        <v>58</v>
      </c>
      <c r="S45" s="29">
        <v>81</v>
      </c>
      <c r="T45" s="29">
        <v>402</v>
      </c>
      <c r="U45" s="28"/>
      <c r="V45" s="28"/>
    </row>
    <row r="46" spans="1:22" x14ac:dyDescent="0.2">
      <c r="A46" s="61"/>
      <c r="B46" s="36" t="s">
        <v>568</v>
      </c>
      <c r="C46" s="36" t="s">
        <v>567</v>
      </c>
      <c r="D46" s="34" t="s">
        <v>1222</v>
      </c>
      <c r="E46" s="33">
        <v>111</v>
      </c>
      <c r="F46" s="33">
        <v>95</v>
      </c>
      <c r="G46" s="33">
        <v>72</v>
      </c>
      <c r="H46" s="33">
        <v>70</v>
      </c>
      <c r="I46" s="33">
        <v>65</v>
      </c>
      <c r="J46" s="33">
        <v>92</v>
      </c>
      <c r="K46" s="33">
        <v>84</v>
      </c>
      <c r="L46" s="33">
        <v>589</v>
      </c>
      <c r="M46" s="33">
        <v>152</v>
      </c>
      <c r="N46" s="33">
        <v>139</v>
      </c>
      <c r="O46" s="33">
        <v>154</v>
      </c>
      <c r="P46" s="33">
        <v>133</v>
      </c>
      <c r="Q46" s="33">
        <v>128</v>
      </c>
      <c r="R46" s="33">
        <v>156</v>
      </c>
      <c r="S46" s="33">
        <v>162</v>
      </c>
      <c r="T46" s="33">
        <v>1024</v>
      </c>
      <c r="U46" s="28"/>
      <c r="V46" s="28"/>
    </row>
    <row r="47" spans="1:22" x14ac:dyDescent="0.2">
      <c r="A47" s="61"/>
      <c r="B47" s="43"/>
      <c r="C47" s="43"/>
      <c r="D47" s="32" t="s">
        <v>1221</v>
      </c>
      <c r="E47" s="31">
        <v>298</v>
      </c>
      <c r="F47" s="31">
        <v>365</v>
      </c>
      <c r="G47" s="31">
        <v>358</v>
      </c>
      <c r="H47" s="31">
        <v>352</v>
      </c>
      <c r="I47" s="31">
        <v>345</v>
      </c>
      <c r="J47" s="31">
        <v>336</v>
      </c>
      <c r="K47" s="31">
        <v>414</v>
      </c>
      <c r="L47" s="31">
        <v>2468</v>
      </c>
      <c r="M47" s="31">
        <v>244</v>
      </c>
      <c r="N47" s="31">
        <v>356</v>
      </c>
      <c r="O47" s="31">
        <v>304</v>
      </c>
      <c r="P47" s="31">
        <v>299</v>
      </c>
      <c r="Q47" s="31">
        <v>316</v>
      </c>
      <c r="R47" s="31">
        <v>366</v>
      </c>
      <c r="S47" s="31">
        <v>524</v>
      </c>
      <c r="T47" s="31">
        <v>2409</v>
      </c>
      <c r="U47" s="28"/>
      <c r="V47" s="28"/>
    </row>
    <row r="48" spans="1:22" x14ac:dyDescent="0.2">
      <c r="A48" s="61"/>
      <c r="B48" s="45"/>
      <c r="C48" s="45"/>
      <c r="D48" s="30" t="s">
        <v>1220</v>
      </c>
      <c r="E48" s="29">
        <v>141</v>
      </c>
      <c r="F48" s="29">
        <v>165</v>
      </c>
      <c r="G48" s="29">
        <v>179</v>
      </c>
      <c r="H48" s="29">
        <v>182</v>
      </c>
      <c r="I48" s="29">
        <v>180</v>
      </c>
      <c r="J48" s="29">
        <v>148</v>
      </c>
      <c r="K48" s="29">
        <v>156</v>
      </c>
      <c r="L48" s="29">
        <v>1151</v>
      </c>
      <c r="M48" s="29">
        <v>46</v>
      </c>
      <c r="N48" s="29">
        <v>57</v>
      </c>
      <c r="O48" s="29">
        <v>67</v>
      </c>
      <c r="P48" s="29">
        <v>69</v>
      </c>
      <c r="Q48" s="29">
        <v>70</v>
      </c>
      <c r="R48" s="29">
        <v>77</v>
      </c>
      <c r="S48" s="29">
        <v>102</v>
      </c>
      <c r="T48" s="29">
        <v>488</v>
      </c>
      <c r="U48" s="28"/>
      <c r="V48" s="28"/>
    </row>
    <row r="49" spans="1:22" x14ac:dyDescent="0.2">
      <c r="A49" s="61"/>
      <c r="B49" s="36" t="s">
        <v>566</v>
      </c>
      <c r="C49" s="36" t="s">
        <v>565</v>
      </c>
      <c r="D49" s="34" t="s">
        <v>1222</v>
      </c>
      <c r="E49" s="33">
        <v>78</v>
      </c>
      <c r="F49" s="33">
        <v>110</v>
      </c>
      <c r="G49" s="33">
        <v>82</v>
      </c>
      <c r="H49" s="33">
        <v>83</v>
      </c>
      <c r="I49" s="33">
        <v>69</v>
      </c>
      <c r="J49" s="33">
        <v>61</v>
      </c>
      <c r="K49" s="33">
        <v>59</v>
      </c>
      <c r="L49" s="33">
        <v>542</v>
      </c>
      <c r="M49" s="33">
        <v>102</v>
      </c>
      <c r="N49" s="33">
        <v>129</v>
      </c>
      <c r="O49" s="33">
        <v>103</v>
      </c>
      <c r="P49" s="33">
        <v>109</v>
      </c>
      <c r="Q49" s="33">
        <v>103</v>
      </c>
      <c r="R49" s="33">
        <v>111</v>
      </c>
      <c r="S49" s="33">
        <v>151</v>
      </c>
      <c r="T49" s="33">
        <v>808</v>
      </c>
      <c r="U49" s="28"/>
      <c r="V49" s="28"/>
    </row>
    <row r="50" spans="1:22" x14ac:dyDescent="0.2">
      <c r="A50" s="61"/>
      <c r="B50" s="43"/>
      <c r="C50" s="43"/>
      <c r="D50" s="32" t="s">
        <v>1221</v>
      </c>
      <c r="E50" s="31">
        <v>293</v>
      </c>
      <c r="F50" s="31">
        <v>365</v>
      </c>
      <c r="G50" s="31">
        <v>329</v>
      </c>
      <c r="H50" s="31">
        <v>336</v>
      </c>
      <c r="I50" s="31">
        <v>301</v>
      </c>
      <c r="J50" s="31">
        <v>287</v>
      </c>
      <c r="K50" s="31">
        <v>278</v>
      </c>
      <c r="L50" s="31">
        <v>2189</v>
      </c>
      <c r="M50" s="31">
        <v>203</v>
      </c>
      <c r="N50" s="31">
        <v>246</v>
      </c>
      <c r="O50" s="31">
        <v>244</v>
      </c>
      <c r="P50" s="31">
        <v>234</v>
      </c>
      <c r="Q50" s="31">
        <v>241</v>
      </c>
      <c r="R50" s="31">
        <v>320</v>
      </c>
      <c r="S50" s="31">
        <v>428</v>
      </c>
      <c r="T50" s="31">
        <v>1916</v>
      </c>
      <c r="U50" s="28"/>
      <c r="V50" s="28"/>
    </row>
    <row r="51" spans="1:22" x14ac:dyDescent="0.2">
      <c r="A51" s="61"/>
      <c r="B51" s="45"/>
      <c r="C51" s="45"/>
      <c r="D51" s="30" t="s">
        <v>1220</v>
      </c>
      <c r="E51" s="29">
        <v>90</v>
      </c>
      <c r="F51" s="29">
        <v>158</v>
      </c>
      <c r="G51" s="29">
        <v>159</v>
      </c>
      <c r="H51" s="29">
        <v>189</v>
      </c>
      <c r="I51" s="29">
        <v>151</v>
      </c>
      <c r="J51" s="29">
        <v>108</v>
      </c>
      <c r="K51" s="29">
        <v>102</v>
      </c>
      <c r="L51" s="29">
        <v>957</v>
      </c>
      <c r="M51" s="29">
        <v>44</v>
      </c>
      <c r="N51" s="29">
        <v>46</v>
      </c>
      <c r="O51" s="29">
        <v>46</v>
      </c>
      <c r="P51" s="29">
        <v>57</v>
      </c>
      <c r="Q51" s="29">
        <v>55</v>
      </c>
      <c r="R51" s="29">
        <v>57</v>
      </c>
      <c r="S51" s="29">
        <v>72</v>
      </c>
      <c r="T51" s="29">
        <v>377</v>
      </c>
      <c r="U51" s="28"/>
      <c r="V51" s="28"/>
    </row>
    <row r="52" spans="1:22" x14ac:dyDescent="0.2">
      <c r="A52" s="61"/>
      <c r="B52" s="36" t="s">
        <v>564</v>
      </c>
      <c r="C52" s="36" t="s">
        <v>563</v>
      </c>
      <c r="D52" s="34" t="s">
        <v>1222</v>
      </c>
      <c r="E52" s="33">
        <v>164</v>
      </c>
      <c r="F52" s="33">
        <v>209</v>
      </c>
      <c r="G52" s="33">
        <v>156</v>
      </c>
      <c r="H52" s="33">
        <v>157</v>
      </c>
      <c r="I52" s="33">
        <v>99</v>
      </c>
      <c r="J52" s="33">
        <v>85</v>
      </c>
      <c r="K52" s="33">
        <v>71</v>
      </c>
      <c r="L52" s="33">
        <v>941</v>
      </c>
      <c r="M52" s="33">
        <v>153</v>
      </c>
      <c r="N52" s="33">
        <v>159</v>
      </c>
      <c r="O52" s="33">
        <v>155</v>
      </c>
      <c r="P52" s="33">
        <v>155</v>
      </c>
      <c r="Q52" s="33">
        <v>126</v>
      </c>
      <c r="R52" s="33">
        <v>114</v>
      </c>
      <c r="S52" s="33">
        <v>130</v>
      </c>
      <c r="T52" s="33">
        <v>992</v>
      </c>
      <c r="U52" s="28"/>
      <c r="V52" s="28"/>
    </row>
    <row r="53" spans="1:22" x14ac:dyDescent="0.2">
      <c r="A53" s="61"/>
      <c r="B53" s="43"/>
      <c r="C53" s="43"/>
      <c r="D53" s="32" t="s">
        <v>1221</v>
      </c>
      <c r="E53" s="31">
        <v>504</v>
      </c>
      <c r="F53" s="31">
        <v>618</v>
      </c>
      <c r="G53" s="31">
        <v>461</v>
      </c>
      <c r="H53" s="31">
        <v>455</v>
      </c>
      <c r="I53" s="31">
        <v>406</v>
      </c>
      <c r="J53" s="31">
        <v>382</v>
      </c>
      <c r="K53" s="31">
        <v>320</v>
      </c>
      <c r="L53" s="31">
        <v>3146</v>
      </c>
      <c r="M53" s="31">
        <v>324</v>
      </c>
      <c r="N53" s="31">
        <v>318</v>
      </c>
      <c r="O53" s="31">
        <v>327</v>
      </c>
      <c r="P53" s="31">
        <v>302</v>
      </c>
      <c r="Q53" s="31">
        <v>262</v>
      </c>
      <c r="R53" s="31">
        <v>291</v>
      </c>
      <c r="S53" s="31">
        <v>324</v>
      </c>
      <c r="T53" s="31">
        <v>2148</v>
      </c>
      <c r="U53" s="28"/>
      <c r="V53" s="28"/>
    </row>
    <row r="54" spans="1:22" x14ac:dyDescent="0.2">
      <c r="A54" s="61"/>
      <c r="B54" s="45"/>
      <c r="C54" s="45"/>
      <c r="D54" s="30" t="s">
        <v>1220</v>
      </c>
      <c r="E54" s="29">
        <v>159</v>
      </c>
      <c r="F54" s="29">
        <v>236</v>
      </c>
      <c r="G54" s="29">
        <v>236</v>
      </c>
      <c r="H54" s="29">
        <v>267</v>
      </c>
      <c r="I54" s="29">
        <v>200</v>
      </c>
      <c r="J54" s="29">
        <v>160</v>
      </c>
      <c r="K54" s="29">
        <v>137</v>
      </c>
      <c r="L54" s="29">
        <v>1395</v>
      </c>
      <c r="M54" s="29">
        <v>73</v>
      </c>
      <c r="N54" s="29">
        <v>80</v>
      </c>
      <c r="O54" s="29">
        <v>74</v>
      </c>
      <c r="P54" s="29">
        <v>68</v>
      </c>
      <c r="Q54" s="29">
        <v>72</v>
      </c>
      <c r="R54" s="29">
        <v>61</v>
      </c>
      <c r="S54" s="29">
        <v>76</v>
      </c>
      <c r="T54" s="29">
        <v>504</v>
      </c>
      <c r="U54" s="28"/>
      <c r="V54" s="28"/>
    </row>
    <row r="55" spans="1:22" x14ac:dyDescent="0.2">
      <c r="A55" s="61"/>
      <c r="B55" s="36" t="s">
        <v>562</v>
      </c>
      <c r="C55" s="36" t="s">
        <v>561</v>
      </c>
      <c r="D55" s="34" t="s">
        <v>1222</v>
      </c>
      <c r="E55" s="33">
        <v>454</v>
      </c>
      <c r="F55" s="33">
        <v>470</v>
      </c>
      <c r="G55" s="33">
        <v>381</v>
      </c>
      <c r="H55" s="33">
        <v>320</v>
      </c>
      <c r="I55" s="33">
        <v>229</v>
      </c>
      <c r="J55" s="33">
        <v>197</v>
      </c>
      <c r="K55" s="33">
        <v>201</v>
      </c>
      <c r="L55" s="33">
        <v>2252</v>
      </c>
      <c r="M55" s="33">
        <v>527</v>
      </c>
      <c r="N55" s="33">
        <v>566</v>
      </c>
      <c r="O55" s="33">
        <v>520</v>
      </c>
      <c r="P55" s="33">
        <v>510</v>
      </c>
      <c r="Q55" s="33">
        <v>423</v>
      </c>
      <c r="R55" s="33">
        <v>385</v>
      </c>
      <c r="S55" s="33">
        <v>448</v>
      </c>
      <c r="T55" s="33">
        <v>3379</v>
      </c>
      <c r="U55" s="28"/>
      <c r="V55" s="28"/>
    </row>
    <row r="56" spans="1:22" x14ac:dyDescent="0.2">
      <c r="A56" s="61"/>
      <c r="B56" s="43"/>
      <c r="C56" s="43"/>
      <c r="D56" s="32" t="s">
        <v>1221</v>
      </c>
      <c r="E56" s="31">
        <v>1681</v>
      </c>
      <c r="F56" s="31">
        <v>2052</v>
      </c>
      <c r="G56" s="31">
        <v>1595</v>
      </c>
      <c r="H56" s="31">
        <v>1606</v>
      </c>
      <c r="I56" s="31">
        <v>1429</v>
      </c>
      <c r="J56" s="31">
        <v>1178</v>
      </c>
      <c r="K56" s="31">
        <v>1148</v>
      </c>
      <c r="L56" s="31">
        <v>10689</v>
      </c>
      <c r="M56" s="31">
        <v>1257</v>
      </c>
      <c r="N56" s="31">
        <v>1490</v>
      </c>
      <c r="O56" s="31">
        <v>1307</v>
      </c>
      <c r="P56" s="31">
        <v>1380</v>
      </c>
      <c r="Q56" s="31">
        <v>1242</v>
      </c>
      <c r="R56" s="31">
        <v>1252</v>
      </c>
      <c r="S56" s="31">
        <v>1551</v>
      </c>
      <c r="T56" s="31">
        <v>9479</v>
      </c>
      <c r="U56" s="28"/>
      <c r="V56" s="28"/>
    </row>
    <row r="57" spans="1:22" x14ac:dyDescent="0.2">
      <c r="A57" s="61"/>
      <c r="B57" s="45"/>
      <c r="C57" s="45"/>
      <c r="D57" s="30" t="s">
        <v>1220</v>
      </c>
      <c r="E57" s="29">
        <v>616</v>
      </c>
      <c r="F57" s="29">
        <v>807</v>
      </c>
      <c r="G57" s="29">
        <v>830</v>
      </c>
      <c r="H57" s="29">
        <v>910</v>
      </c>
      <c r="I57" s="29">
        <v>792</v>
      </c>
      <c r="J57" s="29">
        <v>545</v>
      </c>
      <c r="K57" s="29">
        <v>510</v>
      </c>
      <c r="L57" s="29">
        <v>5010</v>
      </c>
      <c r="M57" s="29">
        <v>241</v>
      </c>
      <c r="N57" s="29">
        <v>308</v>
      </c>
      <c r="O57" s="29">
        <v>271</v>
      </c>
      <c r="P57" s="29">
        <v>288</v>
      </c>
      <c r="Q57" s="29">
        <v>252</v>
      </c>
      <c r="R57" s="29">
        <v>289</v>
      </c>
      <c r="S57" s="29">
        <v>407</v>
      </c>
      <c r="T57" s="29">
        <v>2056</v>
      </c>
      <c r="U57" s="28"/>
      <c r="V57" s="28"/>
    </row>
    <row r="58" spans="1:22" x14ac:dyDescent="0.2">
      <c r="A58" s="61"/>
      <c r="B58" s="36" t="s">
        <v>560</v>
      </c>
      <c r="C58" s="36" t="s">
        <v>559</v>
      </c>
      <c r="D58" s="34" t="s">
        <v>1222</v>
      </c>
      <c r="E58" s="33">
        <v>121</v>
      </c>
      <c r="F58" s="33">
        <v>129</v>
      </c>
      <c r="G58" s="33">
        <v>112</v>
      </c>
      <c r="H58" s="33">
        <v>111</v>
      </c>
      <c r="I58" s="33">
        <v>97</v>
      </c>
      <c r="J58" s="33">
        <v>87</v>
      </c>
      <c r="K58" s="33">
        <v>94</v>
      </c>
      <c r="L58" s="33">
        <v>751</v>
      </c>
      <c r="M58" s="33">
        <v>138</v>
      </c>
      <c r="N58" s="33">
        <v>138</v>
      </c>
      <c r="O58" s="33">
        <v>141</v>
      </c>
      <c r="P58" s="33">
        <v>141</v>
      </c>
      <c r="Q58" s="33">
        <v>134</v>
      </c>
      <c r="R58" s="33">
        <v>147</v>
      </c>
      <c r="S58" s="33">
        <v>208</v>
      </c>
      <c r="T58" s="33">
        <v>1047</v>
      </c>
      <c r="U58" s="28"/>
      <c r="V58" s="28"/>
    </row>
    <row r="59" spans="1:22" x14ac:dyDescent="0.2">
      <c r="A59" s="61"/>
      <c r="B59" s="43"/>
      <c r="C59" s="43"/>
      <c r="D59" s="32" t="s">
        <v>1221</v>
      </c>
      <c r="E59" s="31">
        <v>407</v>
      </c>
      <c r="F59" s="31">
        <v>509</v>
      </c>
      <c r="G59" s="31">
        <v>476</v>
      </c>
      <c r="H59" s="31">
        <v>496</v>
      </c>
      <c r="I59" s="31">
        <v>406</v>
      </c>
      <c r="J59" s="31">
        <v>388</v>
      </c>
      <c r="K59" s="31">
        <v>450</v>
      </c>
      <c r="L59" s="31">
        <v>3132</v>
      </c>
      <c r="M59" s="31">
        <v>250</v>
      </c>
      <c r="N59" s="31">
        <v>323</v>
      </c>
      <c r="O59" s="31">
        <v>353</v>
      </c>
      <c r="P59" s="31">
        <v>356</v>
      </c>
      <c r="Q59" s="31">
        <v>326</v>
      </c>
      <c r="R59" s="31">
        <v>409</v>
      </c>
      <c r="S59" s="31">
        <v>541</v>
      </c>
      <c r="T59" s="31">
        <v>2558</v>
      </c>
      <c r="U59" s="28"/>
      <c r="V59" s="28"/>
    </row>
    <row r="60" spans="1:22" x14ac:dyDescent="0.2">
      <c r="A60" s="61"/>
      <c r="B60" s="45"/>
      <c r="C60" s="45"/>
      <c r="D60" s="30" t="s">
        <v>1220</v>
      </c>
      <c r="E60" s="29">
        <v>158</v>
      </c>
      <c r="F60" s="29">
        <v>220</v>
      </c>
      <c r="G60" s="29">
        <v>202</v>
      </c>
      <c r="H60" s="29">
        <v>227</v>
      </c>
      <c r="I60" s="29">
        <v>207</v>
      </c>
      <c r="J60" s="29">
        <v>165</v>
      </c>
      <c r="K60" s="29">
        <v>166</v>
      </c>
      <c r="L60" s="29">
        <v>1345</v>
      </c>
      <c r="M60" s="29">
        <v>58</v>
      </c>
      <c r="N60" s="29">
        <v>96</v>
      </c>
      <c r="O60" s="29">
        <v>74</v>
      </c>
      <c r="P60" s="29">
        <v>76</v>
      </c>
      <c r="Q60" s="29">
        <v>57</v>
      </c>
      <c r="R60" s="29">
        <v>96</v>
      </c>
      <c r="S60" s="29">
        <v>120</v>
      </c>
      <c r="T60" s="29">
        <v>577</v>
      </c>
      <c r="U60" s="28"/>
      <c r="V60" s="28"/>
    </row>
    <row r="61" spans="1:22" x14ac:dyDescent="0.2">
      <c r="A61" s="61"/>
      <c r="B61" s="36" t="s">
        <v>558</v>
      </c>
      <c r="C61" s="36" t="s">
        <v>557</v>
      </c>
      <c r="D61" s="34" t="s">
        <v>1222</v>
      </c>
      <c r="E61" s="33">
        <v>846</v>
      </c>
      <c r="F61" s="33">
        <v>858</v>
      </c>
      <c r="G61" s="33">
        <v>653</v>
      </c>
      <c r="H61" s="33">
        <v>591</v>
      </c>
      <c r="I61" s="33">
        <v>463</v>
      </c>
      <c r="J61" s="33">
        <v>462</v>
      </c>
      <c r="K61" s="33">
        <v>416</v>
      </c>
      <c r="L61" s="33">
        <v>4289</v>
      </c>
      <c r="M61" s="33">
        <v>1017</v>
      </c>
      <c r="N61" s="33">
        <v>1135</v>
      </c>
      <c r="O61" s="33">
        <v>1035</v>
      </c>
      <c r="P61" s="33">
        <v>909</v>
      </c>
      <c r="Q61" s="33">
        <v>758</v>
      </c>
      <c r="R61" s="33">
        <v>742</v>
      </c>
      <c r="S61" s="33">
        <v>737</v>
      </c>
      <c r="T61" s="33">
        <v>6333</v>
      </c>
      <c r="U61" s="28"/>
      <c r="V61" s="28"/>
    </row>
    <row r="62" spans="1:22" x14ac:dyDescent="0.2">
      <c r="A62" s="61"/>
      <c r="B62" s="43"/>
      <c r="C62" s="43"/>
      <c r="D62" s="32" t="s">
        <v>1221</v>
      </c>
      <c r="E62" s="31">
        <v>2517</v>
      </c>
      <c r="F62" s="31">
        <v>3000</v>
      </c>
      <c r="G62" s="31">
        <v>2424</v>
      </c>
      <c r="H62" s="31">
        <v>2454</v>
      </c>
      <c r="I62" s="31">
        <v>2201</v>
      </c>
      <c r="J62" s="31">
        <v>1983</v>
      </c>
      <c r="K62" s="31">
        <v>2034</v>
      </c>
      <c r="L62" s="31">
        <v>16613</v>
      </c>
      <c r="M62" s="31">
        <v>1756</v>
      </c>
      <c r="N62" s="31">
        <v>2143</v>
      </c>
      <c r="O62" s="31">
        <v>2009</v>
      </c>
      <c r="P62" s="31">
        <v>1976</v>
      </c>
      <c r="Q62" s="31">
        <v>1852</v>
      </c>
      <c r="R62" s="31">
        <v>2086</v>
      </c>
      <c r="S62" s="31">
        <v>2415</v>
      </c>
      <c r="T62" s="31">
        <v>14237</v>
      </c>
      <c r="U62" s="28"/>
      <c r="V62" s="28"/>
    </row>
    <row r="63" spans="1:22" x14ac:dyDescent="0.2">
      <c r="A63" s="61"/>
      <c r="B63" s="45"/>
      <c r="C63" s="45"/>
      <c r="D63" s="30" t="s">
        <v>1220</v>
      </c>
      <c r="E63" s="29">
        <v>940</v>
      </c>
      <c r="F63" s="29">
        <v>1344</v>
      </c>
      <c r="G63" s="29">
        <v>1304</v>
      </c>
      <c r="H63" s="29">
        <v>1447</v>
      </c>
      <c r="I63" s="29">
        <v>1317</v>
      </c>
      <c r="J63" s="29">
        <v>982</v>
      </c>
      <c r="K63" s="29">
        <v>926</v>
      </c>
      <c r="L63" s="29">
        <v>8260</v>
      </c>
      <c r="M63" s="29">
        <v>395</v>
      </c>
      <c r="N63" s="29">
        <v>530</v>
      </c>
      <c r="O63" s="29">
        <v>463</v>
      </c>
      <c r="P63" s="29">
        <v>459</v>
      </c>
      <c r="Q63" s="29">
        <v>489</v>
      </c>
      <c r="R63" s="29">
        <v>484</v>
      </c>
      <c r="S63" s="29">
        <v>625</v>
      </c>
      <c r="T63" s="29">
        <v>3445</v>
      </c>
      <c r="U63" s="28"/>
      <c r="V63" s="28"/>
    </row>
    <row r="64" spans="1:22" x14ac:dyDescent="0.2">
      <c r="A64" s="61"/>
      <c r="B64" s="36" t="s">
        <v>556</v>
      </c>
      <c r="C64" s="36" t="s">
        <v>555</v>
      </c>
      <c r="D64" s="34" t="s">
        <v>1222</v>
      </c>
      <c r="E64" s="33">
        <v>593</v>
      </c>
      <c r="F64" s="33">
        <v>626</v>
      </c>
      <c r="G64" s="33">
        <v>459</v>
      </c>
      <c r="H64" s="33">
        <v>380</v>
      </c>
      <c r="I64" s="33">
        <v>318</v>
      </c>
      <c r="J64" s="33">
        <v>311</v>
      </c>
      <c r="K64" s="33">
        <v>285</v>
      </c>
      <c r="L64" s="33">
        <v>2972</v>
      </c>
      <c r="M64" s="33">
        <v>771</v>
      </c>
      <c r="N64" s="33">
        <v>840</v>
      </c>
      <c r="O64" s="33">
        <v>702</v>
      </c>
      <c r="P64" s="33">
        <v>600</v>
      </c>
      <c r="Q64" s="33">
        <v>544</v>
      </c>
      <c r="R64" s="33">
        <v>590</v>
      </c>
      <c r="S64" s="33">
        <v>567</v>
      </c>
      <c r="T64" s="33">
        <v>4614</v>
      </c>
      <c r="U64" s="28"/>
      <c r="V64" s="28"/>
    </row>
    <row r="65" spans="1:22" x14ac:dyDescent="0.2">
      <c r="A65" s="61"/>
      <c r="B65" s="43"/>
      <c r="C65" s="43"/>
      <c r="D65" s="32" t="s">
        <v>1221</v>
      </c>
      <c r="E65" s="31">
        <v>1812</v>
      </c>
      <c r="F65" s="31">
        <v>2302</v>
      </c>
      <c r="G65" s="31">
        <v>1914</v>
      </c>
      <c r="H65" s="31">
        <v>1787</v>
      </c>
      <c r="I65" s="31">
        <v>1678</v>
      </c>
      <c r="J65" s="31">
        <v>1477</v>
      </c>
      <c r="K65" s="31">
        <v>1499</v>
      </c>
      <c r="L65" s="31">
        <v>12469</v>
      </c>
      <c r="M65" s="31">
        <v>1234</v>
      </c>
      <c r="N65" s="31">
        <v>1591</v>
      </c>
      <c r="O65" s="31">
        <v>1501</v>
      </c>
      <c r="P65" s="31">
        <v>1493</v>
      </c>
      <c r="Q65" s="31">
        <v>1355</v>
      </c>
      <c r="R65" s="31">
        <v>1545</v>
      </c>
      <c r="S65" s="31">
        <v>1744</v>
      </c>
      <c r="T65" s="31">
        <v>10463</v>
      </c>
      <c r="U65" s="28"/>
      <c r="V65" s="28"/>
    </row>
    <row r="66" spans="1:22" x14ac:dyDescent="0.2">
      <c r="A66" s="61"/>
      <c r="B66" s="45"/>
      <c r="C66" s="45"/>
      <c r="D66" s="30" t="s">
        <v>1220</v>
      </c>
      <c r="E66" s="29">
        <v>702</v>
      </c>
      <c r="F66" s="29">
        <v>986</v>
      </c>
      <c r="G66" s="29">
        <v>916</v>
      </c>
      <c r="H66" s="29">
        <v>1082</v>
      </c>
      <c r="I66" s="29">
        <v>975</v>
      </c>
      <c r="J66" s="29">
        <v>726</v>
      </c>
      <c r="K66" s="29">
        <v>616</v>
      </c>
      <c r="L66" s="29">
        <v>6003</v>
      </c>
      <c r="M66" s="29">
        <v>247</v>
      </c>
      <c r="N66" s="29">
        <v>349</v>
      </c>
      <c r="O66" s="29">
        <v>320</v>
      </c>
      <c r="P66" s="29">
        <v>323</v>
      </c>
      <c r="Q66" s="29">
        <v>309</v>
      </c>
      <c r="R66" s="29">
        <v>336</v>
      </c>
      <c r="S66" s="29">
        <v>399</v>
      </c>
      <c r="T66" s="29">
        <v>2283</v>
      </c>
      <c r="U66" s="28"/>
      <c r="V66" s="28"/>
    </row>
    <row r="67" spans="1:22" x14ac:dyDescent="0.2">
      <c r="A67" s="61"/>
      <c r="B67" s="36" t="s">
        <v>554</v>
      </c>
      <c r="C67" s="36" t="s">
        <v>553</v>
      </c>
      <c r="D67" s="34" t="s">
        <v>1222</v>
      </c>
      <c r="E67" s="33">
        <v>177</v>
      </c>
      <c r="F67" s="33">
        <v>170</v>
      </c>
      <c r="G67" s="33">
        <v>120</v>
      </c>
      <c r="H67" s="33">
        <v>128</v>
      </c>
      <c r="I67" s="33">
        <v>75</v>
      </c>
      <c r="J67" s="33">
        <v>78</v>
      </c>
      <c r="K67" s="33">
        <v>72</v>
      </c>
      <c r="L67" s="33">
        <v>820</v>
      </c>
      <c r="M67" s="33">
        <v>205</v>
      </c>
      <c r="N67" s="33">
        <v>204</v>
      </c>
      <c r="O67" s="33">
        <v>192</v>
      </c>
      <c r="P67" s="33">
        <v>173</v>
      </c>
      <c r="Q67" s="33">
        <v>132</v>
      </c>
      <c r="R67" s="33">
        <v>144</v>
      </c>
      <c r="S67" s="33">
        <v>101</v>
      </c>
      <c r="T67" s="33">
        <v>1151</v>
      </c>
      <c r="U67" s="28"/>
      <c r="V67" s="28"/>
    </row>
    <row r="68" spans="1:22" x14ac:dyDescent="0.2">
      <c r="A68" s="61"/>
      <c r="B68" s="43"/>
      <c r="C68" s="43"/>
      <c r="D68" s="32" t="s">
        <v>1221</v>
      </c>
      <c r="E68" s="31">
        <v>591</v>
      </c>
      <c r="F68" s="31">
        <v>624</v>
      </c>
      <c r="G68" s="31">
        <v>524</v>
      </c>
      <c r="H68" s="31">
        <v>546</v>
      </c>
      <c r="I68" s="31">
        <v>416</v>
      </c>
      <c r="J68" s="31">
        <v>376</v>
      </c>
      <c r="K68" s="31">
        <v>318</v>
      </c>
      <c r="L68" s="31">
        <v>3395</v>
      </c>
      <c r="M68" s="31">
        <v>422</v>
      </c>
      <c r="N68" s="31">
        <v>443</v>
      </c>
      <c r="O68" s="31">
        <v>413</v>
      </c>
      <c r="P68" s="31">
        <v>412</v>
      </c>
      <c r="Q68" s="31">
        <v>345</v>
      </c>
      <c r="R68" s="31">
        <v>345</v>
      </c>
      <c r="S68" s="31">
        <v>341</v>
      </c>
      <c r="T68" s="31">
        <v>2721</v>
      </c>
      <c r="U68" s="28"/>
      <c r="V68" s="28"/>
    </row>
    <row r="69" spans="1:22" x14ac:dyDescent="0.2">
      <c r="A69" s="62"/>
      <c r="B69" s="45"/>
      <c r="C69" s="45"/>
      <c r="D69" s="30" t="s">
        <v>1220</v>
      </c>
      <c r="E69" s="29">
        <v>189</v>
      </c>
      <c r="F69" s="29">
        <v>243</v>
      </c>
      <c r="G69" s="29">
        <v>254</v>
      </c>
      <c r="H69" s="29">
        <v>265</v>
      </c>
      <c r="I69" s="29">
        <v>204</v>
      </c>
      <c r="J69" s="29">
        <v>145</v>
      </c>
      <c r="K69" s="29">
        <v>118</v>
      </c>
      <c r="L69" s="29">
        <v>1418</v>
      </c>
      <c r="M69" s="29">
        <v>73</v>
      </c>
      <c r="N69" s="29">
        <v>80</v>
      </c>
      <c r="O69" s="29">
        <v>92</v>
      </c>
      <c r="P69" s="29">
        <v>87</v>
      </c>
      <c r="Q69" s="29">
        <v>75</v>
      </c>
      <c r="R69" s="29">
        <v>78</v>
      </c>
      <c r="S69" s="29">
        <v>83</v>
      </c>
      <c r="T69" s="29">
        <v>568</v>
      </c>
      <c r="U69" s="28"/>
      <c r="V69" s="28"/>
    </row>
    <row r="70" spans="1:22" x14ac:dyDescent="0.2">
      <c r="A70" s="60" t="s">
        <v>14</v>
      </c>
      <c r="B70" s="36" t="s">
        <v>552</v>
      </c>
      <c r="C70" s="36" t="s">
        <v>551</v>
      </c>
      <c r="D70" s="34" t="s">
        <v>1222</v>
      </c>
      <c r="E70" s="33">
        <v>520</v>
      </c>
      <c r="F70" s="33">
        <v>488</v>
      </c>
      <c r="G70" s="33">
        <v>384</v>
      </c>
      <c r="H70" s="33">
        <v>362</v>
      </c>
      <c r="I70" s="33">
        <v>306</v>
      </c>
      <c r="J70" s="33">
        <v>329</v>
      </c>
      <c r="K70" s="33">
        <v>323</v>
      </c>
      <c r="L70" s="33">
        <v>2712</v>
      </c>
      <c r="M70" s="33">
        <v>910</v>
      </c>
      <c r="N70" s="33">
        <v>979</v>
      </c>
      <c r="O70" s="33">
        <v>941</v>
      </c>
      <c r="P70" s="33">
        <v>923</v>
      </c>
      <c r="Q70" s="33">
        <v>762</v>
      </c>
      <c r="R70" s="33">
        <v>699</v>
      </c>
      <c r="S70" s="33">
        <v>641</v>
      </c>
      <c r="T70" s="33">
        <v>5855</v>
      </c>
      <c r="U70" s="28"/>
      <c r="V70" s="28"/>
    </row>
    <row r="71" spans="1:22" x14ac:dyDescent="0.2">
      <c r="A71" s="61"/>
      <c r="B71" s="43"/>
      <c r="C71" s="43"/>
      <c r="D71" s="32" t="s">
        <v>1221</v>
      </c>
      <c r="E71" s="31">
        <v>2166</v>
      </c>
      <c r="F71" s="31">
        <v>2276</v>
      </c>
      <c r="G71" s="31">
        <v>2024</v>
      </c>
      <c r="H71" s="31">
        <v>1899</v>
      </c>
      <c r="I71" s="31">
        <v>1562</v>
      </c>
      <c r="J71" s="31">
        <v>1078</v>
      </c>
      <c r="K71" s="31">
        <v>873</v>
      </c>
      <c r="L71" s="31">
        <v>11878</v>
      </c>
      <c r="M71" s="31">
        <v>1606</v>
      </c>
      <c r="N71" s="31">
        <v>1782</v>
      </c>
      <c r="O71" s="31">
        <v>1737</v>
      </c>
      <c r="P71" s="31">
        <v>1791</v>
      </c>
      <c r="Q71" s="31">
        <v>1302</v>
      </c>
      <c r="R71" s="31">
        <v>846</v>
      </c>
      <c r="S71" s="31">
        <v>721</v>
      </c>
      <c r="T71" s="31">
        <v>9785</v>
      </c>
      <c r="U71" s="28"/>
      <c r="V71" s="28"/>
    </row>
    <row r="72" spans="1:22" x14ac:dyDescent="0.2">
      <c r="A72" s="61"/>
      <c r="B72" s="45"/>
      <c r="C72" s="45"/>
      <c r="D72" s="30" t="s">
        <v>1220</v>
      </c>
      <c r="E72" s="29">
        <v>1031</v>
      </c>
      <c r="F72" s="29">
        <v>1297</v>
      </c>
      <c r="G72" s="29">
        <v>1339</v>
      </c>
      <c r="H72" s="29">
        <v>1474</v>
      </c>
      <c r="I72" s="29">
        <v>1223</v>
      </c>
      <c r="J72" s="29">
        <v>911</v>
      </c>
      <c r="K72" s="29">
        <v>798</v>
      </c>
      <c r="L72" s="29">
        <v>8073</v>
      </c>
      <c r="M72" s="29">
        <v>473</v>
      </c>
      <c r="N72" s="29">
        <v>583</v>
      </c>
      <c r="O72" s="29">
        <v>509</v>
      </c>
      <c r="P72" s="29">
        <v>624</v>
      </c>
      <c r="Q72" s="29">
        <v>571</v>
      </c>
      <c r="R72" s="29">
        <v>702</v>
      </c>
      <c r="S72" s="29">
        <v>753</v>
      </c>
      <c r="T72" s="29">
        <v>4215</v>
      </c>
      <c r="U72" s="28"/>
      <c r="V72" s="28"/>
    </row>
    <row r="73" spans="1:22" x14ac:dyDescent="0.2">
      <c r="A73" s="61"/>
      <c r="B73" s="36" t="s">
        <v>550</v>
      </c>
      <c r="C73" s="36" t="s">
        <v>549</v>
      </c>
      <c r="D73" s="34" t="s">
        <v>1222</v>
      </c>
      <c r="E73" s="33">
        <v>843</v>
      </c>
      <c r="F73" s="33">
        <v>814</v>
      </c>
      <c r="G73" s="33">
        <v>654</v>
      </c>
      <c r="H73" s="33">
        <v>552</v>
      </c>
      <c r="I73" s="33">
        <v>464</v>
      </c>
      <c r="J73" s="33">
        <v>498</v>
      </c>
      <c r="K73" s="33">
        <v>546</v>
      </c>
      <c r="L73" s="33">
        <v>4371</v>
      </c>
      <c r="M73" s="33">
        <v>1294</v>
      </c>
      <c r="N73" s="33">
        <v>1419</v>
      </c>
      <c r="O73" s="33">
        <v>1291</v>
      </c>
      <c r="P73" s="33">
        <v>1209</v>
      </c>
      <c r="Q73" s="33">
        <v>1111</v>
      </c>
      <c r="R73" s="33">
        <v>1045</v>
      </c>
      <c r="S73" s="33">
        <v>1076</v>
      </c>
      <c r="T73" s="33">
        <v>8445</v>
      </c>
      <c r="U73" s="28"/>
      <c r="V73" s="28"/>
    </row>
    <row r="74" spans="1:22" x14ac:dyDescent="0.2">
      <c r="A74" s="61"/>
      <c r="B74" s="43"/>
      <c r="C74" s="43"/>
      <c r="D74" s="32" t="s">
        <v>1221</v>
      </c>
      <c r="E74" s="31">
        <v>3279</v>
      </c>
      <c r="F74" s="31">
        <v>3863</v>
      </c>
      <c r="G74" s="31">
        <v>3463</v>
      </c>
      <c r="H74" s="31">
        <v>3212</v>
      </c>
      <c r="I74" s="31">
        <v>2754</v>
      </c>
      <c r="J74" s="31">
        <v>2385</v>
      </c>
      <c r="K74" s="31">
        <v>2360</v>
      </c>
      <c r="L74" s="31">
        <v>21316</v>
      </c>
      <c r="M74" s="31">
        <v>2454</v>
      </c>
      <c r="N74" s="31">
        <v>3106</v>
      </c>
      <c r="O74" s="31">
        <v>3046</v>
      </c>
      <c r="P74" s="31">
        <v>2955</v>
      </c>
      <c r="Q74" s="31">
        <v>2628</v>
      </c>
      <c r="R74" s="31">
        <v>2504</v>
      </c>
      <c r="S74" s="31">
        <v>2701</v>
      </c>
      <c r="T74" s="31">
        <v>19394</v>
      </c>
      <c r="U74" s="28"/>
      <c r="V74" s="28"/>
    </row>
    <row r="75" spans="1:22" x14ac:dyDescent="0.2">
      <c r="A75" s="61"/>
      <c r="B75" s="45"/>
      <c r="C75" s="45"/>
      <c r="D75" s="30" t="s">
        <v>1220</v>
      </c>
      <c r="E75" s="29">
        <v>1665</v>
      </c>
      <c r="F75" s="29">
        <v>2245</v>
      </c>
      <c r="G75" s="29">
        <v>2302</v>
      </c>
      <c r="H75" s="29">
        <v>2405</v>
      </c>
      <c r="I75" s="29">
        <v>2218</v>
      </c>
      <c r="J75" s="29">
        <v>1629</v>
      </c>
      <c r="K75" s="29">
        <v>1430</v>
      </c>
      <c r="L75" s="29">
        <v>13894</v>
      </c>
      <c r="M75" s="29">
        <v>604</v>
      </c>
      <c r="N75" s="29">
        <v>850</v>
      </c>
      <c r="O75" s="29">
        <v>817</v>
      </c>
      <c r="P75" s="29">
        <v>752</v>
      </c>
      <c r="Q75" s="29">
        <v>749</v>
      </c>
      <c r="R75" s="29">
        <v>832</v>
      </c>
      <c r="S75" s="29">
        <v>993</v>
      </c>
      <c r="T75" s="29">
        <v>5597</v>
      </c>
      <c r="U75" s="28"/>
      <c r="V75" s="28"/>
    </row>
    <row r="76" spans="1:22" x14ac:dyDescent="0.2">
      <c r="A76" s="61"/>
      <c r="B76" s="36" t="s">
        <v>548</v>
      </c>
      <c r="C76" s="36" t="s">
        <v>547</v>
      </c>
      <c r="D76" s="34" t="s">
        <v>1222</v>
      </c>
      <c r="E76" s="33">
        <v>751</v>
      </c>
      <c r="F76" s="33">
        <v>735</v>
      </c>
      <c r="G76" s="33">
        <v>599</v>
      </c>
      <c r="H76" s="33">
        <v>496</v>
      </c>
      <c r="I76" s="33">
        <v>434</v>
      </c>
      <c r="J76" s="33">
        <v>412</v>
      </c>
      <c r="K76" s="33">
        <v>636</v>
      </c>
      <c r="L76" s="33">
        <v>4063</v>
      </c>
      <c r="M76" s="33">
        <v>1317</v>
      </c>
      <c r="N76" s="33">
        <v>1460</v>
      </c>
      <c r="O76" s="33">
        <v>1288</v>
      </c>
      <c r="P76" s="33">
        <v>1226</v>
      </c>
      <c r="Q76" s="33">
        <v>1123</v>
      </c>
      <c r="R76" s="33">
        <v>1239</v>
      </c>
      <c r="S76" s="33">
        <v>1460</v>
      </c>
      <c r="T76" s="33">
        <v>9113</v>
      </c>
      <c r="U76" s="28"/>
      <c r="V76" s="28"/>
    </row>
    <row r="77" spans="1:22" x14ac:dyDescent="0.2">
      <c r="A77" s="61"/>
      <c r="B77" s="43"/>
      <c r="C77" s="43"/>
      <c r="D77" s="32" t="s">
        <v>1221</v>
      </c>
      <c r="E77" s="31">
        <v>3033</v>
      </c>
      <c r="F77" s="31">
        <v>3458</v>
      </c>
      <c r="G77" s="31">
        <v>2963</v>
      </c>
      <c r="H77" s="31">
        <v>2973</v>
      </c>
      <c r="I77" s="31">
        <v>2727</v>
      </c>
      <c r="J77" s="31">
        <v>2068</v>
      </c>
      <c r="K77" s="31">
        <v>2275</v>
      </c>
      <c r="L77" s="31">
        <v>19497</v>
      </c>
      <c r="M77" s="31">
        <v>2212</v>
      </c>
      <c r="N77" s="31">
        <v>2523</v>
      </c>
      <c r="O77" s="31">
        <v>2411</v>
      </c>
      <c r="P77" s="31">
        <v>2336</v>
      </c>
      <c r="Q77" s="31">
        <v>2208</v>
      </c>
      <c r="R77" s="31">
        <v>2176</v>
      </c>
      <c r="S77" s="31">
        <v>2702</v>
      </c>
      <c r="T77" s="31">
        <v>16568</v>
      </c>
      <c r="U77" s="28"/>
      <c r="V77" s="28"/>
    </row>
    <row r="78" spans="1:22" x14ac:dyDescent="0.2">
      <c r="A78" s="61"/>
      <c r="B78" s="45"/>
      <c r="C78" s="45"/>
      <c r="D78" s="30" t="s">
        <v>1220</v>
      </c>
      <c r="E78" s="29">
        <v>1861</v>
      </c>
      <c r="F78" s="29">
        <v>2223</v>
      </c>
      <c r="G78" s="29">
        <v>2336</v>
      </c>
      <c r="H78" s="29">
        <v>2460</v>
      </c>
      <c r="I78" s="29">
        <v>2181</v>
      </c>
      <c r="J78" s="29">
        <v>1658</v>
      </c>
      <c r="K78" s="29">
        <v>1640</v>
      </c>
      <c r="L78" s="29">
        <v>14359</v>
      </c>
      <c r="M78" s="29">
        <v>1003</v>
      </c>
      <c r="N78" s="29">
        <v>1244</v>
      </c>
      <c r="O78" s="29">
        <v>1033</v>
      </c>
      <c r="P78" s="29">
        <v>1096</v>
      </c>
      <c r="Q78" s="29">
        <v>1048</v>
      </c>
      <c r="R78" s="29">
        <v>1090</v>
      </c>
      <c r="S78" s="29">
        <v>1381</v>
      </c>
      <c r="T78" s="29">
        <v>7895</v>
      </c>
      <c r="U78" s="28"/>
      <c r="V78" s="28"/>
    </row>
    <row r="79" spans="1:22" x14ac:dyDescent="0.2">
      <c r="A79" s="61"/>
      <c r="B79" s="36" t="s">
        <v>546</v>
      </c>
      <c r="C79" s="36" t="s">
        <v>545</v>
      </c>
      <c r="D79" s="34" t="s">
        <v>1222</v>
      </c>
      <c r="E79" s="33">
        <v>177</v>
      </c>
      <c r="F79" s="33">
        <v>189</v>
      </c>
      <c r="G79" s="33">
        <v>162</v>
      </c>
      <c r="H79" s="33">
        <v>175</v>
      </c>
      <c r="I79" s="33">
        <v>160</v>
      </c>
      <c r="J79" s="33">
        <v>215</v>
      </c>
      <c r="K79" s="33">
        <v>270</v>
      </c>
      <c r="L79" s="33">
        <v>1348</v>
      </c>
      <c r="M79" s="33">
        <v>335</v>
      </c>
      <c r="N79" s="33">
        <v>396</v>
      </c>
      <c r="O79" s="33">
        <v>397</v>
      </c>
      <c r="P79" s="33">
        <v>442</v>
      </c>
      <c r="Q79" s="33">
        <v>467</v>
      </c>
      <c r="R79" s="33">
        <v>604</v>
      </c>
      <c r="S79" s="33">
        <v>647</v>
      </c>
      <c r="T79" s="33">
        <v>3288</v>
      </c>
      <c r="U79" s="28"/>
      <c r="V79" s="28"/>
    </row>
    <row r="80" spans="1:22" x14ac:dyDescent="0.2">
      <c r="A80" s="61"/>
      <c r="B80" s="43"/>
      <c r="C80" s="43"/>
      <c r="D80" s="32" t="s">
        <v>1221</v>
      </c>
      <c r="E80" s="31">
        <v>625</v>
      </c>
      <c r="F80" s="31">
        <v>758</v>
      </c>
      <c r="G80" s="31">
        <v>775</v>
      </c>
      <c r="H80" s="31">
        <v>794</v>
      </c>
      <c r="I80" s="31">
        <v>634</v>
      </c>
      <c r="J80" s="31">
        <v>512</v>
      </c>
      <c r="K80" s="31">
        <v>472</v>
      </c>
      <c r="L80" s="31">
        <v>4570</v>
      </c>
      <c r="M80" s="31">
        <v>468</v>
      </c>
      <c r="N80" s="31">
        <v>544</v>
      </c>
      <c r="O80" s="31">
        <v>602</v>
      </c>
      <c r="P80" s="31">
        <v>603</v>
      </c>
      <c r="Q80" s="31">
        <v>536</v>
      </c>
      <c r="R80" s="31">
        <v>430</v>
      </c>
      <c r="S80" s="31">
        <v>432</v>
      </c>
      <c r="T80" s="31">
        <v>3615</v>
      </c>
      <c r="U80" s="28"/>
      <c r="V80" s="28"/>
    </row>
    <row r="81" spans="1:22" x14ac:dyDescent="0.2">
      <c r="A81" s="61"/>
      <c r="B81" s="45"/>
      <c r="C81" s="45"/>
      <c r="D81" s="30" t="s">
        <v>1220</v>
      </c>
      <c r="E81" s="29">
        <v>476</v>
      </c>
      <c r="F81" s="29">
        <v>599</v>
      </c>
      <c r="G81" s="29">
        <v>624</v>
      </c>
      <c r="H81" s="29">
        <v>703</v>
      </c>
      <c r="I81" s="29">
        <v>631</v>
      </c>
      <c r="J81" s="29">
        <v>674</v>
      </c>
      <c r="K81" s="29">
        <v>790</v>
      </c>
      <c r="L81" s="29">
        <v>4497</v>
      </c>
      <c r="M81" s="29">
        <v>288</v>
      </c>
      <c r="N81" s="29">
        <v>390</v>
      </c>
      <c r="O81" s="29">
        <v>406</v>
      </c>
      <c r="P81" s="29">
        <v>470</v>
      </c>
      <c r="Q81" s="29">
        <v>603</v>
      </c>
      <c r="R81" s="29">
        <v>814</v>
      </c>
      <c r="S81" s="29">
        <v>942</v>
      </c>
      <c r="T81" s="29">
        <v>3913</v>
      </c>
      <c r="U81" s="28"/>
      <c r="V81" s="28"/>
    </row>
    <row r="82" spans="1:22" x14ac:dyDescent="0.2">
      <c r="A82" s="61"/>
      <c r="B82" s="36" t="s">
        <v>544</v>
      </c>
      <c r="C82" s="36" t="s">
        <v>543</v>
      </c>
      <c r="D82" s="34" t="s">
        <v>1222</v>
      </c>
      <c r="E82" s="33">
        <v>380</v>
      </c>
      <c r="F82" s="33">
        <v>371</v>
      </c>
      <c r="G82" s="33">
        <v>298</v>
      </c>
      <c r="H82" s="33">
        <v>287</v>
      </c>
      <c r="I82" s="33">
        <v>249</v>
      </c>
      <c r="J82" s="33">
        <v>296</v>
      </c>
      <c r="K82" s="33">
        <v>311</v>
      </c>
      <c r="L82" s="33">
        <v>2192</v>
      </c>
      <c r="M82" s="33">
        <v>556</v>
      </c>
      <c r="N82" s="33">
        <v>655</v>
      </c>
      <c r="O82" s="33">
        <v>618</v>
      </c>
      <c r="P82" s="33">
        <v>540</v>
      </c>
      <c r="Q82" s="33">
        <v>594</v>
      </c>
      <c r="R82" s="33">
        <v>633</v>
      </c>
      <c r="S82" s="33">
        <v>665</v>
      </c>
      <c r="T82" s="33">
        <v>4261</v>
      </c>
      <c r="U82" s="28"/>
      <c r="V82" s="28"/>
    </row>
    <row r="83" spans="1:22" x14ac:dyDescent="0.2">
      <c r="A83" s="61"/>
      <c r="B83" s="43"/>
      <c r="C83" s="43"/>
      <c r="D83" s="32" t="s">
        <v>1221</v>
      </c>
      <c r="E83" s="31">
        <v>1618</v>
      </c>
      <c r="F83" s="31">
        <v>1796</v>
      </c>
      <c r="G83" s="31">
        <v>1443</v>
      </c>
      <c r="H83" s="31">
        <v>1402</v>
      </c>
      <c r="I83" s="31">
        <v>1311</v>
      </c>
      <c r="J83" s="31">
        <v>1163</v>
      </c>
      <c r="K83" s="31">
        <v>1027</v>
      </c>
      <c r="L83" s="31">
        <v>9760</v>
      </c>
      <c r="M83" s="31">
        <v>1096</v>
      </c>
      <c r="N83" s="31">
        <v>1341</v>
      </c>
      <c r="O83" s="31">
        <v>1274</v>
      </c>
      <c r="P83" s="31">
        <v>1225</v>
      </c>
      <c r="Q83" s="31">
        <v>1057</v>
      </c>
      <c r="R83" s="31">
        <v>956</v>
      </c>
      <c r="S83" s="31">
        <v>900</v>
      </c>
      <c r="T83" s="31">
        <v>7849</v>
      </c>
      <c r="U83" s="28"/>
      <c r="V83" s="28"/>
    </row>
    <row r="84" spans="1:22" x14ac:dyDescent="0.2">
      <c r="A84" s="61"/>
      <c r="B84" s="45"/>
      <c r="C84" s="45"/>
      <c r="D84" s="30" t="s">
        <v>1220</v>
      </c>
      <c r="E84" s="29">
        <v>955</v>
      </c>
      <c r="F84" s="29">
        <v>1092</v>
      </c>
      <c r="G84" s="29">
        <v>1104</v>
      </c>
      <c r="H84" s="29">
        <v>1055</v>
      </c>
      <c r="I84" s="29">
        <v>1014</v>
      </c>
      <c r="J84" s="29">
        <v>913</v>
      </c>
      <c r="K84" s="29">
        <v>867</v>
      </c>
      <c r="L84" s="29">
        <v>7000</v>
      </c>
      <c r="M84" s="29">
        <v>397</v>
      </c>
      <c r="N84" s="29">
        <v>522</v>
      </c>
      <c r="O84" s="29">
        <v>443</v>
      </c>
      <c r="P84" s="29">
        <v>487</v>
      </c>
      <c r="Q84" s="29">
        <v>524</v>
      </c>
      <c r="R84" s="29">
        <v>800</v>
      </c>
      <c r="S84" s="29">
        <v>1063</v>
      </c>
      <c r="T84" s="29">
        <v>4236</v>
      </c>
      <c r="U84" s="28"/>
      <c r="V84" s="28"/>
    </row>
    <row r="85" spans="1:22" x14ac:dyDescent="0.2">
      <c r="A85" s="61"/>
      <c r="B85" s="36" t="s">
        <v>542</v>
      </c>
      <c r="C85" s="36" t="s">
        <v>541</v>
      </c>
      <c r="D85" s="34" t="s">
        <v>1222</v>
      </c>
      <c r="E85" s="33">
        <v>148</v>
      </c>
      <c r="F85" s="33">
        <v>145</v>
      </c>
      <c r="G85" s="33">
        <v>126</v>
      </c>
      <c r="H85" s="33">
        <v>91</v>
      </c>
      <c r="I85" s="33">
        <v>89</v>
      </c>
      <c r="J85" s="33">
        <v>115</v>
      </c>
      <c r="K85" s="33">
        <v>116</v>
      </c>
      <c r="L85" s="33">
        <v>830</v>
      </c>
      <c r="M85" s="33">
        <v>257</v>
      </c>
      <c r="N85" s="33">
        <v>265</v>
      </c>
      <c r="O85" s="33">
        <v>257</v>
      </c>
      <c r="P85" s="33">
        <v>207</v>
      </c>
      <c r="Q85" s="33">
        <v>225</v>
      </c>
      <c r="R85" s="33">
        <v>253</v>
      </c>
      <c r="S85" s="33">
        <v>225</v>
      </c>
      <c r="T85" s="33">
        <v>1689</v>
      </c>
      <c r="U85" s="28"/>
      <c r="V85" s="28"/>
    </row>
    <row r="86" spans="1:22" x14ac:dyDescent="0.2">
      <c r="A86" s="61"/>
      <c r="B86" s="43"/>
      <c r="C86" s="43"/>
      <c r="D86" s="32" t="s">
        <v>1221</v>
      </c>
      <c r="E86" s="31">
        <v>527</v>
      </c>
      <c r="F86" s="31">
        <v>613</v>
      </c>
      <c r="G86" s="31">
        <v>499</v>
      </c>
      <c r="H86" s="31">
        <v>535</v>
      </c>
      <c r="I86" s="31">
        <v>485</v>
      </c>
      <c r="J86" s="31">
        <v>410</v>
      </c>
      <c r="K86" s="31">
        <v>305</v>
      </c>
      <c r="L86" s="31">
        <v>3374</v>
      </c>
      <c r="M86" s="31">
        <v>373</v>
      </c>
      <c r="N86" s="31">
        <v>412</v>
      </c>
      <c r="O86" s="31">
        <v>396</v>
      </c>
      <c r="P86" s="31">
        <v>384</v>
      </c>
      <c r="Q86" s="31">
        <v>375</v>
      </c>
      <c r="R86" s="31">
        <v>294</v>
      </c>
      <c r="S86" s="31">
        <v>224</v>
      </c>
      <c r="T86" s="31">
        <v>2458</v>
      </c>
      <c r="U86" s="28"/>
      <c r="V86" s="28"/>
    </row>
    <row r="87" spans="1:22" x14ac:dyDescent="0.2">
      <c r="A87" s="62"/>
      <c r="B87" s="45"/>
      <c r="C87" s="45"/>
      <c r="D87" s="30" t="s">
        <v>1220</v>
      </c>
      <c r="E87" s="29">
        <v>281</v>
      </c>
      <c r="F87" s="29">
        <v>400</v>
      </c>
      <c r="G87" s="29">
        <v>363</v>
      </c>
      <c r="H87" s="29">
        <v>471</v>
      </c>
      <c r="I87" s="29">
        <v>403</v>
      </c>
      <c r="J87" s="29">
        <v>359</v>
      </c>
      <c r="K87" s="29">
        <v>327</v>
      </c>
      <c r="L87" s="29">
        <v>2604</v>
      </c>
      <c r="M87" s="29">
        <v>189</v>
      </c>
      <c r="N87" s="29">
        <v>234</v>
      </c>
      <c r="O87" s="29">
        <v>233</v>
      </c>
      <c r="P87" s="29">
        <v>238</v>
      </c>
      <c r="Q87" s="29">
        <v>281</v>
      </c>
      <c r="R87" s="29">
        <v>349</v>
      </c>
      <c r="S87" s="29">
        <v>352</v>
      </c>
      <c r="T87" s="29">
        <v>1876</v>
      </c>
      <c r="U87" s="28"/>
      <c r="V87" s="28"/>
    </row>
    <row r="88" spans="1:22" x14ac:dyDescent="0.2">
      <c r="A88" s="60" t="s">
        <v>15</v>
      </c>
      <c r="B88" s="36" t="s">
        <v>540</v>
      </c>
      <c r="C88" s="36" t="s">
        <v>539</v>
      </c>
      <c r="D88" s="34" t="s">
        <v>1222</v>
      </c>
      <c r="E88" s="33">
        <v>1328</v>
      </c>
      <c r="F88" s="33">
        <v>1234</v>
      </c>
      <c r="G88" s="33">
        <v>1003</v>
      </c>
      <c r="H88" s="33">
        <v>854</v>
      </c>
      <c r="I88" s="33">
        <v>678</v>
      </c>
      <c r="J88" s="33">
        <v>607</v>
      </c>
      <c r="K88" s="33">
        <v>775</v>
      </c>
      <c r="L88" s="33">
        <v>6479</v>
      </c>
      <c r="M88" s="33">
        <v>2252</v>
      </c>
      <c r="N88" s="33">
        <v>2477</v>
      </c>
      <c r="O88" s="33">
        <v>2129</v>
      </c>
      <c r="P88" s="33">
        <v>1952</v>
      </c>
      <c r="Q88" s="33">
        <v>1648</v>
      </c>
      <c r="R88" s="33">
        <v>1792</v>
      </c>
      <c r="S88" s="33">
        <v>1950</v>
      </c>
      <c r="T88" s="33">
        <v>14200</v>
      </c>
      <c r="U88" s="28"/>
      <c r="V88" s="28"/>
    </row>
    <row r="89" spans="1:22" x14ac:dyDescent="0.2">
      <c r="A89" s="61"/>
      <c r="B89" s="43"/>
      <c r="C89" s="43"/>
      <c r="D89" s="32" t="s">
        <v>1221</v>
      </c>
      <c r="E89" s="31">
        <v>5685</v>
      </c>
      <c r="F89" s="31">
        <v>6238</v>
      </c>
      <c r="G89" s="31">
        <v>5317</v>
      </c>
      <c r="H89" s="31">
        <v>5034</v>
      </c>
      <c r="I89" s="31">
        <v>4322</v>
      </c>
      <c r="J89" s="31">
        <v>3876</v>
      </c>
      <c r="K89" s="31">
        <v>4022</v>
      </c>
      <c r="L89" s="31">
        <v>34494</v>
      </c>
      <c r="M89" s="31">
        <v>4251</v>
      </c>
      <c r="N89" s="31">
        <v>5030</v>
      </c>
      <c r="O89" s="31">
        <v>4591</v>
      </c>
      <c r="P89" s="31">
        <v>4603</v>
      </c>
      <c r="Q89" s="31">
        <v>4143</v>
      </c>
      <c r="R89" s="31">
        <v>4538</v>
      </c>
      <c r="S89" s="31">
        <v>5288</v>
      </c>
      <c r="T89" s="31">
        <v>32444</v>
      </c>
      <c r="U89" s="28"/>
      <c r="V89" s="28"/>
    </row>
    <row r="90" spans="1:22" x14ac:dyDescent="0.2">
      <c r="A90" s="61"/>
      <c r="B90" s="45"/>
      <c r="C90" s="45"/>
      <c r="D90" s="30" t="s">
        <v>1220</v>
      </c>
      <c r="E90" s="29">
        <v>2564</v>
      </c>
      <c r="F90" s="29">
        <v>3286</v>
      </c>
      <c r="G90" s="29">
        <v>3088</v>
      </c>
      <c r="H90" s="29">
        <v>3459</v>
      </c>
      <c r="I90" s="29">
        <v>3243</v>
      </c>
      <c r="J90" s="29">
        <v>2400</v>
      </c>
      <c r="K90" s="29">
        <v>2314</v>
      </c>
      <c r="L90" s="29">
        <v>20354</v>
      </c>
      <c r="M90" s="29">
        <v>769</v>
      </c>
      <c r="N90" s="29">
        <v>1032</v>
      </c>
      <c r="O90" s="29">
        <v>900</v>
      </c>
      <c r="P90" s="29">
        <v>914</v>
      </c>
      <c r="Q90" s="29">
        <v>955</v>
      </c>
      <c r="R90" s="29">
        <v>1067</v>
      </c>
      <c r="S90" s="29">
        <v>1405</v>
      </c>
      <c r="T90" s="29">
        <v>7042</v>
      </c>
      <c r="U90" s="28"/>
      <c r="V90" s="28"/>
    </row>
    <row r="91" spans="1:22" x14ac:dyDescent="0.2">
      <c r="A91" s="61"/>
      <c r="B91" s="36" t="s">
        <v>538</v>
      </c>
      <c r="C91" s="36" t="s">
        <v>537</v>
      </c>
      <c r="D91" s="34" t="s">
        <v>1222</v>
      </c>
      <c r="E91" s="33">
        <v>684</v>
      </c>
      <c r="F91" s="33">
        <v>619</v>
      </c>
      <c r="G91" s="33">
        <v>475</v>
      </c>
      <c r="H91" s="33">
        <v>428</v>
      </c>
      <c r="I91" s="33">
        <v>309</v>
      </c>
      <c r="J91" s="33">
        <v>282</v>
      </c>
      <c r="K91" s="33">
        <v>330</v>
      </c>
      <c r="L91" s="33">
        <v>3127</v>
      </c>
      <c r="M91" s="33">
        <v>1085</v>
      </c>
      <c r="N91" s="33">
        <v>1053</v>
      </c>
      <c r="O91" s="33">
        <v>980</v>
      </c>
      <c r="P91" s="33">
        <v>891</v>
      </c>
      <c r="Q91" s="33">
        <v>770</v>
      </c>
      <c r="R91" s="33">
        <v>851</v>
      </c>
      <c r="S91" s="33">
        <v>953</v>
      </c>
      <c r="T91" s="33">
        <v>6583</v>
      </c>
      <c r="U91" s="28"/>
      <c r="V91" s="28"/>
    </row>
    <row r="92" spans="1:22" x14ac:dyDescent="0.2">
      <c r="A92" s="61"/>
      <c r="B92" s="43"/>
      <c r="C92" s="43"/>
      <c r="D92" s="32" t="s">
        <v>1221</v>
      </c>
      <c r="E92" s="31">
        <v>2894</v>
      </c>
      <c r="F92" s="31">
        <v>2973</v>
      </c>
      <c r="G92" s="31">
        <v>2438</v>
      </c>
      <c r="H92" s="31">
        <v>2356</v>
      </c>
      <c r="I92" s="31">
        <v>2067</v>
      </c>
      <c r="J92" s="31">
        <v>2060</v>
      </c>
      <c r="K92" s="31">
        <v>2159</v>
      </c>
      <c r="L92" s="31">
        <v>16947</v>
      </c>
      <c r="M92" s="31">
        <v>1854</v>
      </c>
      <c r="N92" s="31">
        <v>2170</v>
      </c>
      <c r="O92" s="31">
        <v>2077</v>
      </c>
      <c r="P92" s="31">
        <v>1955</v>
      </c>
      <c r="Q92" s="31">
        <v>1979</v>
      </c>
      <c r="R92" s="31">
        <v>2322</v>
      </c>
      <c r="S92" s="31">
        <v>2607</v>
      </c>
      <c r="T92" s="31">
        <v>14964</v>
      </c>
      <c r="U92" s="28"/>
      <c r="V92" s="28"/>
    </row>
    <row r="93" spans="1:22" x14ac:dyDescent="0.2">
      <c r="A93" s="61"/>
      <c r="B93" s="45"/>
      <c r="C93" s="45"/>
      <c r="D93" s="30" t="s">
        <v>1220</v>
      </c>
      <c r="E93" s="29">
        <v>1040</v>
      </c>
      <c r="F93" s="29">
        <v>1392</v>
      </c>
      <c r="G93" s="29">
        <v>1270</v>
      </c>
      <c r="H93" s="29">
        <v>1342</v>
      </c>
      <c r="I93" s="29">
        <v>1317</v>
      </c>
      <c r="J93" s="29">
        <v>1065</v>
      </c>
      <c r="K93" s="29">
        <v>988</v>
      </c>
      <c r="L93" s="29">
        <v>8414</v>
      </c>
      <c r="M93" s="29">
        <v>316</v>
      </c>
      <c r="N93" s="29">
        <v>391</v>
      </c>
      <c r="O93" s="29">
        <v>358</v>
      </c>
      <c r="P93" s="29">
        <v>353</v>
      </c>
      <c r="Q93" s="29">
        <v>375</v>
      </c>
      <c r="R93" s="29">
        <v>426</v>
      </c>
      <c r="S93" s="29">
        <v>525</v>
      </c>
      <c r="T93" s="29">
        <v>2744</v>
      </c>
      <c r="U93" s="28"/>
      <c r="V93" s="28"/>
    </row>
    <row r="94" spans="1:22" x14ac:dyDescent="0.2">
      <c r="A94" s="61"/>
      <c r="B94" s="36" t="s">
        <v>536</v>
      </c>
      <c r="C94" s="36" t="s">
        <v>535</v>
      </c>
      <c r="D94" s="34" t="s">
        <v>1222</v>
      </c>
      <c r="E94" s="33">
        <v>406</v>
      </c>
      <c r="F94" s="33">
        <v>360</v>
      </c>
      <c r="G94" s="33">
        <v>286</v>
      </c>
      <c r="H94" s="33">
        <v>257</v>
      </c>
      <c r="I94" s="33">
        <v>234</v>
      </c>
      <c r="J94" s="33">
        <v>252</v>
      </c>
      <c r="K94" s="33">
        <v>326</v>
      </c>
      <c r="L94" s="33">
        <v>2121</v>
      </c>
      <c r="M94" s="33">
        <v>571</v>
      </c>
      <c r="N94" s="33">
        <v>628</v>
      </c>
      <c r="O94" s="33">
        <v>526</v>
      </c>
      <c r="P94" s="33">
        <v>573</v>
      </c>
      <c r="Q94" s="33">
        <v>586</v>
      </c>
      <c r="R94" s="33">
        <v>694</v>
      </c>
      <c r="S94" s="33">
        <v>773</v>
      </c>
      <c r="T94" s="33">
        <v>4351</v>
      </c>
      <c r="U94" s="28"/>
      <c r="V94" s="28"/>
    </row>
    <row r="95" spans="1:22" x14ac:dyDescent="0.2">
      <c r="A95" s="61"/>
      <c r="B95" s="43"/>
      <c r="C95" s="43"/>
      <c r="D95" s="32" t="s">
        <v>1221</v>
      </c>
      <c r="E95" s="31">
        <v>1656</v>
      </c>
      <c r="F95" s="31">
        <v>1773</v>
      </c>
      <c r="G95" s="31">
        <v>1348</v>
      </c>
      <c r="H95" s="31">
        <v>1364</v>
      </c>
      <c r="I95" s="31">
        <v>1289</v>
      </c>
      <c r="J95" s="31">
        <v>1403</v>
      </c>
      <c r="K95" s="31">
        <v>1635</v>
      </c>
      <c r="L95" s="31">
        <v>10468</v>
      </c>
      <c r="M95" s="31">
        <v>1150</v>
      </c>
      <c r="N95" s="31">
        <v>1240</v>
      </c>
      <c r="O95" s="31">
        <v>1093</v>
      </c>
      <c r="P95" s="31">
        <v>1200</v>
      </c>
      <c r="Q95" s="31">
        <v>1286</v>
      </c>
      <c r="R95" s="31">
        <v>1539</v>
      </c>
      <c r="S95" s="31">
        <v>1867</v>
      </c>
      <c r="T95" s="31">
        <v>9375</v>
      </c>
      <c r="U95" s="28"/>
      <c r="V95" s="28"/>
    </row>
    <row r="96" spans="1:22" x14ac:dyDescent="0.2">
      <c r="A96" s="61"/>
      <c r="B96" s="45"/>
      <c r="C96" s="45"/>
      <c r="D96" s="30" t="s">
        <v>1220</v>
      </c>
      <c r="E96" s="29">
        <v>565</v>
      </c>
      <c r="F96" s="29">
        <v>813</v>
      </c>
      <c r="G96" s="29">
        <v>707</v>
      </c>
      <c r="H96" s="29">
        <v>802</v>
      </c>
      <c r="I96" s="29">
        <v>849</v>
      </c>
      <c r="J96" s="29">
        <v>691</v>
      </c>
      <c r="K96" s="29">
        <v>611</v>
      </c>
      <c r="L96" s="29">
        <v>5038</v>
      </c>
      <c r="M96" s="29">
        <v>192</v>
      </c>
      <c r="N96" s="29">
        <v>220</v>
      </c>
      <c r="O96" s="29">
        <v>216</v>
      </c>
      <c r="P96" s="29">
        <v>233</v>
      </c>
      <c r="Q96" s="29">
        <v>257</v>
      </c>
      <c r="R96" s="29">
        <v>271</v>
      </c>
      <c r="S96" s="29">
        <v>365</v>
      </c>
      <c r="T96" s="29">
        <v>1754</v>
      </c>
      <c r="U96" s="28"/>
      <c r="V96" s="28"/>
    </row>
    <row r="97" spans="1:22" x14ac:dyDescent="0.2">
      <c r="A97" s="61"/>
      <c r="B97" s="36" t="s">
        <v>534</v>
      </c>
      <c r="C97" s="36" t="s">
        <v>533</v>
      </c>
      <c r="D97" s="34" t="s">
        <v>1222</v>
      </c>
      <c r="E97" s="33">
        <v>339</v>
      </c>
      <c r="F97" s="33">
        <v>287</v>
      </c>
      <c r="G97" s="33">
        <v>233</v>
      </c>
      <c r="H97" s="33">
        <v>230</v>
      </c>
      <c r="I97" s="33">
        <v>203</v>
      </c>
      <c r="J97" s="33">
        <v>251</v>
      </c>
      <c r="K97" s="33">
        <v>274</v>
      </c>
      <c r="L97" s="33">
        <v>1817</v>
      </c>
      <c r="M97" s="33">
        <v>482</v>
      </c>
      <c r="N97" s="33">
        <v>527</v>
      </c>
      <c r="O97" s="33">
        <v>508</v>
      </c>
      <c r="P97" s="33">
        <v>494</v>
      </c>
      <c r="Q97" s="33">
        <v>482</v>
      </c>
      <c r="R97" s="33">
        <v>547</v>
      </c>
      <c r="S97" s="33">
        <v>508</v>
      </c>
      <c r="T97" s="33">
        <v>3548</v>
      </c>
      <c r="U97" s="28"/>
      <c r="V97" s="28"/>
    </row>
    <row r="98" spans="1:22" x14ac:dyDescent="0.2">
      <c r="A98" s="61"/>
      <c r="B98" s="43"/>
      <c r="C98" s="43"/>
      <c r="D98" s="32" t="s">
        <v>1221</v>
      </c>
      <c r="E98" s="31">
        <v>1312</v>
      </c>
      <c r="F98" s="31">
        <v>1341</v>
      </c>
      <c r="G98" s="31">
        <v>1159</v>
      </c>
      <c r="H98" s="31">
        <v>1260</v>
      </c>
      <c r="I98" s="31">
        <v>1203</v>
      </c>
      <c r="J98" s="31">
        <v>1149</v>
      </c>
      <c r="K98" s="31">
        <v>1211</v>
      </c>
      <c r="L98" s="31">
        <v>8635</v>
      </c>
      <c r="M98" s="31">
        <v>895</v>
      </c>
      <c r="N98" s="31">
        <v>967</v>
      </c>
      <c r="O98" s="31">
        <v>977</v>
      </c>
      <c r="P98" s="31">
        <v>1083</v>
      </c>
      <c r="Q98" s="31">
        <v>1110</v>
      </c>
      <c r="R98" s="31">
        <v>1186</v>
      </c>
      <c r="S98" s="31">
        <v>1288</v>
      </c>
      <c r="T98" s="31">
        <v>7506</v>
      </c>
      <c r="U98" s="28"/>
      <c r="V98" s="28"/>
    </row>
    <row r="99" spans="1:22" x14ac:dyDescent="0.2">
      <c r="A99" s="61"/>
      <c r="B99" s="45"/>
      <c r="C99" s="45"/>
      <c r="D99" s="30" t="s">
        <v>1220</v>
      </c>
      <c r="E99" s="29">
        <v>455</v>
      </c>
      <c r="F99" s="29">
        <v>572</v>
      </c>
      <c r="G99" s="29">
        <v>598</v>
      </c>
      <c r="H99" s="29">
        <v>699</v>
      </c>
      <c r="I99" s="29">
        <v>639</v>
      </c>
      <c r="J99" s="29">
        <v>541</v>
      </c>
      <c r="K99" s="29">
        <v>506</v>
      </c>
      <c r="L99" s="29">
        <v>4010</v>
      </c>
      <c r="M99" s="29">
        <v>108</v>
      </c>
      <c r="N99" s="29">
        <v>184</v>
      </c>
      <c r="O99" s="29">
        <v>170</v>
      </c>
      <c r="P99" s="29">
        <v>184</v>
      </c>
      <c r="Q99" s="29">
        <v>198</v>
      </c>
      <c r="R99" s="29">
        <v>193</v>
      </c>
      <c r="S99" s="29">
        <v>209</v>
      </c>
      <c r="T99" s="29">
        <v>1246</v>
      </c>
      <c r="U99" s="28"/>
      <c r="V99" s="28"/>
    </row>
    <row r="100" spans="1:22" x14ac:dyDescent="0.2">
      <c r="A100" s="61"/>
      <c r="B100" s="36" t="s">
        <v>532</v>
      </c>
      <c r="C100" s="36" t="s">
        <v>531</v>
      </c>
      <c r="D100" s="34" t="s">
        <v>1222</v>
      </c>
      <c r="E100" s="33">
        <v>138</v>
      </c>
      <c r="F100" s="33">
        <v>142</v>
      </c>
      <c r="G100" s="33">
        <v>141</v>
      </c>
      <c r="H100" s="33">
        <v>143</v>
      </c>
      <c r="I100" s="33">
        <v>103</v>
      </c>
      <c r="J100" s="33">
        <v>137</v>
      </c>
      <c r="K100" s="33">
        <v>153</v>
      </c>
      <c r="L100" s="33">
        <v>957</v>
      </c>
      <c r="M100" s="33">
        <v>232</v>
      </c>
      <c r="N100" s="33">
        <v>319</v>
      </c>
      <c r="O100" s="33">
        <v>316</v>
      </c>
      <c r="P100" s="33">
        <v>365</v>
      </c>
      <c r="Q100" s="33">
        <v>269</v>
      </c>
      <c r="R100" s="33">
        <v>324</v>
      </c>
      <c r="S100" s="33">
        <v>360</v>
      </c>
      <c r="T100" s="33">
        <v>2185</v>
      </c>
      <c r="U100" s="28"/>
      <c r="V100" s="28"/>
    </row>
    <row r="101" spans="1:22" x14ac:dyDescent="0.2">
      <c r="A101" s="61"/>
      <c r="B101" s="43"/>
      <c r="C101" s="43"/>
      <c r="D101" s="32" t="s">
        <v>1221</v>
      </c>
      <c r="E101" s="31">
        <v>600</v>
      </c>
      <c r="F101" s="31">
        <v>699</v>
      </c>
      <c r="G101" s="31">
        <v>705</v>
      </c>
      <c r="H101" s="31">
        <v>686</v>
      </c>
      <c r="I101" s="31">
        <v>585</v>
      </c>
      <c r="J101" s="31">
        <v>571</v>
      </c>
      <c r="K101" s="31">
        <v>625</v>
      </c>
      <c r="L101" s="31">
        <v>4471</v>
      </c>
      <c r="M101" s="31">
        <v>402</v>
      </c>
      <c r="N101" s="31">
        <v>522</v>
      </c>
      <c r="O101" s="31">
        <v>537</v>
      </c>
      <c r="P101" s="31">
        <v>553</v>
      </c>
      <c r="Q101" s="31">
        <v>554</v>
      </c>
      <c r="R101" s="31">
        <v>684</v>
      </c>
      <c r="S101" s="31">
        <v>748</v>
      </c>
      <c r="T101" s="31">
        <v>4000</v>
      </c>
      <c r="U101" s="28"/>
      <c r="V101" s="28"/>
    </row>
    <row r="102" spans="1:22" x14ac:dyDescent="0.2">
      <c r="A102" s="61"/>
      <c r="B102" s="45"/>
      <c r="C102" s="45"/>
      <c r="D102" s="30" t="s">
        <v>1220</v>
      </c>
      <c r="E102" s="29">
        <v>196</v>
      </c>
      <c r="F102" s="29">
        <v>303</v>
      </c>
      <c r="G102" s="29">
        <v>319</v>
      </c>
      <c r="H102" s="29">
        <v>391</v>
      </c>
      <c r="I102" s="29">
        <v>327</v>
      </c>
      <c r="J102" s="29">
        <v>285</v>
      </c>
      <c r="K102" s="29">
        <v>258</v>
      </c>
      <c r="L102" s="29">
        <v>2079</v>
      </c>
      <c r="M102" s="29">
        <v>60</v>
      </c>
      <c r="N102" s="29">
        <v>97</v>
      </c>
      <c r="O102" s="29">
        <v>85</v>
      </c>
      <c r="P102" s="29">
        <v>94</v>
      </c>
      <c r="Q102" s="29">
        <v>84</v>
      </c>
      <c r="R102" s="29">
        <v>112</v>
      </c>
      <c r="S102" s="29">
        <v>150</v>
      </c>
      <c r="T102" s="29">
        <v>682</v>
      </c>
      <c r="U102" s="28"/>
      <c r="V102" s="28"/>
    </row>
    <row r="103" spans="1:22" x14ac:dyDescent="0.2">
      <c r="A103" s="61"/>
      <c r="B103" s="36" t="s">
        <v>530</v>
      </c>
      <c r="C103" s="36" t="s">
        <v>529</v>
      </c>
      <c r="D103" s="34" t="s">
        <v>1222</v>
      </c>
      <c r="E103" s="33">
        <v>111</v>
      </c>
      <c r="F103" s="33">
        <v>106</v>
      </c>
      <c r="G103" s="33">
        <v>103</v>
      </c>
      <c r="H103" s="33">
        <v>91</v>
      </c>
      <c r="I103" s="33">
        <v>60</v>
      </c>
      <c r="J103" s="33">
        <v>79</v>
      </c>
      <c r="K103" s="33">
        <v>80</v>
      </c>
      <c r="L103" s="33">
        <v>630</v>
      </c>
      <c r="M103" s="33">
        <v>153</v>
      </c>
      <c r="N103" s="33">
        <v>178</v>
      </c>
      <c r="O103" s="33">
        <v>169</v>
      </c>
      <c r="P103" s="33">
        <v>160</v>
      </c>
      <c r="Q103" s="33">
        <v>163</v>
      </c>
      <c r="R103" s="33">
        <v>160</v>
      </c>
      <c r="S103" s="33">
        <v>207</v>
      </c>
      <c r="T103" s="33">
        <v>1190</v>
      </c>
      <c r="U103" s="28"/>
      <c r="V103" s="28"/>
    </row>
    <row r="104" spans="1:22" x14ac:dyDescent="0.2">
      <c r="A104" s="61"/>
      <c r="B104" s="43"/>
      <c r="C104" s="43"/>
      <c r="D104" s="32" t="s">
        <v>1221</v>
      </c>
      <c r="E104" s="31">
        <v>376</v>
      </c>
      <c r="F104" s="31">
        <v>426</v>
      </c>
      <c r="G104" s="31">
        <v>406</v>
      </c>
      <c r="H104" s="31">
        <v>408</v>
      </c>
      <c r="I104" s="31">
        <v>352</v>
      </c>
      <c r="J104" s="31">
        <v>320</v>
      </c>
      <c r="K104" s="31">
        <v>311</v>
      </c>
      <c r="L104" s="31">
        <v>2599</v>
      </c>
      <c r="M104" s="31">
        <v>234</v>
      </c>
      <c r="N104" s="31">
        <v>261</v>
      </c>
      <c r="O104" s="31">
        <v>265</v>
      </c>
      <c r="P104" s="31">
        <v>292</v>
      </c>
      <c r="Q104" s="31">
        <v>299</v>
      </c>
      <c r="R104" s="31">
        <v>311</v>
      </c>
      <c r="S104" s="31">
        <v>382</v>
      </c>
      <c r="T104" s="31">
        <v>2044</v>
      </c>
      <c r="U104" s="28"/>
      <c r="V104" s="28"/>
    </row>
    <row r="105" spans="1:22" x14ac:dyDescent="0.2">
      <c r="A105" s="61"/>
      <c r="B105" s="45"/>
      <c r="C105" s="45"/>
      <c r="D105" s="30" t="s">
        <v>1220</v>
      </c>
      <c r="E105" s="29">
        <v>108</v>
      </c>
      <c r="F105" s="29">
        <v>158</v>
      </c>
      <c r="G105" s="29">
        <v>228</v>
      </c>
      <c r="H105" s="29">
        <v>191</v>
      </c>
      <c r="I105" s="29">
        <v>155</v>
      </c>
      <c r="J105" s="29">
        <v>162</v>
      </c>
      <c r="K105" s="29">
        <v>138</v>
      </c>
      <c r="L105" s="29">
        <v>1140</v>
      </c>
      <c r="M105" s="29">
        <v>44</v>
      </c>
      <c r="N105" s="29">
        <v>57</v>
      </c>
      <c r="O105" s="29">
        <v>58</v>
      </c>
      <c r="P105" s="29">
        <v>70</v>
      </c>
      <c r="Q105" s="29">
        <v>37</v>
      </c>
      <c r="R105" s="29">
        <v>64</v>
      </c>
      <c r="S105" s="29">
        <v>73</v>
      </c>
      <c r="T105" s="29">
        <v>403</v>
      </c>
      <c r="U105" s="28"/>
      <c r="V105" s="28"/>
    </row>
    <row r="106" spans="1:22" x14ac:dyDescent="0.2">
      <c r="A106" s="61"/>
      <c r="B106" s="36" t="s">
        <v>528</v>
      </c>
      <c r="C106" s="36" t="s">
        <v>218</v>
      </c>
      <c r="D106" s="34" t="s">
        <v>1222</v>
      </c>
      <c r="E106" s="33">
        <v>183</v>
      </c>
      <c r="F106" s="33">
        <v>192</v>
      </c>
      <c r="G106" s="33">
        <v>189</v>
      </c>
      <c r="H106" s="33">
        <v>177</v>
      </c>
      <c r="I106" s="33">
        <v>138</v>
      </c>
      <c r="J106" s="33">
        <v>129</v>
      </c>
      <c r="K106" s="33">
        <v>172</v>
      </c>
      <c r="L106" s="33">
        <v>1180</v>
      </c>
      <c r="M106" s="33">
        <v>245</v>
      </c>
      <c r="N106" s="33">
        <v>322</v>
      </c>
      <c r="O106" s="33">
        <v>302</v>
      </c>
      <c r="P106" s="33">
        <v>305</v>
      </c>
      <c r="Q106" s="33">
        <v>290</v>
      </c>
      <c r="R106" s="33">
        <v>308</v>
      </c>
      <c r="S106" s="33">
        <v>398</v>
      </c>
      <c r="T106" s="33">
        <v>2170</v>
      </c>
      <c r="U106" s="28"/>
      <c r="V106" s="28"/>
    </row>
    <row r="107" spans="1:22" x14ac:dyDescent="0.2">
      <c r="A107" s="61"/>
      <c r="B107" s="43"/>
      <c r="C107" s="43"/>
      <c r="D107" s="32" t="s">
        <v>1221</v>
      </c>
      <c r="E107" s="31">
        <v>688</v>
      </c>
      <c r="F107" s="31">
        <v>866</v>
      </c>
      <c r="G107" s="31">
        <v>839</v>
      </c>
      <c r="H107" s="31">
        <v>785</v>
      </c>
      <c r="I107" s="31">
        <v>680</v>
      </c>
      <c r="J107" s="31">
        <v>699</v>
      </c>
      <c r="K107" s="31">
        <v>884</v>
      </c>
      <c r="L107" s="31">
        <v>5441</v>
      </c>
      <c r="M107" s="31">
        <v>490</v>
      </c>
      <c r="N107" s="31">
        <v>581</v>
      </c>
      <c r="O107" s="31">
        <v>616</v>
      </c>
      <c r="P107" s="31">
        <v>629</v>
      </c>
      <c r="Q107" s="31">
        <v>700</v>
      </c>
      <c r="R107" s="31">
        <v>866</v>
      </c>
      <c r="S107" s="31">
        <v>1020</v>
      </c>
      <c r="T107" s="31">
        <v>4902</v>
      </c>
      <c r="U107" s="28"/>
      <c r="V107" s="28"/>
    </row>
    <row r="108" spans="1:22" x14ac:dyDescent="0.2">
      <c r="A108" s="61"/>
      <c r="B108" s="45"/>
      <c r="C108" s="45"/>
      <c r="D108" s="30" t="s">
        <v>1220</v>
      </c>
      <c r="E108" s="29">
        <v>228</v>
      </c>
      <c r="F108" s="29">
        <v>299</v>
      </c>
      <c r="G108" s="29">
        <v>420</v>
      </c>
      <c r="H108" s="29">
        <v>423</v>
      </c>
      <c r="I108" s="29">
        <v>374</v>
      </c>
      <c r="J108" s="29">
        <v>350</v>
      </c>
      <c r="K108" s="29">
        <v>347</v>
      </c>
      <c r="L108" s="29">
        <v>2441</v>
      </c>
      <c r="M108" s="29">
        <v>79</v>
      </c>
      <c r="N108" s="29">
        <v>100</v>
      </c>
      <c r="O108" s="29">
        <v>90</v>
      </c>
      <c r="P108" s="29">
        <v>89</v>
      </c>
      <c r="Q108" s="29">
        <v>119</v>
      </c>
      <c r="R108" s="29">
        <v>155</v>
      </c>
      <c r="S108" s="29">
        <v>225</v>
      </c>
      <c r="T108" s="29">
        <v>857</v>
      </c>
      <c r="U108" s="28"/>
      <c r="V108" s="28"/>
    </row>
    <row r="109" spans="1:22" x14ac:dyDescent="0.2">
      <c r="A109" s="61"/>
      <c r="B109" s="36" t="s">
        <v>527</v>
      </c>
      <c r="C109" s="36" t="s">
        <v>526</v>
      </c>
      <c r="D109" s="34" t="s">
        <v>1222</v>
      </c>
      <c r="E109" s="33">
        <v>123</v>
      </c>
      <c r="F109" s="33">
        <v>124</v>
      </c>
      <c r="G109" s="33">
        <v>120</v>
      </c>
      <c r="H109" s="33">
        <v>117</v>
      </c>
      <c r="I109" s="33">
        <v>109</v>
      </c>
      <c r="J109" s="33">
        <v>127</v>
      </c>
      <c r="K109" s="33">
        <v>162</v>
      </c>
      <c r="L109" s="33">
        <v>882</v>
      </c>
      <c r="M109" s="33">
        <v>209</v>
      </c>
      <c r="N109" s="33">
        <v>225</v>
      </c>
      <c r="O109" s="33">
        <v>247</v>
      </c>
      <c r="P109" s="33">
        <v>255</v>
      </c>
      <c r="Q109" s="33">
        <v>248</v>
      </c>
      <c r="R109" s="33">
        <v>299</v>
      </c>
      <c r="S109" s="33">
        <v>300</v>
      </c>
      <c r="T109" s="33">
        <v>1783</v>
      </c>
      <c r="U109" s="28"/>
      <c r="V109" s="28"/>
    </row>
    <row r="110" spans="1:22" x14ac:dyDescent="0.2">
      <c r="A110" s="61"/>
      <c r="B110" s="43"/>
      <c r="C110" s="43"/>
      <c r="D110" s="32" t="s">
        <v>1221</v>
      </c>
      <c r="E110" s="31">
        <v>506</v>
      </c>
      <c r="F110" s="31">
        <v>597</v>
      </c>
      <c r="G110" s="31">
        <v>519</v>
      </c>
      <c r="H110" s="31">
        <v>510</v>
      </c>
      <c r="I110" s="31">
        <v>535</v>
      </c>
      <c r="J110" s="31">
        <v>483</v>
      </c>
      <c r="K110" s="31">
        <v>584</v>
      </c>
      <c r="L110" s="31">
        <v>3734</v>
      </c>
      <c r="M110" s="31">
        <v>377</v>
      </c>
      <c r="N110" s="31">
        <v>465</v>
      </c>
      <c r="O110" s="31">
        <v>504</v>
      </c>
      <c r="P110" s="31">
        <v>487</v>
      </c>
      <c r="Q110" s="31">
        <v>599</v>
      </c>
      <c r="R110" s="31">
        <v>594</v>
      </c>
      <c r="S110" s="31">
        <v>683</v>
      </c>
      <c r="T110" s="31">
        <v>3709</v>
      </c>
      <c r="U110" s="28"/>
      <c r="V110" s="28"/>
    </row>
    <row r="111" spans="1:22" x14ac:dyDescent="0.2">
      <c r="A111" s="61"/>
      <c r="B111" s="45"/>
      <c r="C111" s="45"/>
      <c r="D111" s="30" t="s">
        <v>1220</v>
      </c>
      <c r="E111" s="29">
        <v>202</v>
      </c>
      <c r="F111" s="29">
        <v>269</v>
      </c>
      <c r="G111" s="29">
        <v>312</v>
      </c>
      <c r="H111" s="29">
        <v>327</v>
      </c>
      <c r="I111" s="29">
        <v>332</v>
      </c>
      <c r="J111" s="29">
        <v>262</v>
      </c>
      <c r="K111" s="29">
        <v>255</v>
      </c>
      <c r="L111" s="29">
        <v>1959</v>
      </c>
      <c r="M111" s="29">
        <v>65</v>
      </c>
      <c r="N111" s="29">
        <v>103</v>
      </c>
      <c r="O111" s="29">
        <v>78</v>
      </c>
      <c r="P111" s="29">
        <v>99</v>
      </c>
      <c r="Q111" s="29">
        <v>92</v>
      </c>
      <c r="R111" s="29">
        <v>124</v>
      </c>
      <c r="S111" s="29">
        <v>143</v>
      </c>
      <c r="T111" s="29">
        <v>704</v>
      </c>
      <c r="U111" s="28"/>
      <c r="V111" s="28"/>
    </row>
    <row r="112" spans="1:22" x14ac:dyDescent="0.2">
      <c r="A112" s="61"/>
      <c r="B112" s="36" t="s">
        <v>525</v>
      </c>
      <c r="C112" s="36" t="s">
        <v>524</v>
      </c>
      <c r="D112" s="34" t="s">
        <v>1222</v>
      </c>
      <c r="E112" s="33">
        <v>121</v>
      </c>
      <c r="F112" s="33">
        <v>126</v>
      </c>
      <c r="G112" s="33">
        <v>93</v>
      </c>
      <c r="H112" s="33">
        <v>103</v>
      </c>
      <c r="I112" s="33">
        <v>110</v>
      </c>
      <c r="J112" s="33">
        <v>148</v>
      </c>
      <c r="K112" s="33">
        <v>149</v>
      </c>
      <c r="L112" s="33">
        <v>850</v>
      </c>
      <c r="M112" s="33">
        <v>199</v>
      </c>
      <c r="N112" s="33">
        <v>200</v>
      </c>
      <c r="O112" s="33">
        <v>222</v>
      </c>
      <c r="P112" s="33">
        <v>217</v>
      </c>
      <c r="Q112" s="33">
        <v>248</v>
      </c>
      <c r="R112" s="33">
        <v>275</v>
      </c>
      <c r="S112" s="33">
        <v>294</v>
      </c>
      <c r="T112" s="33">
        <v>1655</v>
      </c>
      <c r="U112" s="28"/>
      <c r="V112" s="28"/>
    </row>
    <row r="113" spans="1:22" x14ac:dyDescent="0.2">
      <c r="A113" s="61"/>
      <c r="B113" s="43"/>
      <c r="C113" s="43"/>
      <c r="D113" s="32" t="s">
        <v>1221</v>
      </c>
      <c r="E113" s="31">
        <v>492</v>
      </c>
      <c r="F113" s="31">
        <v>535</v>
      </c>
      <c r="G113" s="31">
        <v>593</v>
      </c>
      <c r="H113" s="31">
        <v>557</v>
      </c>
      <c r="I113" s="31">
        <v>529</v>
      </c>
      <c r="J113" s="31">
        <v>614</v>
      </c>
      <c r="K113" s="31">
        <v>590</v>
      </c>
      <c r="L113" s="31">
        <v>3910</v>
      </c>
      <c r="M113" s="31">
        <v>399</v>
      </c>
      <c r="N113" s="31">
        <v>463</v>
      </c>
      <c r="O113" s="31">
        <v>580</v>
      </c>
      <c r="P113" s="31">
        <v>552</v>
      </c>
      <c r="Q113" s="31">
        <v>620</v>
      </c>
      <c r="R113" s="31">
        <v>707</v>
      </c>
      <c r="S113" s="31">
        <v>705</v>
      </c>
      <c r="T113" s="31">
        <v>4026</v>
      </c>
      <c r="U113" s="28"/>
      <c r="V113" s="28"/>
    </row>
    <row r="114" spans="1:22" x14ac:dyDescent="0.2">
      <c r="A114" s="62"/>
      <c r="B114" s="45"/>
      <c r="C114" s="45"/>
      <c r="D114" s="30" t="s">
        <v>1220</v>
      </c>
      <c r="E114" s="29">
        <v>187</v>
      </c>
      <c r="F114" s="29">
        <v>264</v>
      </c>
      <c r="G114" s="29">
        <v>286</v>
      </c>
      <c r="H114" s="29">
        <v>349</v>
      </c>
      <c r="I114" s="29">
        <v>321</v>
      </c>
      <c r="J114" s="29">
        <v>304</v>
      </c>
      <c r="K114" s="29">
        <v>231</v>
      </c>
      <c r="L114" s="29">
        <v>1942</v>
      </c>
      <c r="M114" s="29">
        <v>64</v>
      </c>
      <c r="N114" s="29">
        <v>90</v>
      </c>
      <c r="O114" s="29">
        <v>93</v>
      </c>
      <c r="P114" s="29">
        <v>80</v>
      </c>
      <c r="Q114" s="29">
        <v>110</v>
      </c>
      <c r="R114" s="29">
        <v>132</v>
      </c>
      <c r="S114" s="29">
        <v>152</v>
      </c>
      <c r="T114" s="29">
        <v>721</v>
      </c>
      <c r="U114" s="28"/>
      <c r="V114" s="28"/>
    </row>
    <row r="115" spans="1:22" x14ac:dyDescent="0.2">
      <c r="A115" s="60" t="s">
        <v>16</v>
      </c>
      <c r="B115" s="36" t="s">
        <v>523</v>
      </c>
      <c r="C115" s="36" t="s">
        <v>522</v>
      </c>
      <c r="D115" s="34" t="s">
        <v>1222</v>
      </c>
      <c r="E115" s="33">
        <v>419</v>
      </c>
      <c r="F115" s="33">
        <v>385</v>
      </c>
      <c r="G115" s="33">
        <v>280</v>
      </c>
      <c r="H115" s="33">
        <v>261</v>
      </c>
      <c r="I115" s="33">
        <v>265</v>
      </c>
      <c r="J115" s="33">
        <v>299</v>
      </c>
      <c r="K115" s="33">
        <v>303</v>
      </c>
      <c r="L115" s="33">
        <v>2212</v>
      </c>
      <c r="M115" s="33">
        <v>681</v>
      </c>
      <c r="N115" s="33">
        <v>800</v>
      </c>
      <c r="O115" s="33">
        <v>617</v>
      </c>
      <c r="P115" s="33">
        <v>645</v>
      </c>
      <c r="Q115" s="33">
        <v>633</v>
      </c>
      <c r="R115" s="33">
        <v>661</v>
      </c>
      <c r="S115" s="33">
        <v>566</v>
      </c>
      <c r="T115" s="33">
        <v>4603</v>
      </c>
      <c r="U115" s="28"/>
      <c r="V115" s="28"/>
    </row>
    <row r="116" spans="1:22" x14ac:dyDescent="0.2">
      <c r="A116" s="61"/>
      <c r="B116" s="43"/>
      <c r="C116" s="43"/>
      <c r="D116" s="32" t="s">
        <v>1221</v>
      </c>
      <c r="E116" s="31">
        <v>1882</v>
      </c>
      <c r="F116" s="31">
        <v>1908</v>
      </c>
      <c r="G116" s="31">
        <v>1542</v>
      </c>
      <c r="H116" s="31">
        <v>1505</v>
      </c>
      <c r="I116" s="31">
        <v>1622</v>
      </c>
      <c r="J116" s="31">
        <v>1815</v>
      </c>
      <c r="K116" s="31">
        <v>1912</v>
      </c>
      <c r="L116" s="31">
        <v>12186</v>
      </c>
      <c r="M116" s="31">
        <v>1394</v>
      </c>
      <c r="N116" s="31">
        <v>1581</v>
      </c>
      <c r="O116" s="31">
        <v>1441</v>
      </c>
      <c r="P116" s="31">
        <v>1598</v>
      </c>
      <c r="Q116" s="31">
        <v>1742</v>
      </c>
      <c r="R116" s="31">
        <v>2090</v>
      </c>
      <c r="S116" s="31">
        <v>2197</v>
      </c>
      <c r="T116" s="31">
        <v>12043</v>
      </c>
      <c r="U116" s="28"/>
      <c r="V116" s="28"/>
    </row>
    <row r="117" spans="1:22" x14ac:dyDescent="0.2">
      <c r="A117" s="61"/>
      <c r="B117" s="45"/>
      <c r="C117" s="45"/>
      <c r="D117" s="30" t="s">
        <v>1220</v>
      </c>
      <c r="E117" s="29">
        <v>710</v>
      </c>
      <c r="F117" s="29">
        <v>936</v>
      </c>
      <c r="G117" s="29">
        <v>840</v>
      </c>
      <c r="H117" s="29">
        <v>976</v>
      </c>
      <c r="I117" s="29">
        <v>1116</v>
      </c>
      <c r="J117" s="29">
        <v>1058</v>
      </c>
      <c r="K117" s="29">
        <v>1035</v>
      </c>
      <c r="L117" s="29">
        <v>6671</v>
      </c>
      <c r="M117" s="29">
        <v>248</v>
      </c>
      <c r="N117" s="29">
        <v>311</v>
      </c>
      <c r="O117" s="29">
        <v>296</v>
      </c>
      <c r="P117" s="29">
        <v>319</v>
      </c>
      <c r="Q117" s="29">
        <v>380</v>
      </c>
      <c r="R117" s="29">
        <v>434</v>
      </c>
      <c r="S117" s="29">
        <v>456</v>
      </c>
      <c r="T117" s="29">
        <v>2444</v>
      </c>
      <c r="U117" s="28"/>
      <c r="V117" s="28"/>
    </row>
    <row r="118" spans="1:22" x14ac:dyDescent="0.2">
      <c r="A118" s="61"/>
      <c r="B118" s="36" t="s">
        <v>521</v>
      </c>
      <c r="C118" s="36" t="s">
        <v>520</v>
      </c>
      <c r="D118" s="34" t="s">
        <v>1222</v>
      </c>
      <c r="E118" s="33">
        <v>4669</v>
      </c>
      <c r="F118" s="33">
        <v>4572</v>
      </c>
      <c r="G118" s="33">
        <v>3290</v>
      </c>
      <c r="H118" s="33">
        <v>2573</v>
      </c>
      <c r="I118" s="33">
        <v>1884</v>
      </c>
      <c r="J118" s="33">
        <v>2012</v>
      </c>
      <c r="K118" s="33">
        <v>2343</v>
      </c>
      <c r="L118" s="33">
        <v>21343</v>
      </c>
      <c r="M118" s="33">
        <v>8246</v>
      </c>
      <c r="N118" s="33">
        <v>8847</v>
      </c>
      <c r="O118" s="33">
        <v>7273</v>
      </c>
      <c r="P118" s="33">
        <v>6000</v>
      </c>
      <c r="Q118" s="33">
        <v>5153</v>
      </c>
      <c r="R118" s="33">
        <v>5286</v>
      </c>
      <c r="S118" s="33">
        <v>5814</v>
      </c>
      <c r="T118" s="33">
        <v>46619</v>
      </c>
      <c r="U118" s="28"/>
      <c r="V118" s="28"/>
    </row>
    <row r="119" spans="1:22" x14ac:dyDescent="0.2">
      <c r="A119" s="61"/>
      <c r="B119" s="43"/>
      <c r="C119" s="43"/>
      <c r="D119" s="32" t="s">
        <v>1221</v>
      </c>
      <c r="E119" s="31">
        <v>19239</v>
      </c>
      <c r="F119" s="31">
        <v>21436</v>
      </c>
      <c r="G119" s="31">
        <v>17740</v>
      </c>
      <c r="H119" s="31">
        <v>14772</v>
      </c>
      <c r="I119" s="31">
        <v>12279</v>
      </c>
      <c r="J119" s="31">
        <v>11842</v>
      </c>
      <c r="K119" s="31">
        <v>13199</v>
      </c>
      <c r="L119" s="31">
        <v>110507</v>
      </c>
      <c r="M119" s="31">
        <v>14722</v>
      </c>
      <c r="N119" s="31">
        <v>17053</v>
      </c>
      <c r="O119" s="31">
        <v>15202</v>
      </c>
      <c r="P119" s="31">
        <v>13621</v>
      </c>
      <c r="Q119" s="31">
        <v>12381</v>
      </c>
      <c r="R119" s="31">
        <v>13187</v>
      </c>
      <c r="S119" s="31">
        <v>16152</v>
      </c>
      <c r="T119" s="31">
        <v>102318</v>
      </c>
      <c r="U119" s="28"/>
      <c r="V119" s="28"/>
    </row>
    <row r="120" spans="1:22" x14ac:dyDescent="0.2">
      <c r="A120" s="61"/>
      <c r="B120" s="45"/>
      <c r="C120" s="45"/>
      <c r="D120" s="30" t="s">
        <v>1220</v>
      </c>
      <c r="E120" s="29">
        <v>9682</v>
      </c>
      <c r="F120" s="29">
        <v>12892</v>
      </c>
      <c r="G120" s="29">
        <v>12331</v>
      </c>
      <c r="H120" s="29">
        <v>11805</v>
      </c>
      <c r="I120" s="29">
        <v>10209</v>
      </c>
      <c r="J120" s="29">
        <v>7831</v>
      </c>
      <c r="K120" s="29">
        <v>7079</v>
      </c>
      <c r="L120" s="29">
        <v>71829</v>
      </c>
      <c r="M120" s="29">
        <v>3390</v>
      </c>
      <c r="N120" s="29">
        <v>4362</v>
      </c>
      <c r="O120" s="29">
        <v>3797</v>
      </c>
      <c r="P120" s="29">
        <v>3497</v>
      </c>
      <c r="Q120" s="29">
        <v>3161</v>
      </c>
      <c r="R120" s="29">
        <v>3221</v>
      </c>
      <c r="S120" s="29">
        <v>3901</v>
      </c>
      <c r="T120" s="29">
        <v>25329</v>
      </c>
      <c r="U120" s="28"/>
      <c r="V120" s="28"/>
    </row>
    <row r="121" spans="1:22" x14ac:dyDescent="0.2">
      <c r="A121" s="61"/>
      <c r="B121" s="36" t="s">
        <v>519</v>
      </c>
      <c r="C121" s="36" t="s">
        <v>518</v>
      </c>
      <c r="D121" s="34" t="s">
        <v>1222</v>
      </c>
      <c r="E121" s="33">
        <v>738</v>
      </c>
      <c r="F121" s="33">
        <v>577</v>
      </c>
      <c r="G121" s="33">
        <v>435</v>
      </c>
      <c r="H121" s="33">
        <v>480</v>
      </c>
      <c r="I121" s="33">
        <v>414</v>
      </c>
      <c r="J121" s="33">
        <v>387</v>
      </c>
      <c r="K121" s="33">
        <v>347</v>
      </c>
      <c r="L121" s="33">
        <v>3378</v>
      </c>
      <c r="M121" s="33">
        <v>1156</v>
      </c>
      <c r="N121" s="33">
        <v>1195</v>
      </c>
      <c r="O121" s="33">
        <v>1072</v>
      </c>
      <c r="P121" s="33">
        <v>1055</v>
      </c>
      <c r="Q121" s="33">
        <v>996</v>
      </c>
      <c r="R121" s="33">
        <v>874</v>
      </c>
      <c r="S121" s="33">
        <v>711</v>
      </c>
      <c r="T121" s="33">
        <v>7059</v>
      </c>
      <c r="U121" s="28"/>
      <c r="V121" s="28"/>
    </row>
    <row r="122" spans="1:22" x14ac:dyDescent="0.2">
      <c r="A122" s="61"/>
      <c r="B122" s="43"/>
      <c r="C122" s="43"/>
      <c r="D122" s="32" t="s">
        <v>1221</v>
      </c>
      <c r="E122" s="31">
        <v>3036</v>
      </c>
      <c r="F122" s="31">
        <v>3072</v>
      </c>
      <c r="G122" s="31">
        <v>2400</v>
      </c>
      <c r="H122" s="31">
        <v>2560</v>
      </c>
      <c r="I122" s="31">
        <v>2454</v>
      </c>
      <c r="J122" s="31">
        <v>2268</v>
      </c>
      <c r="K122" s="31">
        <v>1958</v>
      </c>
      <c r="L122" s="31">
        <v>17748</v>
      </c>
      <c r="M122" s="31">
        <v>2201</v>
      </c>
      <c r="N122" s="31">
        <v>2334</v>
      </c>
      <c r="O122" s="31">
        <v>2181</v>
      </c>
      <c r="P122" s="31">
        <v>2296</v>
      </c>
      <c r="Q122" s="31">
        <v>2392</v>
      </c>
      <c r="R122" s="31">
        <v>2175</v>
      </c>
      <c r="S122" s="31">
        <v>2071</v>
      </c>
      <c r="T122" s="31">
        <v>15650</v>
      </c>
      <c r="U122" s="28"/>
      <c r="V122" s="28"/>
    </row>
    <row r="123" spans="1:22" x14ac:dyDescent="0.2">
      <c r="A123" s="61"/>
      <c r="B123" s="45"/>
      <c r="C123" s="45"/>
      <c r="D123" s="30" t="s">
        <v>1220</v>
      </c>
      <c r="E123" s="29">
        <v>1336</v>
      </c>
      <c r="F123" s="29">
        <v>1570</v>
      </c>
      <c r="G123" s="29">
        <v>1487</v>
      </c>
      <c r="H123" s="29">
        <v>1760</v>
      </c>
      <c r="I123" s="29">
        <v>1668</v>
      </c>
      <c r="J123" s="29">
        <v>1217</v>
      </c>
      <c r="K123" s="29">
        <v>895</v>
      </c>
      <c r="L123" s="29">
        <v>9933</v>
      </c>
      <c r="M123" s="29">
        <v>427</v>
      </c>
      <c r="N123" s="29">
        <v>534</v>
      </c>
      <c r="O123" s="29">
        <v>421</v>
      </c>
      <c r="P123" s="29">
        <v>487</v>
      </c>
      <c r="Q123" s="29">
        <v>509</v>
      </c>
      <c r="R123" s="29">
        <v>487</v>
      </c>
      <c r="S123" s="29">
        <v>430</v>
      </c>
      <c r="T123" s="29">
        <v>3295</v>
      </c>
      <c r="U123" s="28"/>
      <c r="V123" s="28"/>
    </row>
    <row r="124" spans="1:22" x14ac:dyDescent="0.2">
      <c r="A124" s="61"/>
      <c r="B124" s="36" t="s">
        <v>517</v>
      </c>
      <c r="C124" s="36" t="s">
        <v>516</v>
      </c>
      <c r="D124" s="34" t="s">
        <v>1222</v>
      </c>
      <c r="E124" s="33">
        <v>833</v>
      </c>
      <c r="F124" s="33">
        <v>819</v>
      </c>
      <c r="G124" s="33">
        <v>640</v>
      </c>
      <c r="H124" s="33">
        <v>635</v>
      </c>
      <c r="I124" s="33">
        <v>519</v>
      </c>
      <c r="J124" s="33">
        <v>589</v>
      </c>
      <c r="K124" s="33">
        <v>722</v>
      </c>
      <c r="L124" s="33">
        <v>4757</v>
      </c>
      <c r="M124" s="33">
        <v>1358</v>
      </c>
      <c r="N124" s="33">
        <v>1464</v>
      </c>
      <c r="O124" s="33">
        <v>1420</v>
      </c>
      <c r="P124" s="33">
        <v>1435</v>
      </c>
      <c r="Q124" s="33">
        <v>1296</v>
      </c>
      <c r="R124" s="33">
        <v>1406</v>
      </c>
      <c r="S124" s="33">
        <v>1524</v>
      </c>
      <c r="T124" s="33">
        <v>9903</v>
      </c>
      <c r="U124" s="28"/>
      <c r="V124" s="28"/>
    </row>
    <row r="125" spans="1:22" x14ac:dyDescent="0.2">
      <c r="A125" s="61"/>
      <c r="B125" s="43"/>
      <c r="C125" s="43"/>
      <c r="D125" s="32" t="s">
        <v>1221</v>
      </c>
      <c r="E125" s="31">
        <v>3624</v>
      </c>
      <c r="F125" s="31">
        <v>3817</v>
      </c>
      <c r="G125" s="31">
        <v>3317</v>
      </c>
      <c r="H125" s="31">
        <v>3256</v>
      </c>
      <c r="I125" s="31">
        <v>3160</v>
      </c>
      <c r="J125" s="31">
        <v>3414</v>
      </c>
      <c r="K125" s="31">
        <v>3796</v>
      </c>
      <c r="L125" s="31">
        <v>24384</v>
      </c>
      <c r="M125" s="31">
        <v>2448</v>
      </c>
      <c r="N125" s="31">
        <v>2775</v>
      </c>
      <c r="O125" s="31">
        <v>2805</v>
      </c>
      <c r="P125" s="31">
        <v>3213</v>
      </c>
      <c r="Q125" s="31">
        <v>3365</v>
      </c>
      <c r="R125" s="31">
        <v>3862</v>
      </c>
      <c r="S125" s="31">
        <v>4212</v>
      </c>
      <c r="T125" s="31">
        <v>22680</v>
      </c>
      <c r="U125" s="28"/>
      <c r="V125" s="28"/>
    </row>
    <row r="126" spans="1:22" x14ac:dyDescent="0.2">
      <c r="A126" s="62"/>
      <c r="B126" s="45"/>
      <c r="C126" s="45"/>
      <c r="D126" s="30" t="s">
        <v>1220</v>
      </c>
      <c r="E126" s="29">
        <v>1541</v>
      </c>
      <c r="F126" s="29">
        <v>1850</v>
      </c>
      <c r="G126" s="29">
        <v>1955</v>
      </c>
      <c r="H126" s="29">
        <v>2128</v>
      </c>
      <c r="I126" s="29">
        <v>2015</v>
      </c>
      <c r="J126" s="29">
        <v>1775</v>
      </c>
      <c r="K126" s="29">
        <v>1567</v>
      </c>
      <c r="L126" s="29">
        <v>12831</v>
      </c>
      <c r="M126" s="29">
        <v>520</v>
      </c>
      <c r="N126" s="29">
        <v>661</v>
      </c>
      <c r="O126" s="29">
        <v>561</v>
      </c>
      <c r="P126" s="29">
        <v>639</v>
      </c>
      <c r="Q126" s="29">
        <v>706</v>
      </c>
      <c r="R126" s="29">
        <v>721</v>
      </c>
      <c r="S126" s="29">
        <v>816</v>
      </c>
      <c r="T126" s="29">
        <v>4624</v>
      </c>
      <c r="U126" s="28"/>
      <c r="V126" s="28"/>
    </row>
    <row r="127" spans="1:22" x14ac:dyDescent="0.2">
      <c r="A127" s="60" t="s">
        <v>17</v>
      </c>
      <c r="B127" s="36" t="s">
        <v>515</v>
      </c>
      <c r="C127" s="36" t="s">
        <v>514</v>
      </c>
      <c r="D127" s="34" t="s">
        <v>1222</v>
      </c>
      <c r="E127" s="33">
        <v>163</v>
      </c>
      <c r="F127" s="33">
        <v>153</v>
      </c>
      <c r="G127" s="33">
        <v>134</v>
      </c>
      <c r="H127" s="33">
        <v>138</v>
      </c>
      <c r="I127" s="33">
        <v>121</v>
      </c>
      <c r="J127" s="33">
        <v>126</v>
      </c>
      <c r="K127" s="33">
        <v>157</v>
      </c>
      <c r="L127" s="33">
        <v>992</v>
      </c>
      <c r="M127" s="33">
        <v>308</v>
      </c>
      <c r="N127" s="33">
        <v>332</v>
      </c>
      <c r="O127" s="33">
        <v>285</v>
      </c>
      <c r="P127" s="33">
        <v>309</v>
      </c>
      <c r="Q127" s="33">
        <v>336</v>
      </c>
      <c r="R127" s="33">
        <v>362</v>
      </c>
      <c r="S127" s="33">
        <v>442</v>
      </c>
      <c r="T127" s="33">
        <v>2374</v>
      </c>
      <c r="U127" s="28"/>
      <c r="V127" s="28"/>
    </row>
    <row r="128" spans="1:22" x14ac:dyDescent="0.2">
      <c r="A128" s="61"/>
      <c r="B128" s="43"/>
      <c r="C128" s="43"/>
      <c r="D128" s="32" t="s">
        <v>1221</v>
      </c>
      <c r="E128" s="31">
        <v>645</v>
      </c>
      <c r="F128" s="31">
        <v>696</v>
      </c>
      <c r="G128" s="31">
        <v>595</v>
      </c>
      <c r="H128" s="31">
        <v>622</v>
      </c>
      <c r="I128" s="31">
        <v>658</v>
      </c>
      <c r="J128" s="31">
        <v>640</v>
      </c>
      <c r="K128" s="31">
        <v>827</v>
      </c>
      <c r="L128" s="31">
        <v>4683</v>
      </c>
      <c r="M128" s="31">
        <v>582</v>
      </c>
      <c r="N128" s="31">
        <v>616</v>
      </c>
      <c r="O128" s="31">
        <v>595</v>
      </c>
      <c r="P128" s="31">
        <v>616</v>
      </c>
      <c r="Q128" s="31">
        <v>661</v>
      </c>
      <c r="R128" s="31">
        <v>789</v>
      </c>
      <c r="S128" s="31">
        <v>973</v>
      </c>
      <c r="T128" s="31">
        <v>4832</v>
      </c>
      <c r="U128" s="28"/>
      <c r="V128" s="28"/>
    </row>
    <row r="129" spans="1:22" x14ac:dyDescent="0.2">
      <c r="A129" s="61"/>
      <c r="B129" s="45"/>
      <c r="C129" s="45"/>
      <c r="D129" s="30" t="s">
        <v>1220</v>
      </c>
      <c r="E129" s="29">
        <v>327</v>
      </c>
      <c r="F129" s="29">
        <v>444</v>
      </c>
      <c r="G129" s="29">
        <v>376</v>
      </c>
      <c r="H129" s="29">
        <v>484</v>
      </c>
      <c r="I129" s="29">
        <v>477</v>
      </c>
      <c r="J129" s="29">
        <v>373</v>
      </c>
      <c r="K129" s="29">
        <v>361</v>
      </c>
      <c r="L129" s="29">
        <v>2842</v>
      </c>
      <c r="M129" s="29">
        <v>104</v>
      </c>
      <c r="N129" s="29">
        <v>147</v>
      </c>
      <c r="O129" s="29">
        <v>139</v>
      </c>
      <c r="P129" s="29">
        <v>138</v>
      </c>
      <c r="Q129" s="29">
        <v>140</v>
      </c>
      <c r="R129" s="29">
        <v>182</v>
      </c>
      <c r="S129" s="29">
        <v>217</v>
      </c>
      <c r="T129" s="29">
        <v>1067</v>
      </c>
      <c r="U129" s="28"/>
      <c r="V129" s="28"/>
    </row>
    <row r="130" spans="1:22" x14ac:dyDescent="0.2">
      <c r="A130" s="61"/>
      <c r="B130" s="36" t="s">
        <v>513</v>
      </c>
      <c r="C130" s="36" t="s">
        <v>512</v>
      </c>
      <c r="D130" s="34" t="s">
        <v>1222</v>
      </c>
      <c r="E130" s="33">
        <v>41</v>
      </c>
      <c r="F130" s="33">
        <v>30</v>
      </c>
      <c r="G130" s="33">
        <v>34</v>
      </c>
      <c r="H130" s="33">
        <v>44</v>
      </c>
      <c r="I130" s="33">
        <v>55</v>
      </c>
      <c r="J130" s="33">
        <v>55</v>
      </c>
      <c r="K130" s="33">
        <v>64</v>
      </c>
      <c r="L130" s="33">
        <v>323</v>
      </c>
      <c r="M130" s="33">
        <v>74</v>
      </c>
      <c r="N130" s="33">
        <v>66</v>
      </c>
      <c r="O130" s="33">
        <v>71</v>
      </c>
      <c r="P130" s="33">
        <v>82</v>
      </c>
      <c r="Q130" s="33">
        <v>91</v>
      </c>
      <c r="R130" s="33">
        <v>133</v>
      </c>
      <c r="S130" s="33">
        <v>148</v>
      </c>
      <c r="T130" s="33">
        <v>665</v>
      </c>
      <c r="U130" s="28"/>
      <c r="V130" s="28"/>
    </row>
    <row r="131" spans="1:22" x14ac:dyDescent="0.2">
      <c r="A131" s="61"/>
      <c r="B131" s="43"/>
      <c r="C131" s="43"/>
      <c r="D131" s="32" t="s">
        <v>1221</v>
      </c>
      <c r="E131" s="31">
        <v>175</v>
      </c>
      <c r="F131" s="31">
        <v>172</v>
      </c>
      <c r="G131" s="31">
        <v>165</v>
      </c>
      <c r="H131" s="31">
        <v>197</v>
      </c>
      <c r="I131" s="31">
        <v>174</v>
      </c>
      <c r="J131" s="31">
        <v>219</v>
      </c>
      <c r="K131" s="31">
        <v>274</v>
      </c>
      <c r="L131" s="31">
        <v>1376</v>
      </c>
      <c r="M131" s="31">
        <v>125</v>
      </c>
      <c r="N131" s="31">
        <v>143</v>
      </c>
      <c r="O131" s="31">
        <v>153</v>
      </c>
      <c r="P131" s="31">
        <v>174</v>
      </c>
      <c r="Q131" s="31">
        <v>209</v>
      </c>
      <c r="R131" s="31">
        <v>302</v>
      </c>
      <c r="S131" s="31">
        <v>330</v>
      </c>
      <c r="T131" s="31">
        <v>1436</v>
      </c>
      <c r="U131" s="28"/>
      <c r="V131" s="28"/>
    </row>
    <row r="132" spans="1:22" x14ac:dyDescent="0.2">
      <c r="A132" s="61"/>
      <c r="B132" s="45"/>
      <c r="C132" s="45"/>
      <c r="D132" s="30" t="s">
        <v>1220</v>
      </c>
      <c r="E132" s="29">
        <v>75</v>
      </c>
      <c r="F132" s="29">
        <v>111</v>
      </c>
      <c r="G132" s="29">
        <v>101</v>
      </c>
      <c r="H132" s="29">
        <v>158</v>
      </c>
      <c r="I132" s="29">
        <v>133</v>
      </c>
      <c r="J132" s="29">
        <v>139</v>
      </c>
      <c r="K132" s="29">
        <v>118</v>
      </c>
      <c r="L132" s="29">
        <v>835</v>
      </c>
      <c r="M132" s="29">
        <v>38</v>
      </c>
      <c r="N132" s="29">
        <v>51</v>
      </c>
      <c r="O132" s="29">
        <v>39</v>
      </c>
      <c r="P132" s="29">
        <v>36</v>
      </c>
      <c r="Q132" s="29">
        <v>53</v>
      </c>
      <c r="R132" s="29">
        <v>57</v>
      </c>
      <c r="S132" s="29">
        <v>70</v>
      </c>
      <c r="T132" s="29">
        <v>344</v>
      </c>
      <c r="U132" s="28"/>
      <c r="V132" s="28"/>
    </row>
    <row r="133" spans="1:22" x14ac:dyDescent="0.2">
      <c r="A133" s="61"/>
      <c r="B133" s="36" t="s">
        <v>511</v>
      </c>
      <c r="C133" s="36" t="s">
        <v>510</v>
      </c>
      <c r="D133" s="34" t="s">
        <v>1222</v>
      </c>
      <c r="E133" s="33">
        <v>147</v>
      </c>
      <c r="F133" s="33">
        <v>122</v>
      </c>
      <c r="G133" s="33">
        <v>123</v>
      </c>
      <c r="H133" s="33">
        <v>104</v>
      </c>
      <c r="I133" s="33">
        <v>120</v>
      </c>
      <c r="J133" s="33">
        <v>123</v>
      </c>
      <c r="K133" s="33">
        <v>145</v>
      </c>
      <c r="L133" s="33">
        <v>884</v>
      </c>
      <c r="M133" s="33">
        <v>274</v>
      </c>
      <c r="N133" s="33">
        <v>268</v>
      </c>
      <c r="O133" s="33">
        <v>320</v>
      </c>
      <c r="P133" s="33">
        <v>310</v>
      </c>
      <c r="Q133" s="33">
        <v>294</v>
      </c>
      <c r="R133" s="33">
        <v>346</v>
      </c>
      <c r="S133" s="33">
        <v>394</v>
      </c>
      <c r="T133" s="33">
        <v>2206</v>
      </c>
      <c r="U133" s="28"/>
      <c r="V133" s="28"/>
    </row>
    <row r="134" spans="1:22" x14ac:dyDescent="0.2">
      <c r="A134" s="61"/>
      <c r="B134" s="43"/>
      <c r="C134" s="43"/>
      <c r="D134" s="32" t="s">
        <v>1221</v>
      </c>
      <c r="E134" s="31">
        <v>571</v>
      </c>
      <c r="F134" s="31">
        <v>641</v>
      </c>
      <c r="G134" s="31">
        <v>603</v>
      </c>
      <c r="H134" s="31">
        <v>585</v>
      </c>
      <c r="I134" s="31">
        <v>632</v>
      </c>
      <c r="J134" s="31">
        <v>620</v>
      </c>
      <c r="K134" s="31">
        <v>667</v>
      </c>
      <c r="L134" s="31">
        <v>4319</v>
      </c>
      <c r="M134" s="31">
        <v>452</v>
      </c>
      <c r="N134" s="31">
        <v>585</v>
      </c>
      <c r="O134" s="31">
        <v>573</v>
      </c>
      <c r="P134" s="31">
        <v>645</v>
      </c>
      <c r="Q134" s="31">
        <v>690</v>
      </c>
      <c r="R134" s="31">
        <v>755</v>
      </c>
      <c r="S134" s="31">
        <v>845</v>
      </c>
      <c r="T134" s="31">
        <v>4545</v>
      </c>
      <c r="U134" s="28"/>
      <c r="V134" s="28"/>
    </row>
    <row r="135" spans="1:22" x14ac:dyDescent="0.2">
      <c r="A135" s="61"/>
      <c r="B135" s="45"/>
      <c r="C135" s="45"/>
      <c r="D135" s="30" t="s">
        <v>1220</v>
      </c>
      <c r="E135" s="29">
        <v>286</v>
      </c>
      <c r="F135" s="29">
        <v>342</v>
      </c>
      <c r="G135" s="29">
        <v>370</v>
      </c>
      <c r="H135" s="29">
        <v>429</v>
      </c>
      <c r="I135" s="29">
        <v>449</v>
      </c>
      <c r="J135" s="29">
        <v>341</v>
      </c>
      <c r="K135" s="29">
        <v>307</v>
      </c>
      <c r="L135" s="29">
        <v>2524</v>
      </c>
      <c r="M135" s="29">
        <v>112</v>
      </c>
      <c r="N135" s="29">
        <v>143</v>
      </c>
      <c r="O135" s="29">
        <v>130</v>
      </c>
      <c r="P135" s="29">
        <v>163</v>
      </c>
      <c r="Q135" s="29">
        <v>140</v>
      </c>
      <c r="R135" s="29">
        <v>172</v>
      </c>
      <c r="S135" s="29">
        <v>174</v>
      </c>
      <c r="T135" s="29">
        <v>1034</v>
      </c>
      <c r="U135" s="28"/>
      <c r="V135" s="28"/>
    </row>
    <row r="136" spans="1:22" x14ac:dyDescent="0.2">
      <c r="A136" s="61"/>
      <c r="B136" s="36" t="s">
        <v>509</v>
      </c>
      <c r="C136" s="36" t="s">
        <v>508</v>
      </c>
      <c r="D136" s="34" t="s">
        <v>1222</v>
      </c>
      <c r="E136" s="33">
        <v>588</v>
      </c>
      <c r="F136" s="33">
        <v>587</v>
      </c>
      <c r="G136" s="33">
        <v>482</v>
      </c>
      <c r="H136" s="33">
        <v>410</v>
      </c>
      <c r="I136" s="33">
        <v>350</v>
      </c>
      <c r="J136" s="33">
        <v>399</v>
      </c>
      <c r="K136" s="33">
        <v>508</v>
      </c>
      <c r="L136" s="33">
        <v>3324</v>
      </c>
      <c r="M136" s="33">
        <v>1155</v>
      </c>
      <c r="N136" s="33">
        <v>1243</v>
      </c>
      <c r="O136" s="33">
        <v>1107</v>
      </c>
      <c r="P136" s="33">
        <v>1107</v>
      </c>
      <c r="Q136" s="33">
        <v>1071</v>
      </c>
      <c r="R136" s="33">
        <v>1270</v>
      </c>
      <c r="S136" s="33">
        <v>1549</v>
      </c>
      <c r="T136" s="33">
        <v>8502</v>
      </c>
      <c r="U136" s="28"/>
      <c r="V136" s="28"/>
    </row>
    <row r="137" spans="1:22" x14ac:dyDescent="0.2">
      <c r="A137" s="61"/>
      <c r="B137" s="43"/>
      <c r="C137" s="43"/>
      <c r="D137" s="32" t="s">
        <v>1221</v>
      </c>
      <c r="E137" s="31">
        <v>2957</v>
      </c>
      <c r="F137" s="31">
        <v>3351</v>
      </c>
      <c r="G137" s="31">
        <v>2904</v>
      </c>
      <c r="H137" s="31">
        <v>2664</v>
      </c>
      <c r="I137" s="31">
        <v>2337</v>
      </c>
      <c r="J137" s="31">
        <v>2170</v>
      </c>
      <c r="K137" s="31">
        <v>2586</v>
      </c>
      <c r="L137" s="31">
        <v>18969</v>
      </c>
      <c r="M137" s="31">
        <v>2274</v>
      </c>
      <c r="N137" s="31">
        <v>2565</v>
      </c>
      <c r="O137" s="31">
        <v>2406</v>
      </c>
      <c r="P137" s="31">
        <v>2306</v>
      </c>
      <c r="Q137" s="31">
        <v>2387</v>
      </c>
      <c r="R137" s="31">
        <v>2780</v>
      </c>
      <c r="S137" s="31">
        <v>3520</v>
      </c>
      <c r="T137" s="31">
        <v>18238</v>
      </c>
      <c r="U137" s="28"/>
      <c r="V137" s="28"/>
    </row>
    <row r="138" spans="1:22" x14ac:dyDescent="0.2">
      <c r="A138" s="61"/>
      <c r="B138" s="45"/>
      <c r="C138" s="45"/>
      <c r="D138" s="30" t="s">
        <v>1220</v>
      </c>
      <c r="E138" s="29">
        <v>1618</v>
      </c>
      <c r="F138" s="29">
        <v>2041</v>
      </c>
      <c r="G138" s="29">
        <v>2001</v>
      </c>
      <c r="H138" s="29">
        <v>2378</v>
      </c>
      <c r="I138" s="29">
        <v>2166</v>
      </c>
      <c r="J138" s="29">
        <v>1527</v>
      </c>
      <c r="K138" s="29">
        <v>1369</v>
      </c>
      <c r="L138" s="29">
        <v>13100</v>
      </c>
      <c r="M138" s="29">
        <v>543</v>
      </c>
      <c r="N138" s="29">
        <v>714</v>
      </c>
      <c r="O138" s="29">
        <v>668</v>
      </c>
      <c r="P138" s="29">
        <v>649</v>
      </c>
      <c r="Q138" s="29">
        <v>650</v>
      </c>
      <c r="R138" s="29">
        <v>706</v>
      </c>
      <c r="S138" s="29">
        <v>923</v>
      </c>
      <c r="T138" s="29">
        <v>4853</v>
      </c>
      <c r="U138" s="28"/>
      <c r="V138" s="28"/>
    </row>
    <row r="139" spans="1:22" x14ac:dyDescent="0.2">
      <c r="A139" s="61"/>
      <c r="B139" s="36" t="s">
        <v>507</v>
      </c>
      <c r="C139" s="36" t="s">
        <v>506</v>
      </c>
      <c r="D139" s="34" t="s">
        <v>1222</v>
      </c>
      <c r="E139" s="33">
        <v>263</v>
      </c>
      <c r="F139" s="33">
        <v>239</v>
      </c>
      <c r="G139" s="33">
        <v>221</v>
      </c>
      <c r="H139" s="33">
        <v>194</v>
      </c>
      <c r="I139" s="33">
        <v>186</v>
      </c>
      <c r="J139" s="33">
        <v>202</v>
      </c>
      <c r="K139" s="33">
        <v>256</v>
      </c>
      <c r="L139" s="33">
        <v>1561</v>
      </c>
      <c r="M139" s="33">
        <v>455</v>
      </c>
      <c r="N139" s="33">
        <v>413</v>
      </c>
      <c r="O139" s="33">
        <v>418</v>
      </c>
      <c r="P139" s="33">
        <v>471</v>
      </c>
      <c r="Q139" s="33">
        <v>432</v>
      </c>
      <c r="R139" s="33">
        <v>441</v>
      </c>
      <c r="S139" s="33">
        <v>383</v>
      </c>
      <c r="T139" s="33">
        <v>3013</v>
      </c>
      <c r="U139" s="28"/>
      <c r="V139" s="28"/>
    </row>
    <row r="140" spans="1:22" x14ac:dyDescent="0.2">
      <c r="A140" s="61"/>
      <c r="B140" s="43"/>
      <c r="C140" s="43"/>
      <c r="D140" s="32" t="s">
        <v>1221</v>
      </c>
      <c r="E140" s="31">
        <v>737</v>
      </c>
      <c r="F140" s="31">
        <v>733</v>
      </c>
      <c r="G140" s="31">
        <v>653</v>
      </c>
      <c r="H140" s="31">
        <v>729</v>
      </c>
      <c r="I140" s="31">
        <v>642</v>
      </c>
      <c r="J140" s="31">
        <v>627</v>
      </c>
      <c r="K140" s="31">
        <v>569</v>
      </c>
      <c r="L140" s="31">
        <v>4690</v>
      </c>
      <c r="M140" s="31">
        <v>506</v>
      </c>
      <c r="N140" s="31">
        <v>586</v>
      </c>
      <c r="O140" s="31">
        <v>582</v>
      </c>
      <c r="P140" s="31">
        <v>634</v>
      </c>
      <c r="Q140" s="31">
        <v>617</v>
      </c>
      <c r="R140" s="31">
        <v>718</v>
      </c>
      <c r="S140" s="31">
        <v>660</v>
      </c>
      <c r="T140" s="31">
        <v>4303</v>
      </c>
      <c r="U140" s="28"/>
      <c r="V140" s="28"/>
    </row>
    <row r="141" spans="1:22" x14ac:dyDescent="0.2">
      <c r="A141" s="61"/>
      <c r="B141" s="45"/>
      <c r="C141" s="45"/>
      <c r="D141" s="30" t="s">
        <v>1220</v>
      </c>
      <c r="E141" s="29">
        <v>283</v>
      </c>
      <c r="F141" s="29">
        <v>365</v>
      </c>
      <c r="G141" s="29">
        <v>365</v>
      </c>
      <c r="H141" s="29">
        <v>469</v>
      </c>
      <c r="I141" s="29">
        <v>452</v>
      </c>
      <c r="J141" s="29">
        <v>478</v>
      </c>
      <c r="K141" s="29">
        <v>431</v>
      </c>
      <c r="L141" s="29">
        <v>2843</v>
      </c>
      <c r="M141" s="29">
        <v>123</v>
      </c>
      <c r="N141" s="29">
        <v>154</v>
      </c>
      <c r="O141" s="29">
        <v>142</v>
      </c>
      <c r="P141" s="29">
        <v>164</v>
      </c>
      <c r="Q141" s="29">
        <v>188</v>
      </c>
      <c r="R141" s="29">
        <v>233</v>
      </c>
      <c r="S141" s="29">
        <v>255</v>
      </c>
      <c r="T141" s="29">
        <v>1259</v>
      </c>
      <c r="U141" s="28"/>
      <c r="V141" s="28"/>
    </row>
    <row r="142" spans="1:22" x14ac:dyDescent="0.2">
      <c r="A142" s="61"/>
      <c r="B142" s="36" t="s">
        <v>505</v>
      </c>
      <c r="C142" s="36" t="s">
        <v>504</v>
      </c>
      <c r="D142" s="34" t="s">
        <v>1222</v>
      </c>
      <c r="E142" s="33">
        <v>169</v>
      </c>
      <c r="F142" s="33">
        <v>147</v>
      </c>
      <c r="G142" s="33">
        <v>129</v>
      </c>
      <c r="H142" s="33">
        <v>121</v>
      </c>
      <c r="I142" s="33">
        <v>149</v>
      </c>
      <c r="J142" s="33">
        <v>175</v>
      </c>
      <c r="K142" s="33">
        <v>233</v>
      </c>
      <c r="L142" s="33">
        <v>1123</v>
      </c>
      <c r="M142" s="33">
        <v>296</v>
      </c>
      <c r="N142" s="33">
        <v>286</v>
      </c>
      <c r="O142" s="33">
        <v>312</v>
      </c>
      <c r="P142" s="33">
        <v>321</v>
      </c>
      <c r="Q142" s="33">
        <v>369</v>
      </c>
      <c r="R142" s="33">
        <v>497</v>
      </c>
      <c r="S142" s="33">
        <v>467</v>
      </c>
      <c r="T142" s="33">
        <v>2548</v>
      </c>
      <c r="U142" s="28"/>
      <c r="V142" s="28"/>
    </row>
    <row r="143" spans="1:22" x14ac:dyDescent="0.2">
      <c r="A143" s="61"/>
      <c r="B143" s="43"/>
      <c r="C143" s="43"/>
      <c r="D143" s="32" t="s">
        <v>1221</v>
      </c>
      <c r="E143" s="31">
        <v>797</v>
      </c>
      <c r="F143" s="31">
        <v>785</v>
      </c>
      <c r="G143" s="31">
        <v>707</v>
      </c>
      <c r="H143" s="31">
        <v>742</v>
      </c>
      <c r="I143" s="31">
        <v>796</v>
      </c>
      <c r="J143" s="31">
        <v>942</v>
      </c>
      <c r="K143" s="31">
        <v>1172</v>
      </c>
      <c r="L143" s="31">
        <v>5941</v>
      </c>
      <c r="M143" s="31">
        <v>646</v>
      </c>
      <c r="N143" s="31">
        <v>674</v>
      </c>
      <c r="O143" s="31">
        <v>654</v>
      </c>
      <c r="P143" s="31">
        <v>777</v>
      </c>
      <c r="Q143" s="31">
        <v>974</v>
      </c>
      <c r="R143" s="31">
        <v>1291</v>
      </c>
      <c r="S143" s="31">
        <v>1488</v>
      </c>
      <c r="T143" s="31">
        <v>6504</v>
      </c>
      <c r="U143" s="28"/>
      <c r="V143" s="28"/>
    </row>
    <row r="144" spans="1:22" x14ac:dyDescent="0.2">
      <c r="A144" s="61"/>
      <c r="B144" s="45"/>
      <c r="C144" s="45"/>
      <c r="D144" s="30" t="s">
        <v>1220</v>
      </c>
      <c r="E144" s="29">
        <v>414</v>
      </c>
      <c r="F144" s="29">
        <v>434</v>
      </c>
      <c r="G144" s="29">
        <v>507</v>
      </c>
      <c r="H144" s="29">
        <v>593</v>
      </c>
      <c r="I144" s="29">
        <v>619</v>
      </c>
      <c r="J144" s="29">
        <v>565</v>
      </c>
      <c r="K144" s="29">
        <v>495</v>
      </c>
      <c r="L144" s="29">
        <v>3627</v>
      </c>
      <c r="M144" s="29">
        <v>159</v>
      </c>
      <c r="N144" s="29">
        <v>181</v>
      </c>
      <c r="O144" s="29">
        <v>168</v>
      </c>
      <c r="P144" s="29">
        <v>211</v>
      </c>
      <c r="Q144" s="29">
        <v>229</v>
      </c>
      <c r="R144" s="29">
        <v>272</v>
      </c>
      <c r="S144" s="29">
        <v>304</v>
      </c>
      <c r="T144" s="29">
        <v>1524</v>
      </c>
      <c r="U144" s="28"/>
      <c r="V144" s="28"/>
    </row>
    <row r="145" spans="1:22" x14ac:dyDescent="0.2">
      <c r="A145" s="61"/>
      <c r="B145" s="36" t="s">
        <v>503</v>
      </c>
      <c r="C145" s="36" t="s">
        <v>502</v>
      </c>
      <c r="D145" s="34" t="s">
        <v>1222</v>
      </c>
      <c r="E145" s="33">
        <v>181</v>
      </c>
      <c r="F145" s="33">
        <v>153</v>
      </c>
      <c r="G145" s="33">
        <v>128</v>
      </c>
      <c r="H145" s="33">
        <v>134</v>
      </c>
      <c r="I145" s="33">
        <v>154</v>
      </c>
      <c r="J145" s="33">
        <v>128</v>
      </c>
      <c r="K145" s="33">
        <v>136</v>
      </c>
      <c r="L145" s="33">
        <v>1014</v>
      </c>
      <c r="M145" s="33">
        <v>310</v>
      </c>
      <c r="N145" s="33">
        <v>349</v>
      </c>
      <c r="O145" s="33">
        <v>383</v>
      </c>
      <c r="P145" s="33">
        <v>384</v>
      </c>
      <c r="Q145" s="33">
        <v>435</v>
      </c>
      <c r="R145" s="33">
        <v>366</v>
      </c>
      <c r="S145" s="33">
        <v>392</v>
      </c>
      <c r="T145" s="33">
        <v>2619</v>
      </c>
      <c r="U145" s="28"/>
      <c r="V145" s="28"/>
    </row>
    <row r="146" spans="1:22" x14ac:dyDescent="0.2">
      <c r="A146" s="61"/>
      <c r="B146" s="43"/>
      <c r="C146" s="43"/>
      <c r="D146" s="32" t="s">
        <v>1221</v>
      </c>
      <c r="E146" s="31">
        <v>778</v>
      </c>
      <c r="F146" s="31">
        <v>734</v>
      </c>
      <c r="G146" s="31">
        <v>604</v>
      </c>
      <c r="H146" s="31">
        <v>725</v>
      </c>
      <c r="I146" s="31">
        <v>677</v>
      </c>
      <c r="J146" s="31">
        <v>576</v>
      </c>
      <c r="K146" s="31">
        <v>600</v>
      </c>
      <c r="L146" s="31">
        <v>4694</v>
      </c>
      <c r="M146" s="31">
        <v>646</v>
      </c>
      <c r="N146" s="31">
        <v>736</v>
      </c>
      <c r="O146" s="31">
        <v>668</v>
      </c>
      <c r="P146" s="31">
        <v>685</v>
      </c>
      <c r="Q146" s="31">
        <v>783</v>
      </c>
      <c r="R146" s="31">
        <v>713</v>
      </c>
      <c r="S146" s="31">
        <v>678</v>
      </c>
      <c r="T146" s="31">
        <v>4909</v>
      </c>
      <c r="U146" s="28"/>
      <c r="V146" s="28"/>
    </row>
    <row r="147" spans="1:22" x14ac:dyDescent="0.2">
      <c r="A147" s="61"/>
      <c r="B147" s="45"/>
      <c r="C147" s="45"/>
      <c r="D147" s="30" t="s">
        <v>1220</v>
      </c>
      <c r="E147" s="29">
        <v>340</v>
      </c>
      <c r="F147" s="29">
        <v>415</v>
      </c>
      <c r="G147" s="29">
        <v>466</v>
      </c>
      <c r="H147" s="29">
        <v>532</v>
      </c>
      <c r="I147" s="29">
        <v>500</v>
      </c>
      <c r="J147" s="29">
        <v>306</v>
      </c>
      <c r="K147" s="29">
        <v>249</v>
      </c>
      <c r="L147" s="29">
        <v>2808</v>
      </c>
      <c r="M147" s="29">
        <v>157</v>
      </c>
      <c r="N147" s="29">
        <v>169</v>
      </c>
      <c r="O147" s="29">
        <v>165</v>
      </c>
      <c r="P147" s="29">
        <v>188</v>
      </c>
      <c r="Q147" s="29">
        <v>161</v>
      </c>
      <c r="R147" s="29">
        <v>129</v>
      </c>
      <c r="S147" s="29">
        <v>143</v>
      </c>
      <c r="T147" s="29">
        <v>1112</v>
      </c>
      <c r="U147" s="28"/>
      <c r="V147" s="28"/>
    </row>
    <row r="148" spans="1:22" x14ac:dyDescent="0.2">
      <c r="A148" s="61"/>
      <c r="B148" s="36" t="s">
        <v>501</v>
      </c>
      <c r="C148" s="36" t="s">
        <v>500</v>
      </c>
      <c r="D148" s="34" t="s">
        <v>1222</v>
      </c>
      <c r="E148" s="33">
        <v>74</v>
      </c>
      <c r="F148" s="33">
        <v>81</v>
      </c>
      <c r="G148" s="33">
        <v>67</v>
      </c>
      <c r="H148" s="33">
        <v>68</v>
      </c>
      <c r="I148" s="33">
        <v>65</v>
      </c>
      <c r="J148" s="33">
        <v>80</v>
      </c>
      <c r="K148" s="33">
        <v>77</v>
      </c>
      <c r="L148" s="33">
        <v>512</v>
      </c>
      <c r="M148" s="33">
        <v>145</v>
      </c>
      <c r="N148" s="33">
        <v>165</v>
      </c>
      <c r="O148" s="33">
        <v>170</v>
      </c>
      <c r="P148" s="33">
        <v>191</v>
      </c>
      <c r="Q148" s="33">
        <v>154</v>
      </c>
      <c r="R148" s="33">
        <v>230</v>
      </c>
      <c r="S148" s="33">
        <v>204</v>
      </c>
      <c r="T148" s="33">
        <v>1259</v>
      </c>
      <c r="U148" s="28"/>
      <c r="V148" s="28"/>
    </row>
    <row r="149" spans="1:22" x14ac:dyDescent="0.2">
      <c r="A149" s="61"/>
      <c r="B149" s="43"/>
      <c r="C149" s="43"/>
      <c r="D149" s="32" t="s">
        <v>1221</v>
      </c>
      <c r="E149" s="31">
        <v>416</v>
      </c>
      <c r="F149" s="31">
        <v>442</v>
      </c>
      <c r="G149" s="31">
        <v>385</v>
      </c>
      <c r="H149" s="31">
        <v>440</v>
      </c>
      <c r="I149" s="31">
        <v>442</v>
      </c>
      <c r="J149" s="31">
        <v>420</v>
      </c>
      <c r="K149" s="31">
        <v>373</v>
      </c>
      <c r="L149" s="31">
        <v>2918</v>
      </c>
      <c r="M149" s="31">
        <v>333</v>
      </c>
      <c r="N149" s="31">
        <v>388</v>
      </c>
      <c r="O149" s="31">
        <v>393</v>
      </c>
      <c r="P149" s="31">
        <v>404</v>
      </c>
      <c r="Q149" s="31">
        <v>410</v>
      </c>
      <c r="R149" s="31">
        <v>404</v>
      </c>
      <c r="S149" s="31">
        <v>420</v>
      </c>
      <c r="T149" s="31">
        <v>2752</v>
      </c>
      <c r="U149" s="28"/>
      <c r="V149" s="28"/>
    </row>
    <row r="150" spans="1:22" x14ac:dyDescent="0.2">
      <c r="A150" s="62"/>
      <c r="B150" s="45"/>
      <c r="C150" s="45"/>
      <c r="D150" s="30" t="s">
        <v>1220</v>
      </c>
      <c r="E150" s="29">
        <v>206</v>
      </c>
      <c r="F150" s="29">
        <v>248</v>
      </c>
      <c r="G150" s="29">
        <v>284</v>
      </c>
      <c r="H150" s="29">
        <v>325</v>
      </c>
      <c r="I150" s="29">
        <v>329</v>
      </c>
      <c r="J150" s="29">
        <v>204</v>
      </c>
      <c r="K150" s="29">
        <v>146</v>
      </c>
      <c r="L150" s="29">
        <v>1742</v>
      </c>
      <c r="M150" s="29">
        <v>88</v>
      </c>
      <c r="N150" s="29">
        <v>90</v>
      </c>
      <c r="O150" s="29">
        <v>89</v>
      </c>
      <c r="P150" s="29">
        <v>77</v>
      </c>
      <c r="Q150" s="29">
        <v>83</v>
      </c>
      <c r="R150" s="29">
        <v>84</v>
      </c>
      <c r="S150" s="29">
        <v>87</v>
      </c>
      <c r="T150" s="29">
        <v>598</v>
      </c>
      <c r="U150" s="28"/>
      <c r="V150" s="28"/>
    </row>
    <row r="151" spans="1:22" x14ac:dyDescent="0.2">
      <c r="A151" s="60" t="s">
        <v>18</v>
      </c>
      <c r="B151" s="36" t="s">
        <v>499</v>
      </c>
      <c r="C151" s="36" t="s">
        <v>498</v>
      </c>
      <c r="D151" s="34" t="s">
        <v>1222</v>
      </c>
      <c r="E151" s="33">
        <v>1765</v>
      </c>
      <c r="F151" s="33">
        <v>1492</v>
      </c>
      <c r="G151" s="33">
        <v>1200</v>
      </c>
      <c r="H151" s="33">
        <v>1057</v>
      </c>
      <c r="I151" s="33">
        <v>979</v>
      </c>
      <c r="J151" s="33">
        <v>1055</v>
      </c>
      <c r="K151" s="33">
        <v>1174</v>
      </c>
      <c r="L151" s="33">
        <v>8722</v>
      </c>
      <c r="M151" s="33">
        <v>3149</v>
      </c>
      <c r="N151" s="33">
        <v>3076</v>
      </c>
      <c r="O151" s="33">
        <v>2851</v>
      </c>
      <c r="P151" s="33">
        <v>2804</v>
      </c>
      <c r="Q151" s="33">
        <v>2563</v>
      </c>
      <c r="R151" s="33">
        <v>2446</v>
      </c>
      <c r="S151" s="33">
        <v>2187</v>
      </c>
      <c r="T151" s="33">
        <v>19076</v>
      </c>
      <c r="U151" s="28"/>
      <c r="V151" s="28"/>
    </row>
    <row r="152" spans="1:22" x14ac:dyDescent="0.2">
      <c r="A152" s="61"/>
      <c r="B152" s="43"/>
      <c r="C152" s="43"/>
      <c r="D152" s="32" t="s">
        <v>1221</v>
      </c>
      <c r="E152" s="31">
        <v>6804</v>
      </c>
      <c r="F152" s="31">
        <v>6945</v>
      </c>
      <c r="G152" s="31">
        <v>5864</v>
      </c>
      <c r="H152" s="31">
        <v>5468</v>
      </c>
      <c r="I152" s="31">
        <v>5229</v>
      </c>
      <c r="J152" s="31">
        <v>5132</v>
      </c>
      <c r="K152" s="31">
        <v>5352</v>
      </c>
      <c r="L152" s="31">
        <v>40794</v>
      </c>
      <c r="M152" s="31">
        <v>5313</v>
      </c>
      <c r="N152" s="31">
        <v>5879</v>
      </c>
      <c r="O152" s="31">
        <v>5372</v>
      </c>
      <c r="P152" s="31">
        <v>5521</v>
      </c>
      <c r="Q152" s="31">
        <v>5618</v>
      </c>
      <c r="R152" s="31">
        <v>5628</v>
      </c>
      <c r="S152" s="31">
        <v>5553</v>
      </c>
      <c r="T152" s="31">
        <v>38884</v>
      </c>
      <c r="U152" s="28"/>
      <c r="V152" s="28"/>
    </row>
    <row r="153" spans="1:22" x14ac:dyDescent="0.2">
      <c r="A153" s="61"/>
      <c r="B153" s="45"/>
      <c r="C153" s="45"/>
      <c r="D153" s="30" t="s">
        <v>1220</v>
      </c>
      <c r="E153" s="29">
        <v>3169</v>
      </c>
      <c r="F153" s="29">
        <v>3724</v>
      </c>
      <c r="G153" s="29">
        <v>3697</v>
      </c>
      <c r="H153" s="29">
        <v>4051</v>
      </c>
      <c r="I153" s="29">
        <v>4015</v>
      </c>
      <c r="J153" s="29">
        <v>3324</v>
      </c>
      <c r="K153" s="29">
        <v>2928</v>
      </c>
      <c r="L153" s="29">
        <v>24908</v>
      </c>
      <c r="M153" s="29">
        <v>1257</v>
      </c>
      <c r="N153" s="29">
        <v>1478</v>
      </c>
      <c r="O153" s="29">
        <v>1262</v>
      </c>
      <c r="P153" s="29">
        <v>1321</v>
      </c>
      <c r="Q153" s="29">
        <v>1349</v>
      </c>
      <c r="R153" s="29">
        <v>1333</v>
      </c>
      <c r="S153" s="29">
        <v>1382</v>
      </c>
      <c r="T153" s="29">
        <v>9382</v>
      </c>
      <c r="U153" s="28"/>
      <c r="V153" s="28"/>
    </row>
    <row r="154" spans="1:22" x14ac:dyDescent="0.2">
      <c r="A154" s="61"/>
      <c r="B154" s="36" t="s">
        <v>497</v>
      </c>
      <c r="C154" s="36" t="s">
        <v>496</v>
      </c>
      <c r="D154" s="34" t="s">
        <v>1222</v>
      </c>
      <c r="E154" s="33">
        <v>181</v>
      </c>
      <c r="F154" s="33">
        <v>143</v>
      </c>
      <c r="G154" s="33">
        <v>109</v>
      </c>
      <c r="H154" s="33">
        <v>118</v>
      </c>
      <c r="I154" s="33">
        <v>172</v>
      </c>
      <c r="J154" s="33">
        <v>217</v>
      </c>
      <c r="K154" s="33">
        <v>213</v>
      </c>
      <c r="L154" s="33">
        <v>1153</v>
      </c>
      <c r="M154" s="33">
        <v>281</v>
      </c>
      <c r="N154" s="33">
        <v>366</v>
      </c>
      <c r="O154" s="33">
        <v>331</v>
      </c>
      <c r="P154" s="33">
        <v>406</v>
      </c>
      <c r="Q154" s="33">
        <v>398</v>
      </c>
      <c r="R154" s="33">
        <v>387</v>
      </c>
      <c r="S154" s="33">
        <v>344</v>
      </c>
      <c r="T154" s="33">
        <v>2513</v>
      </c>
      <c r="U154" s="28"/>
      <c r="V154" s="28"/>
    </row>
    <row r="155" spans="1:22" x14ac:dyDescent="0.2">
      <c r="A155" s="61"/>
      <c r="B155" s="43"/>
      <c r="C155" s="43"/>
      <c r="D155" s="32" t="s">
        <v>1221</v>
      </c>
      <c r="E155" s="31">
        <v>810</v>
      </c>
      <c r="F155" s="31">
        <v>840</v>
      </c>
      <c r="G155" s="31">
        <v>686</v>
      </c>
      <c r="H155" s="31">
        <v>795</v>
      </c>
      <c r="I155" s="31">
        <v>854</v>
      </c>
      <c r="J155" s="31">
        <v>846</v>
      </c>
      <c r="K155" s="31">
        <v>911</v>
      </c>
      <c r="L155" s="31">
        <v>5742</v>
      </c>
      <c r="M155" s="31">
        <v>719</v>
      </c>
      <c r="N155" s="31">
        <v>781</v>
      </c>
      <c r="O155" s="31">
        <v>771</v>
      </c>
      <c r="P155" s="31">
        <v>844</v>
      </c>
      <c r="Q155" s="31">
        <v>952</v>
      </c>
      <c r="R155" s="31">
        <v>1048</v>
      </c>
      <c r="S155" s="31">
        <v>904</v>
      </c>
      <c r="T155" s="31">
        <v>6019</v>
      </c>
      <c r="U155" s="28"/>
      <c r="V155" s="28"/>
    </row>
    <row r="156" spans="1:22" x14ac:dyDescent="0.2">
      <c r="A156" s="61"/>
      <c r="B156" s="45"/>
      <c r="C156" s="45"/>
      <c r="D156" s="30" t="s">
        <v>1220</v>
      </c>
      <c r="E156" s="29">
        <v>437</v>
      </c>
      <c r="F156" s="29">
        <v>504</v>
      </c>
      <c r="G156" s="29">
        <v>521</v>
      </c>
      <c r="H156" s="29">
        <v>646</v>
      </c>
      <c r="I156" s="29">
        <v>636</v>
      </c>
      <c r="J156" s="29">
        <v>537</v>
      </c>
      <c r="K156" s="29">
        <v>470</v>
      </c>
      <c r="L156" s="29">
        <v>3751</v>
      </c>
      <c r="M156" s="29">
        <v>181</v>
      </c>
      <c r="N156" s="29">
        <v>176</v>
      </c>
      <c r="O156" s="29">
        <v>199</v>
      </c>
      <c r="P156" s="29">
        <v>214</v>
      </c>
      <c r="Q156" s="29">
        <v>235</v>
      </c>
      <c r="R156" s="29">
        <v>232</v>
      </c>
      <c r="S156" s="29">
        <v>229</v>
      </c>
      <c r="T156" s="29">
        <v>1466</v>
      </c>
      <c r="U156" s="28"/>
      <c r="V156" s="28"/>
    </row>
    <row r="157" spans="1:22" x14ac:dyDescent="0.2">
      <c r="A157" s="61"/>
      <c r="B157" s="36" t="s">
        <v>495</v>
      </c>
      <c r="C157" s="36" t="s">
        <v>494</v>
      </c>
      <c r="D157" s="34" t="s">
        <v>1222</v>
      </c>
      <c r="E157" s="33">
        <v>570</v>
      </c>
      <c r="F157" s="33">
        <v>540</v>
      </c>
      <c r="G157" s="33">
        <v>454</v>
      </c>
      <c r="H157" s="33">
        <v>437</v>
      </c>
      <c r="I157" s="33">
        <v>415</v>
      </c>
      <c r="J157" s="33">
        <v>386</v>
      </c>
      <c r="K157" s="33">
        <v>417</v>
      </c>
      <c r="L157" s="33">
        <v>3219</v>
      </c>
      <c r="M157" s="33">
        <v>1103</v>
      </c>
      <c r="N157" s="33">
        <v>1091</v>
      </c>
      <c r="O157" s="33">
        <v>972</v>
      </c>
      <c r="P157" s="33">
        <v>1042</v>
      </c>
      <c r="Q157" s="33">
        <v>933</v>
      </c>
      <c r="R157" s="33">
        <v>900</v>
      </c>
      <c r="S157" s="33">
        <v>755</v>
      </c>
      <c r="T157" s="33">
        <v>6796</v>
      </c>
      <c r="U157" s="28"/>
      <c r="V157" s="28"/>
    </row>
    <row r="158" spans="1:22" x14ac:dyDescent="0.2">
      <c r="A158" s="61"/>
      <c r="B158" s="43"/>
      <c r="C158" s="43"/>
      <c r="D158" s="32" t="s">
        <v>1221</v>
      </c>
      <c r="E158" s="31">
        <v>2651</v>
      </c>
      <c r="F158" s="31">
        <v>2708</v>
      </c>
      <c r="G158" s="31">
        <v>2351</v>
      </c>
      <c r="H158" s="31">
        <v>2300</v>
      </c>
      <c r="I158" s="31">
        <v>2083</v>
      </c>
      <c r="J158" s="31">
        <v>1973</v>
      </c>
      <c r="K158" s="31">
        <v>2072</v>
      </c>
      <c r="L158" s="31">
        <v>16138</v>
      </c>
      <c r="M158" s="31">
        <v>2028</v>
      </c>
      <c r="N158" s="31">
        <v>2325</v>
      </c>
      <c r="O158" s="31">
        <v>2280</v>
      </c>
      <c r="P158" s="31">
        <v>2297</v>
      </c>
      <c r="Q158" s="31">
        <v>2232</v>
      </c>
      <c r="R158" s="31">
        <v>2318</v>
      </c>
      <c r="S158" s="31">
        <v>2056</v>
      </c>
      <c r="T158" s="31">
        <v>15536</v>
      </c>
      <c r="U158" s="28"/>
      <c r="V158" s="28"/>
    </row>
    <row r="159" spans="1:22" x14ac:dyDescent="0.2">
      <c r="A159" s="61"/>
      <c r="B159" s="45"/>
      <c r="C159" s="45"/>
      <c r="D159" s="30" t="s">
        <v>1220</v>
      </c>
      <c r="E159" s="29">
        <v>1366</v>
      </c>
      <c r="F159" s="29">
        <v>1589</v>
      </c>
      <c r="G159" s="29">
        <v>1541</v>
      </c>
      <c r="H159" s="29">
        <v>1724</v>
      </c>
      <c r="I159" s="29">
        <v>1814</v>
      </c>
      <c r="J159" s="29">
        <v>1501</v>
      </c>
      <c r="K159" s="29">
        <v>1313</v>
      </c>
      <c r="L159" s="29">
        <v>10848</v>
      </c>
      <c r="M159" s="29">
        <v>525</v>
      </c>
      <c r="N159" s="29">
        <v>624</v>
      </c>
      <c r="O159" s="29">
        <v>570</v>
      </c>
      <c r="P159" s="29">
        <v>646</v>
      </c>
      <c r="Q159" s="29">
        <v>613</v>
      </c>
      <c r="R159" s="29">
        <v>649</v>
      </c>
      <c r="S159" s="29">
        <v>671</v>
      </c>
      <c r="T159" s="29">
        <v>4298</v>
      </c>
      <c r="U159" s="28"/>
      <c r="V159" s="28"/>
    </row>
    <row r="160" spans="1:22" x14ac:dyDescent="0.2">
      <c r="A160" s="61"/>
      <c r="B160" s="36" t="s">
        <v>493</v>
      </c>
      <c r="C160" s="36" t="s">
        <v>492</v>
      </c>
      <c r="D160" s="34" t="s">
        <v>1222</v>
      </c>
      <c r="E160" s="33">
        <v>769</v>
      </c>
      <c r="F160" s="33">
        <v>738</v>
      </c>
      <c r="G160" s="33">
        <v>602</v>
      </c>
      <c r="H160" s="33">
        <v>542</v>
      </c>
      <c r="I160" s="33">
        <v>504</v>
      </c>
      <c r="J160" s="33">
        <v>518</v>
      </c>
      <c r="K160" s="33">
        <v>528</v>
      </c>
      <c r="L160" s="33">
        <v>4201</v>
      </c>
      <c r="M160" s="33">
        <v>1555</v>
      </c>
      <c r="N160" s="33">
        <v>1674</v>
      </c>
      <c r="O160" s="33">
        <v>1549</v>
      </c>
      <c r="P160" s="33">
        <v>1521</v>
      </c>
      <c r="Q160" s="33">
        <v>1498</v>
      </c>
      <c r="R160" s="33">
        <v>1478</v>
      </c>
      <c r="S160" s="33">
        <v>1328</v>
      </c>
      <c r="T160" s="33">
        <v>10603</v>
      </c>
      <c r="U160" s="28"/>
      <c r="V160" s="28"/>
    </row>
    <row r="161" spans="1:22" x14ac:dyDescent="0.2">
      <c r="A161" s="61"/>
      <c r="B161" s="43"/>
      <c r="C161" s="43"/>
      <c r="D161" s="32" t="s">
        <v>1221</v>
      </c>
      <c r="E161" s="31">
        <v>3367</v>
      </c>
      <c r="F161" s="31">
        <v>3491</v>
      </c>
      <c r="G161" s="31">
        <v>3001</v>
      </c>
      <c r="H161" s="31">
        <v>2902</v>
      </c>
      <c r="I161" s="31">
        <v>2768</v>
      </c>
      <c r="J161" s="31">
        <v>2748</v>
      </c>
      <c r="K161" s="31">
        <v>2847</v>
      </c>
      <c r="L161" s="31">
        <v>21124</v>
      </c>
      <c r="M161" s="31">
        <v>2644</v>
      </c>
      <c r="N161" s="31">
        <v>3034</v>
      </c>
      <c r="O161" s="31">
        <v>2947</v>
      </c>
      <c r="P161" s="31">
        <v>3131</v>
      </c>
      <c r="Q161" s="31">
        <v>3033</v>
      </c>
      <c r="R161" s="31">
        <v>3259</v>
      </c>
      <c r="S161" s="31">
        <v>3643</v>
      </c>
      <c r="T161" s="31">
        <v>21691</v>
      </c>
      <c r="U161" s="28"/>
      <c r="V161" s="28"/>
    </row>
    <row r="162" spans="1:22" x14ac:dyDescent="0.2">
      <c r="A162" s="62"/>
      <c r="B162" s="45"/>
      <c r="C162" s="45"/>
      <c r="D162" s="30" t="s">
        <v>1220</v>
      </c>
      <c r="E162" s="29">
        <v>1552</v>
      </c>
      <c r="F162" s="29">
        <v>1995</v>
      </c>
      <c r="G162" s="29">
        <v>1892</v>
      </c>
      <c r="H162" s="29">
        <v>2239</v>
      </c>
      <c r="I162" s="29">
        <v>2365</v>
      </c>
      <c r="J162" s="29">
        <v>2179</v>
      </c>
      <c r="K162" s="29">
        <v>2034</v>
      </c>
      <c r="L162" s="29">
        <v>14256</v>
      </c>
      <c r="M162" s="29">
        <v>605</v>
      </c>
      <c r="N162" s="29">
        <v>718</v>
      </c>
      <c r="O162" s="29">
        <v>703</v>
      </c>
      <c r="P162" s="29">
        <v>676</v>
      </c>
      <c r="Q162" s="29">
        <v>796</v>
      </c>
      <c r="R162" s="29">
        <v>950</v>
      </c>
      <c r="S162" s="29">
        <v>1133</v>
      </c>
      <c r="T162" s="29">
        <v>5581</v>
      </c>
      <c r="U162" s="28"/>
      <c r="V162" s="28"/>
    </row>
    <row r="163" spans="1:22" x14ac:dyDescent="0.2">
      <c r="A163" s="60" t="s">
        <v>19</v>
      </c>
      <c r="B163" s="36" t="s">
        <v>491</v>
      </c>
      <c r="C163" s="36" t="s">
        <v>462</v>
      </c>
      <c r="D163" s="34" t="s">
        <v>1222</v>
      </c>
      <c r="E163" s="33">
        <v>1226</v>
      </c>
      <c r="F163" s="33">
        <v>1151</v>
      </c>
      <c r="G163" s="33">
        <v>911</v>
      </c>
      <c r="H163" s="33">
        <v>822</v>
      </c>
      <c r="I163" s="33">
        <v>719</v>
      </c>
      <c r="J163" s="33">
        <v>671</v>
      </c>
      <c r="K163" s="33">
        <v>826</v>
      </c>
      <c r="L163" s="33">
        <v>6326</v>
      </c>
      <c r="M163" s="33">
        <v>2060</v>
      </c>
      <c r="N163" s="33">
        <v>2367</v>
      </c>
      <c r="O163" s="33">
        <v>2165</v>
      </c>
      <c r="P163" s="33">
        <v>1967</v>
      </c>
      <c r="Q163" s="33">
        <v>1716</v>
      </c>
      <c r="R163" s="33">
        <v>1677</v>
      </c>
      <c r="S163" s="33">
        <v>1744</v>
      </c>
      <c r="T163" s="33">
        <v>13696</v>
      </c>
      <c r="U163" s="28"/>
      <c r="V163" s="28"/>
    </row>
    <row r="164" spans="1:22" x14ac:dyDescent="0.2">
      <c r="A164" s="61"/>
      <c r="B164" s="43"/>
      <c r="C164" s="43"/>
      <c r="D164" s="32" t="s">
        <v>1221</v>
      </c>
      <c r="E164" s="31">
        <v>5472</v>
      </c>
      <c r="F164" s="31">
        <v>5872</v>
      </c>
      <c r="G164" s="31">
        <v>4957</v>
      </c>
      <c r="H164" s="31">
        <v>4823</v>
      </c>
      <c r="I164" s="31">
        <v>4256</v>
      </c>
      <c r="J164" s="31">
        <v>4201</v>
      </c>
      <c r="K164" s="31">
        <v>4440</v>
      </c>
      <c r="L164" s="31">
        <v>34021</v>
      </c>
      <c r="M164" s="31">
        <v>3923</v>
      </c>
      <c r="N164" s="31">
        <v>4727</v>
      </c>
      <c r="O164" s="31">
        <v>4337</v>
      </c>
      <c r="P164" s="31">
        <v>4507</v>
      </c>
      <c r="Q164" s="31">
        <v>4385</v>
      </c>
      <c r="R164" s="31">
        <v>4719</v>
      </c>
      <c r="S164" s="31">
        <v>5071</v>
      </c>
      <c r="T164" s="31">
        <v>31669</v>
      </c>
      <c r="U164" s="28"/>
      <c r="V164" s="28"/>
    </row>
    <row r="165" spans="1:22" x14ac:dyDescent="0.2">
      <c r="A165" s="61"/>
      <c r="B165" s="45"/>
      <c r="C165" s="45"/>
      <c r="D165" s="30" t="s">
        <v>1220</v>
      </c>
      <c r="E165" s="29">
        <v>2307</v>
      </c>
      <c r="F165" s="29">
        <v>3083</v>
      </c>
      <c r="G165" s="29">
        <v>3012</v>
      </c>
      <c r="H165" s="29">
        <v>3287</v>
      </c>
      <c r="I165" s="29">
        <v>3213</v>
      </c>
      <c r="J165" s="29">
        <v>2603</v>
      </c>
      <c r="K165" s="29">
        <v>2525</v>
      </c>
      <c r="L165" s="29">
        <v>20030</v>
      </c>
      <c r="M165" s="29">
        <v>822</v>
      </c>
      <c r="N165" s="29">
        <v>1130</v>
      </c>
      <c r="O165" s="29">
        <v>951</v>
      </c>
      <c r="P165" s="29">
        <v>998</v>
      </c>
      <c r="Q165" s="29">
        <v>1049</v>
      </c>
      <c r="R165" s="29">
        <v>1142</v>
      </c>
      <c r="S165" s="29">
        <v>1366</v>
      </c>
      <c r="T165" s="29">
        <v>7458</v>
      </c>
      <c r="U165" s="28"/>
      <c r="V165" s="28"/>
    </row>
    <row r="166" spans="1:22" x14ac:dyDescent="0.2">
      <c r="A166" s="61"/>
      <c r="B166" s="36" t="s">
        <v>490</v>
      </c>
      <c r="C166" s="36" t="s">
        <v>489</v>
      </c>
      <c r="D166" s="34" t="s">
        <v>1222</v>
      </c>
      <c r="E166" s="33">
        <v>1207</v>
      </c>
      <c r="F166" s="33">
        <v>1104</v>
      </c>
      <c r="G166" s="33">
        <v>869</v>
      </c>
      <c r="H166" s="33">
        <v>689</v>
      </c>
      <c r="I166" s="33">
        <v>605</v>
      </c>
      <c r="J166" s="33">
        <v>615</v>
      </c>
      <c r="K166" s="33">
        <v>617</v>
      </c>
      <c r="L166" s="33">
        <v>5706</v>
      </c>
      <c r="M166" s="33">
        <v>2049</v>
      </c>
      <c r="N166" s="33">
        <v>2132</v>
      </c>
      <c r="O166" s="33">
        <v>1845</v>
      </c>
      <c r="P166" s="33">
        <v>1725</v>
      </c>
      <c r="Q166" s="33">
        <v>1441</v>
      </c>
      <c r="R166" s="33">
        <v>1288</v>
      </c>
      <c r="S166" s="33">
        <v>1228</v>
      </c>
      <c r="T166" s="33">
        <v>11708</v>
      </c>
      <c r="U166" s="28"/>
      <c r="V166" s="28"/>
    </row>
    <row r="167" spans="1:22" x14ac:dyDescent="0.2">
      <c r="A167" s="61"/>
      <c r="B167" s="43"/>
      <c r="C167" s="43"/>
      <c r="D167" s="32" t="s">
        <v>1221</v>
      </c>
      <c r="E167" s="31">
        <v>5458</v>
      </c>
      <c r="F167" s="31">
        <v>5808</v>
      </c>
      <c r="G167" s="31">
        <v>4770</v>
      </c>
      <c r="H167" s="31">
        <v>4581</v>
      </c>
      <c r="I167" s="31">
        <v>4057</v>
      </c>
      <c r="J167" s="31">
        <v>3669</v>
      </c>
      <c r="K167" s="31">
        <v>3851</v>
      </c>
      <c r="L167" s="31">
        <v>32194</v>
      </c>
      <c r="M167" s="31">
        <v>4159</v>
      </c>
      <c r="N167" s="31">
        <v>4600</v>
      </c>
      <c r="O167" s="31">
        <v>4311</v>
      </c>
      <c r="P167" s="31">
        <v>4591</v>
      </c>
      <c r="Q167" s="31">
        <v>4350</v>
      </c>
      <c r="R167" s="31">
        <v>4445</v>
      </c>
      <c r="S167" s="31">
        <v>4755</v>
      </c>
      <c r="T167" s="31">
        <v>31211</v>
      </c>
      <c r="U167" s="28"/>
      <c r="V167" s="28"/>
    </row>
    <row r="168" spans="1:22" x14ac:dyDescent="0.2">
      <c r="A168" s="61"/>
      <c r="B168" s="45"/>
      <c r="C168" s="45"/>
      <c r="D168" s="30" t="s">
        <v>1220</v>
      </c>
      <c r="E168" s="29">
        <v>2266</v>
      </c>
      <c r="F168" s="29">
        <v>2992</v>
      </c>
      <c r="G168" s="29">
        <v>2800</v>
      </c>
      <c r="H168" s="29">
        <v>3096</v>
      </c>
      <c r="I168" s="29">
        <v>2930</v>
      </c>
      <c r="J168" s="29">
        <v>2135</v>
      </c>
      <c r="K168" s="29">
        <v>2017</v>
      </c>
      <c r="L168" s="29">
        <v>18236</v>
      </c>
      <c r="M168" s="29">
        <v>898</v>
      </c>
      <c r="N168" s="29">
        <v>1053</v>
      </c>
      <c r="O168" s="29">
        <v>923</v>
      </c>
      <c r="P168" s="29">
        <v>994</v>
      </c>
      <c r="Q168" s="29">
        <v>1048</v>
      </c>
      <c r="R168" s="29">
        <v>1064</v>
      </c>
      <c r="S168" s="29">
        <v>1195</v>
      </c>
      <c r="T168" s="29">
        <v>7175</v>
      </c>
      <c r="U168" s="28"/>
      <c r="V168" s="28"/>
    </row>
    <row r="169" spans="1:22" x14ac:dyDescent="0.2">
      <c r="A169" s="61"/>
      <c r="B169" s="36" t="s">
        <v>488</v>
      </c>
      <c r="C169" s="36" t="s">
        <v>255</v>
      </c>
      <c r="D169" s="34" t="s">
        <v>1222</v>
      </c>
      <c r="E169" s="33">
        <v>370</v>
      </c>
      <c r="F169" s="33">
        <v>347</v>
      </c>
      <c r="G169" s="33">
        <v>263</v>
      </c>
      <c r="H169" s="33">
        <v>251</v>
      </c>
      <c r="I169" s="33">
        <v>192</v>
      </c>
      <c r="J169" s="33">
        <v>179</v>
      </c>
      <c r="K169" s="33">
        <v>174</v>
      </c>
      <c r="L169" s="33">
        <v>1776</v>
      </c>
      <c r="M169" s="33">
        <v>539</v>
      </c>
      <c r="N169" s="33">
        <v>543</v>
      </c>
      <c r="O169" s="33">
        <v>504</v>
      </c>
      <c r="P169" s="33">
        <v>467</v>
      </c>
      <c r="Q169" s="33">
        <v>473</v>
      </c>
      <c r="R169" s="33">
        <v>378</v>
      </c>
      <c r="S169" s="33">
        <v>340</v>
      </c>
      <c r="T169" s="33">
        <v>3244</v>
      </c>
      <c r="U169" s="28"/>
      <c r="V169" s="28"/>
    </row>
    <row r="170" spans="1:22" x14ac:dyDescent="0.2">
      <c r="A170" s="61"/>
      <c r="B170" s="43"/>
      <c r="C170" s="43"/>
      <c r="D170" s="32" t="s">
        <v>1221</v>
      </c>
      <c r="E170" s="31">
        <v>1806</v>
      </c>
      <c r="F170" s="31">
        <v>1727</v>
      </c>
      <c r="G170" s="31">
        <v>1457</v>
      </c>
      <c r="H170" s="31">
        <v>1491</v>
      </c>
      <c r="I170" s="31">
        <v>1447</v>
      </c>
      <c r="J170" s="31">
        <v>1319</v>
      </c>
      <c r="K170" s="31">
        <v>1215</v>
      </c>
      <c r="L170" s="31">
        <v>10462</v>
      </c>
      <c r="M170" s="31">
        <v>1258</v>
      </c>
      <c r="N170" s="31">
        <v>1341</v>
      </c>
      <c r="O170" s="31">
        <v>1188</v>
      </c>
      <c r="P170" s="31">
        <v>1357</v>
      </c>
      <c r="Q170" s="31">
        <v>1476</v>
      </c>
      <c r="R170" s="31">
        <v>1497</v>
      </c>
      <c r="S170" s="31">
        <v>1387</v>
      </c>
      <c r="T170" s="31">
        <v>9504</v>
      </c>
      <c r="U170" s="28"/>
      <c r="V170" s="28"/>
    </row>
    <row r="171" spans="1:22" x14ac:dyDescent="0.2">
      <c r="A171" s="61"/>
      <c r="B171" s="45"/>
      <c r="C171" s="45"/>
      <c r="D171" s="30" t="s">
        <v>1220</v>
      </c>
      <c r="E171" s="29">
        <v>677</v>
      </c>
      <c r="F171" s="29">
        <v>892</v>
      </c>
      <c r="G171" s="29">
        <v>831</v>
      </c>
      <c r="H171" s="29">
        <v>982</v>
      </c>
      <c r="I171" s="29">
        <v>943</v>
      </c>
      <c r="J171" s="29">
        <v>784</v>
      </c>
      <c r="K171" s="29">
        <v>697</v>
      </c>
      <c r="L171" s="29">
        <v>5806</v>
      </c>
      <c r="M171" s="29">
        <v>245</v>
      </c>
      <c r="N171" s="29">
        <v>300</v>
      </c>
      <c r="O171" s="29">
        <v>294</v>
      </c>
      <c r="P171" s="29">
        <v>295</v>
      </c>
      <c r="Q171" s="29">
        <v>350</v>
      </c>
      <c r="R171" s="29">
        <v>369</v>
      </c>
      <c r="S171" s="29">
        <v>376</v>
      </c>
      <c r="T171" s="29">
        <v>2229</v>
      </c>
      <c r="U171" s="28"/>
      <c r="V171" s="28"/>
    </row>
    <row r="172" spans="1:22" x14ac:dyDescent="0.2">
      <c r="A172" s="61"/>
      <c r="B172" s="36" t="s">
        <v>487</v>
      </c>
      <c r="C172" s="36" t="s">
        <v>486</v>
      </c>
      <c r="D172" s="34" t="s">
        <v>1222</v>
      </c>
      <c r="E172" s="33">
        <v>276</v>
      </c>
      <c r="F172" s="33">
        <v>281</v>
      </c>
      <c r="G172" s="33">
        <v>211</v>
      </c>
      <c r="H172" s="33">
        <v>209</v>
      </c>
      <c r="I172" s="33">
        <v>193</v>
      </c>
      <c r="J172" s="33">
        <v>250</v>
      </c>
      <c r="K172" s="33">
        <v>257</v>
      </c>
      <c r="L172" s="33">
        <v>1677</v>
      </c>
      <c r="M172" s="33">
        <v>423</v>
      </c>
      <c r="N172" s="33">
        <v>465</v>
      </c>
      <c r="O172" s="33">
        <v>453</v>
      </c>
      <c r="P172" s="33">
        <v>452</v>
      </c>
      <c r="Q172" s="33">
        <v>503</v>
      </c>
      <c r="R172" s="33">
        <v>520</v>
      </c>
      <c r="S172" s="33">
        <v>497</v>
      </c>
      <c r="T172" s="33">
        <v>3313</v>
      </c>
      <c r="U172" s="28"/>
      <c r="V172" s="28"/>
    </row>
    <row r="173" spans="1:22" x14ac:dyDescent="0.2">
      <c r="A173" s="61"/>
      <c r="B173" s="43"/>
      <c r="C173" s="43"/>
      <c r="D173" s="32" t="s">
        <v>1221</v>
      </c>
      <c r="E173" s="31">
        <v>1252</v>
      </c>
      <c r="F173" s="31">
        <v>1320</v>
      </c>
      <c r="G173" s="31">
        <v>1158</v>
      </c>
      <c r="H173" s="31">
        <v>1150</v>
      </c>
      <c r="I173" s="31">
        <v>1257</v>
      </c>
      <c r="J173" s="31">
        <v>1554</v>
      </c>
      <c r="K173" s="31">
        <v>1592</v>
      </c>
      <c r="L173" s="31">
        <v>9283</v>
      </c>
      <c r="M173" s="31">
        <v>863</v>
      </c>
      <c r="N173" s="31">
        <v>1041</v>
      </c>
      <c r="O173" s="31">
        <v>1018</v>
      </c>
      <c r="P173" s="31">
        <v>1184</v>
      </c>
      <c r="Q173" s="31">
        <v>1555</v>
      </c>
      <c r="R173" s="31">
        <v>1902</v>
      </c>
      <c r="S173" s="31">
        <v>1953</v>
      </c>
      <c r="T173" s="31">
        <v>9516</v>
      </c>
      <c r="U173" s="28"/>
      <c r="V173" s="28"/>
    </row>
    <row r="174" spans="1:22" x14ac:dyDescent="0.2">
      <c r="A174" s="61"/>
      <c r="B174" s="45"/>
      <c r="C174" s="45"/>
      <c r="D174" s="30" t="s">
        <v>1220</v>
      </c>
      <c r="E174" s="29">
        <v>558</v>
      </c>
      <c r="F174" s="29">
        <v>801</v>
      </c>
      <c r="G174" s="29">
        <v>680</v>
      </c>
      <c r="H174" s="29">
        <v>804</v>
      </c>
      <c r="I174" s="29">
        <v>893</v>
      </c>
      <c r="J174" s="29">
        <v>934</v>
      </c>
      <c r="K174" s="29">
        <v>888</v>
      </c>
      <c r="L174" s="29">
        <v>5558</v>
      </c>
      <c r="M174" s="29">
        <v>197</v>
      </c>
      <c r="N174" s="29">
        <v>262</v>
      </c>
      <c r="O174" s="29">
        <v>215</v>
      </c>
      <c r="P174" s="29">
        <v>261</v>
      </c>
      <c r="Q174" s="29">
        <v>381</v>
      </c>
      <c r="R174" s="29">
        <v>502</v>
      </c>
      <c r="S174" s="29">
        <v>536</v>
      </c>
      <c r="T174" s="29">
        <v>2354</v>
      </c>
      <c r="U174" s="28"/>
      <c r="V174" s="28"/>
    </row>
    <row r="175" spans="1:22" x14ac:dyDescent="0.2">
      <c r="A175" s="61"/>
      <c r="B175" s="36" t="s">
        <v>485</v>
      </c>
      <c r="C175" s="36" t="s">
        <v>484</v>
      </c>
      <c r="D175" s="34" t="s">
        <v>1222</v>
      </c>
      <c r="E175" s="33">
        <v>601</v>
      </c>
      <c r="F175" s="33">
        <v>660</v>
      </c>
      <c r="G175" s="33">
        <v>536</v>
      </c>
      <c r="H175" s="33">
        <v>446</v>
      </c>
      <c r="I175" s="33">
        <v>298</v>
      </c>
      <c r="J175" s="33">
        <v>260</v>
      </c>
      <c r="K175" s="33">
        <v>294</v>
      </c>
      <c r="L175" s="33">
        <v>3095</v>
      </c>
      <c r="M175" s="33">
        <v>1136</v>
      </c>
      <c r="N175" s="33">
        <v>1179</v>
      </c>
      <c r="O175" s="33">
        <v>1031</v>
      </c>
      <c r="P175" s="33">
        <v>1009</v>
      </c>
      <c r="Q175" s="33">
        <v>770</v>
      </c>
      <c r="R175" s="33">
        <v>622</v>
      </c>
      <c r="S175" s="33">
        <v>661</v>
      </c>
      <c r="T175" s="33">
        <v>6408</v>
      </c>
      <c r="U175" s="28"/>
      <c r="V175" s="28"/>
    </row>
    <row r="176" spans="1:22" x14ac:dyDescent="0.2">
      <c r="A176" s="61"/>
      <c r="B176" s="43"/>
      <c r="C176" s="43"/>
      <c r="D176" s="32" t="s">
        <v>1221</v>
      </c>
      <c r="E176" s="31">
        <v>3489</v>
      </c>
      <c r="F176" s="31">
        <v>3829</v>
      </c>
      <c r="G176" s="31">
        <v>3165</v>
      </c>
      <c r="H176" s="31">
        <v>2848</v>
      </c>
      <c r="I176" s="31">
        <v>2364</v>
      </c>
      <c r="J176" s="31">
        <v>2038</v>
      </c>
      <c r="K176" s="31">
        <v>1731</v>
      </c>
      <c r="L176" s="31">
        <v>19464</v>
      </c>
      <c r="M176" s="31">
        <v>2330</v>
      </c>
      <c r="N176" s="31">
        <v>2876</v>
      </c>
      <c r="O176" s="31">
        <v>2579</v>
      </c>
      <c r="P176" s="31">
        <v>2605</v>
      </c>
      <c r="Q176" s="31">
        <v>2258</v>
      </c>
      <c r="R176" s="31">
        <v>2078</v>
      </c>
      <c r="S176" s="31">
        <v>1968</v>
      </c>
      <c r="T176" s="31">
        <v>16694</v>
      </c>
      <c r="U176" s="28"/>
      <c r="V176" s="28"/>
    </row>
    <row r="177" spans="1:22" x14ac:dyDescent="0.2">
      <c r="A177" s="61"/>
      <c r="B177" s="45"/>
      <c r="C177" s="45"/>
      <c r="D177" s="30" t="s">
        <v>1220</v>
      </c>
      <c r="E177" s="29">
        <v>1543</v>
      </c>
      <c r="F177" s="29">
        <v>2048</v>
      </c>
      <c r="G177" s="29">
        <v>2103</v>
      </c>
      <c r="H177" s="29">
        <v>2121</v>
      </c>
      <c r="I177" s="29">
        <v>1924</v>
      </c>
      <c r="J177" s="29">
        <v>1345</v>
      </c>
      <c r="K177" s="29">
        <v>1129</v>
      </c>
      <c r="L177" s="29">
        <v>12213</v>
      </c>
      <c r="M177" s="29">
        <v>502</v>
      </c>
      <c r="N177" s="29">
        <v>701</v>
      </c>
      <c r="O177" s="29">
        <v>589</v>
      </c>
      <c r="P177" s="29">
        <v>577</v>
      </c>
      <c r="Q177" s="29">
        <v>579</v>
      </c>
      <c r="R177" s="29">
        <v>485</v>
      </c>
      <c r="S177" s="29">
        <v>537</v>
      </c>
      <c r="T177" s="29">
        <v>3970</v>
      </c>
      <c r="U177" s="28"/>
      <c r="V177" s="28"/>
    </row>
    <row r="178" spans="1:22" x14ac:dyDescent="0.2">
      <c r="A178" s="61"/>
      <c r="B178" s="36" t="s">
        <v>483</v>
      </c>
      <c r="C178" s="36" t="s">
        <v>482</v>
      </c>
      <c r="D178" s="34" t="s">
        <v>1222</v>
      </c>
      <c r="E178" s="33">
        <v>537</v>
      </c>
      <c r="F178" s="33">
        <v>523</v>
      </c>
      <c r="G178" s="33">
        <v>465</v>
      </c>
      <c r="H178" s="33">
        <v>408</v>
      </c>
      <c r="I178" s="33">
        <v>398</v>
      </c>
      <c r="J178" s="33">
        <v>408</v>
      </c>
      <c r="K178" s="33">
        <v>431</v>
      </c>
      <c r="L178" s="33">
        <v>3170</v>
      </c>
      <c r="M178" s="33">
        <v>1035</v>
      </c>
      <c r="N178" s="33">
        <v>1019</v>
      </c>
      <c r="O178" s="33">
        <v>1056</v>
      </c>
      <c r="P178" s="33">
        <v>1064</v>
      </c>
      <c r="Q178" s="33">
        <v>978</v>
      </c>
      <c r="R178" s="33">
        <v>1014</v>
      </c>
      <c r="S178" s="33">
        <v>909</v>
      </c>
      <c r="T178" s="33">
        <v>7075</v>
      </c>
      <c r="U178" s="28"/>
      <c r="V178" s="28"/>
    </row>
    <row r="179" spans="1:22" x14ac:dyDescent="0.2">
      <c r="A179" s="61"/>
      <c r="B179" s="43"/>
      <c r="C179" s="43"/>
      <c r="D179" s="32" t="s">
        <v>1221</v>
      </c>
      <c r="E179" s="31">
        <v>2647</v>
      </c>
      <c r="F179" s="31">
        <v>2673</v>
      </c>
      <c r="G179" s="31">
        <v>2420</v>
      </c>
      <c r="H179" s="31">
        <v>2579</v>
      </c>
      <c r="I179" s="31">
        <v>2460</v>
      </c>
      <c r="J179" s="31">
        <v>2389</v>
      </c>
      <c r="K179" s="31">
        <v>2424</v>
      </c>
      <c r="L179" s="31">
        <v>17592</v>
      </c>
      <c r="M179" s="31">
        <v>2057</v>
      </c>
      <c r="N179" s="31">
        <v>2320</v>
      </c>
      <c r="O179" s="31">
        <v>2343</v>
      </c>
      <c r="P179" s="31">
        <v>2523</v>
      </c>
      <c r="Q179" s="31">
        <v>2677</v>
      </c>
      <c r="R179" s="31">
        <v>2925</v>
      </c>
      <c r="S179" s="31">
        <v>2965</v>
      </c>
      <c r="T179" s="31">
        <v>17810</v>
      </c>
      <c r="U179" s="28"/>
      <c r="V179" s="28"/>
    </row>
    <row r="180" spans="1:22" x14ac:dyDescent="0.2">
      <c r="A180" s="62"/>
      <c r="B180" s="45"/>
      <c r="C180" s="45"/>
      <c r="D180" s="30" t="s">
        <v>1220</v>
      </c>
      <c r="E180" s="29">
        <v>1209</v>
      </c>
      <c r="F180" s="29">
        <v>1417</v>
      </c>
      <c r="G180" s="29">
        <v>1464</v>
      </c>
      <c r="H180" s="29">
        <v>1765</v>
      </c>
      <c r="I180" s="29">
        <v>1729</v>
      </c>
      <c r="J180" s="29">
        <v>1540</v>
      </c>
      <c r="K180" s="29">
        <v>1431</v>
      </c>
      <c r="L180" s="29">
        <v>10555</v>
      </c>
      <c r="M180" s="29">
        <v>448</v>
      </c>
      <c r="N180" s="29">
        <v>597</v>
      </c>
      <c r="O180" s="29">
        <v>511</v>
      </c>
      <c r="P180" s="29">
        <v>656</v>
      </c>
      <c r="Q180" s="29">
        <v>638</v>
      </c>
      <c r="R180" s="29">
        <v>723</v>
      </c>
      <c r="S180" s="29">
        <v>853</v>
      </c>
      <c r="T180" s="29">
        <v>4426</v>
      </c>
      <c r="U180" s="28"/>
      <c r="V180" s="28"/>
    </row>
    <row r="181" spans="1:22" x14ac:dyDescent="0.2">
      <c r="A181" s="60" t="s">
        <v>20</v>
      </c>
      <c r="B181" s="36" t="s">
        <v>481</v>
      </c>
      <c r="C181" s="36" t="s">
        <v>480</v>
      </c>
      <c r="D181" s="34" t="s">
        <v>1222</v>
      </c>
      <c r="E181" s="33">
        <v>1202</v>
      </c>
      <c r="F181" s="33">
        <v>1243</v>
      </c>
      <c r="G181" s="33">
        <v>969</v>
      </c>
      <c r="H181" s="33">
        <v>683</v>
      </c>
      <c r="I181" s="33">
        <v>474</v>
      </c>
      <c r="J181" s="33">
        <v>344</v>
      </c>
      <c r="K181" s="33">
        <v>269</v>
      </c>
      <c r="L181" s="33">
        <v>5184</v>
      </c>
      <c r="M181" s="33">
        <v>1647</v>
      </c>
      <c r="N181" s="33">
        <v>1853</v>
      </c>
      <c r="O181" s="33">
        <v>1666</v>
      </c>
      <c r="P181" s="33">
        <v>1253</v>
      </c>
      <c r="Q181" s="33">
        <v>810</v>
      </c>
      <c r="R181" s="33">
        <v>549</v>
      </c>
      <c r="S181" s="33">
        <v>441</v>
      </c>
      <c r="T181" s="33">
        <v>8219</v>
      </c>
      <c r="U181" s="28"/>
      <c r="V181" s="28"/>
    </row>
    <row r="182" spans="1:22" x14ac:dyDescent="0.2">
      <c r="A182" s="61"/>
      <c r="B182" s="43"/>
      <c r="C182" s="43"/>
      <c r="D182" s="32" t="s">
        <v>1221</v>
      </c>
      <c r="E182" s="31">
        <v>4994</v>
      </c>
      <c r="F182" s="31">
        <v>5656</v>
      </c>
      <c r="G182" s="31">
        <v>4841</v>
      </c>
      <c r="H182" s="31">
        <v>4053</v>
      </c>
      <c r="I182" s="31">
        <v>3133</v>
      </c>
      <c r="J182" s="31">
        <v>2069</v>
      </c>
      <c r="K182" s="31">
        <v>1530</v>
      </c>
      <c r="L182" s="31">
        <v>26276</v>
      </c>
      <c r="M182" s="31">
        <v>3102</v>
      </c>
      <c r="N182" s="31">
        <v>3764</v>
      </c>
      <c r="O182" s="31">
        <v>3504</v>
      </c>
      <c r="P182" s="31">
        <v>3118</v>
      </c>
      <c r="Q182" s="31">
        <v>2452</v>
      </c>
      <c r="R182" s="31">
        <v>1722</v>
      </c>
      <c r="S182" s="31">
        <v>1534</v>
      </c>
      <c r="T182" s="31">
        <v>19196</v>
      </c>
      <c r="U182" s="28"/>
      <c r="V182" s="28"/>
    </row>
    <row r="183" spans="1:22" x14ac:dyDescent="0.2">
      <c r="A183" s="61"/>
      <c r="B183" s="45"/>
      <c r="C183" s="45"/>
      <c r="D183" s="30" t="s">
        <v>1220</v>
      </c>
      <c r="E183" s="29">
        <v>2068</v>
      </c>
      <c r="F183" s="29">
        <v>2892</v>
      </c>
      <c r="G183" s="29">
        <v>2865</v>
      </c>
      <c r="H183" s="29">
        <v>2778</v>
      </c>
      <c r="I183" s="29">
        <v>2176</v>
      </c>
      <c r="J183" s="29">
        <v>1266</v>
      </c>
      <c r="K183" s="29">
        <v>827</v>
      </c>
      <c r="L183" s="29">
        <v>14872</v>
      </c>
      <c r="M183" s="29">
        <v>628</v>
      </c>
      <c r="N183" s="29">
        <v>819</v>
      </c>
      <c r="O183" s="29">
        <v>744</v>
      </c>
      <c r="P183" s="29">
        <v>745</v>
      </c>
      <c r="Q183" s="29">
        <v>558</v>
      </c>
      <c r="R183" s="29">
        <v>380</v>
      </c>
      <c r="S183" s="29">
        <v>340</v>
      </c>
      <c r="T183" s="29">
        <v>4214</v>
      </c>
      <c r="U183" s="28"/>
      <c r="V183" s="28"/>
    </row>
    <row r="184" spans="1:22" x14ac:dyDescent="0.2">
      <c r="A184" s="61"/>
      <c r="B184" s="36" t="s">
        <v>479</v>
      </c>
      <c r="C184" s="36" t="s">
        <v>478</v>
      </c>
      <c r="D184" s="34" t="s">
        <v>1222</v>
      </c>
      <c r="E184" s="33">
        <v>507</v>
      </c>
      <c r="F184" s="33">
        <v>513</v>
      </c>
      <c r="G184" s="33">
        <v>420</v>
      </c>
      <c r="H184" s="33">
        <v>316</v>
      </c>
      <c r="I184" s="33">
        <v>232</v>
      </c>
      <c r="J184" s="33">
        <v>208</v>
      </c>
      <c r="K184" s="33">
        <v>219</v>
      </c>
      <c r="L184" s="33">
        <v>2415</v>
      </c>
      <c r="M184" s="33">
        <v>809</v>
      </c>
      <c r="N184" s="33">
        <v>1096</v>
      </c>
      <c r="O184" s="33">
        <v>988</v>
      </c>
      <c r="P184" s="33">
        <v>726</v>
      </c>
      <c r="Q184" s="33">
        <v>601</v>
      </c>
      <c r="R184" s="33">
        <v>510</v>
      </c>
      <c r="S184" s="33">
        <v>458</v>
      </c>
      <c r="T184" s="33">
        <v>5188</v>
      </c>
      <c r="U184" s="28"/>
      <c r="V184" s="28"/>
    </row>
    <row r="185" spans="1:22" x14ac:dyDescent="0.2">
      <c r="A185" s="61"/>
      <c r="B185" s="43"/>
      <c r="C185" s="43"/>
      <c r="D185" s="32" t="s">
        <v>1221</v>
      </c>
      <c r="E185" s="31">
        <v>2188</v>
      </c>
      <c r="F185" s="31">
        <v>2590</v>
      </c>
      <c r="G185" s="31">
        <v>2316</v>
      </c>
      <c r="H185" s="31">
        <v>2030</v>
      </c>
      <c r="I185" s="31">
        <v>1770</v>
      </c>
      <c r="J185" s="31">
        <v>1505</v>
      </c>
      <c r="K185" s="31">
        <v>1568</v>
      </c>
      <c r="L185" s="31">
        <v>13967</v>
      </c>
      <c r="M185" s="31">
        <v>1586</v>
      </c>
      <c r="N185" s="31">
        <v>2182</v>
      </c>
      <c r="O185" s="31">
        <v>2106</v>
      </c>
      <c r="P185" s="31">
        <v>1980</v>
      </c>
      <c r="Q185" s="31">
        <v>1689</v>
      </c>
      <c r="R185" s="31">
        <v>1690</v>
      </c>
      <c r="S185" s="31">
        <v>1791</v>
      </c>
      <c r="T185" s="31">
        <v>13024</v>
      </c>
      <c r="U185" s="28"/>
      <c r="V185" s="28"/>
    </row>
    <row r="186" spans="1:22" x14ac:dyDescent="0.2">
      <c r="A186" s="61"/>
      <c r="B186" s="45"/>
      <c r="C186" s="45"/>
      <c r="D186" s="30" t="s">
        <v>1220</v>
      </c>
      <c r="E186" s="29">
        <v>724</v>
      </c>
      <c r="F186" s="29">
        <v>1122</v>
      </c>
      <c r="G186" s="29">
        <v>1226</v>
      </c>
      <c r="H186" s="29">
        <v>1261</v>
      </c>
      <c r="I186" s="29">
        <v>1042</v>
      </c>
      <c r="J186" s="29">
        <v>811</v>
      </c>
      <c r="K186" s="29">
        <v>717</v>
      </c>
      <c r="L186" s="29">
        <v>6903</v>
      </c>
      <c r="M186" s="29">
        <v>275</v>
      </c>
      <c r="N186" s="29">
        <v>407</v>
      </c>
      <c r="O186" s="29">
        <v>419</v>
      </c>
      <c r="P186" s="29">
        <v>372</v>
      </c>
      <c r="Q186" s="29">
        <v>345</v>
      </c>
      <c r="R186" s="29">
        <v>339</v>
      </c>
      <c r="S186" s="29">
        <v>431</v>
      </c>
      <c r="T186" s="29">
        <v>2588</v>
      </c>
      <c r="U186" s="28"/>
      <c r="V186" s="28"/>
    </row>
    <row r="187" spans="1:22" x14ac:dyDescent="0.2">
      <c r="A187" s="61"/>
      <c r="B187" s="36" t="s">
        <v>477</v>
      </c>
      <c r="C187" s="36" t="s">
        <v>476</v>
      </c>
      <c r="D187" s="34" t="s">
        <v>1222</v>
      </c>
      <c r="E187" s="33">
        <v>814</v>
      </c>
      <c r="F187" s="33">
        <v>931</v>
      </c>
      <c r="G187" s="33">
        <v>757</v>
      </c>
      <c r="H187" s="33">
        <v>549</v>
      </c>
      <c r="I187" s="33">
        <v>373</v>
      </c>
      <c r="J187" s="33">
        <v>259</v>
      </c>
      <c r="K187" s="33">
        <v>207</v>
      </c>
      <c r="L187" s="33">
        <v>3890</v>
      </c>
      <c r="M187" s="33">
        <v>1148</v>
      </c>
      <c r="N187" s="33">
        <v>1346</v>
      </c>
      <c r="O187" s="33">
        <v>1284</v>
      </c>
      <c r="P187" s="33">
        <v>919</v>
      </c>
      <c r="Q187" s="33">
        <v>687</v>
      </c>
      <c r="R187" s="33">
        <v>399</v>
      </c>
      <c r="S187" s="33">
        <v>313</v>
      </c>
      <c r="T187" s="33">
        <v>6096</v>
      </c>
      <c r="U187" s="28"/>
      <c r="V187" s="28"/>
    </row>
    <row r="188" spans="1:22" x14ac:dyDescent="0.2">
      <c r="A188" s="61"/>
      <c r="B188" s="43"/>
      <c r="C188" s="43"/>
      <c r="D188" s="32" t="s">
        <v>1221</v>
      </c>
      <c r="E188" s="31">
        <v>3692</v>
      </c>
      <c r="F188" s="31">
        <v>4315</v>
      </c>
      <c r="G188" s="31">
        <v>3830</v>
      </c>
      <c r="H188" s="31">
        <v>3384</v>
      </c>
      <c r="I188" s="31">
        <v>2468</v>
      </c>
      <c r="J188" s="31">
        <v>1756</v>
      </c>
      <c r="K188" s="31">
        <v>1329</v>
      </c>
      <c r="L188" s="31">
        <v>20774</v>
      </c>
      <c r="M188" s="31">
        <v>2098</v>
      </c>
      <c r="N188" s="31">
        <v>2738</v>
      </c>
      <c r="O188" s="31">
        <v>2587</v>
      </c>
      <c r="P188" s="31">
        <v>2388</v>
      </c>
      <c r="Q188" s="31">
        <v>1848</v>
      </c>
      <c r="R188" s="31">
        <v>1331</v>
      </c>
      <c r="S188" s="31">
        <v>1127</v>
      </c>
      <c r="T188" s="31">
        <v>14117</v>
      </c>
      <c r="U188" s="28"/>
      <c r="V188" s="28"/>
    </row>
    <row r="189" spans="1:22" x14ac:dyDescent="0.2">
      <c r="A189" s="61"/>
      <c r="B189" s="45"/>
      <c r="C189" s="45"/>
      <c r="D189" s="30" t="s">
        <v>1220</v>
      </c>
      <c r="E189" s="29">
        <v>1457</v>
      </c>
      <c r="F189" s="29">
        <v>2056</v>
      </c>
      <c r="G189" s="29">
        <v>2199</v>
      </c>
      <c r="H189" s="29">
        <v>2180</v>
      </c>
      <c r="I189" s="29">
        <v>1667</v>
      </c>
      <c r="J189" s="29">
        <v>943</v>
      </c>
      <c r="K189" s="29">
        <v>674</v>
      </c>
      <c r="L189" s="29">
        <v>11176</v>
      </c>
      <c r="M189" s="29">
        <v>411</v>
      </c>
      <c r="N189" s="29">
        <v>589</v>
      </c>
      <c r="O189" s="29">
        <v>561</v>
      </c>
      <c r="P189" s="29">
        <v>480</v>
      </c>
      <c r="Q189" s="29">
        <v>369</v>
      </c>
      <c r="R189" s="29">
        <v>277</v>
      </c>
      <c r="S189" s="29">
        <v>238</v>
      </c>
      <c r="T189" s="29">
        <v>2925</v>
      </c>
      <c r="U189" s="28"/>
      <c r="V189" s="28"/>
    </row>
    <row r="190" spans="1:22" x14ac:dyDescent="0.2">
      <c r="A190" s="61"/>
      <c r="B190" s="36" t="s">
        <v>475</v>
      </c>
      <c r="C190" s="36" t="s">
        <v>474</v>
      </c>
      <c r="D190" s="34" t="s">
        <v>1222</v>
      </c>
      <c r="E190" s="33">
        <v>553</v>
      </c>
      <c r="F190" s="33">
        <v>529</v>
      </c>
      <c r="G190" s="33">
        <v>425</v>
      </c>
      <c r="H190" s="33">
        <v>340</v>
      </c>
      <c r="I190" s="33">
        <v>240</v>
      </c>
      <c r="J190" s="33">
        <v>169</v>
      </c>
      <c r="K190" s="33">
        <v>122</v>
      </c>
      <c r="L190" s="33">
        <v>2378</v>
      </c>
      <c r="M190" s="33">
        <v>783</v>
      </c>
      <c r="N190" s="33">
        <v>868</v>
      </c>
      <c r="O190" s="33">
        <v>739</v>
      </c>
      <c r="P190" s="33">
        <v>612</v>
      </c>
      <c r="Q190" s="33">
        <v>451</v>
      </c>
      <c r="R190" s="33">
        <v>291</v>
      </c>
      <c r="S190" s="33">
        <v>175</v>
      </c>
      <c r="T190" s="33">
        <v>3919</v>
      </c>
      <c r="U190" s="28"/>
      <c r="V190" s="28"/>
    </row>
    <row r="191" spans="1:22" x14ac:dyDescent="0.2">
      <c r="A191" s="61"/>
      <c r="B191" s="43"/>
      <c r="C191" s="43"/>
      <c r="D191" s="32" t="s">
        <v>1221</v>
      </c>
      <c r="E191" s="31">
        <v>2458</v>
      </c>
      <c r="F191" s="31">
        <v>2765</v>
      </c>
      <c r="G191" s="31">
        <v>2271</v>
      </c>
      <c r="H191" s="31">
        <v>1963</v>
      </c>
      <c r="I191" s="31">
        <v>1441</v>
      </c>
      <c r="J191" s="31">
        <v>972</v>
      </c>
      <c r="K191" s="31">
        <v>569</v>
      </c>
      <c r="L191" s="31">
        <v>12439</v>
      </c>
      <c r="M191" s="31">
        <v>1504</v>
      </c>
      <c r="N191" s="31">
        <v>1811</v>
      </c>
      <c r="O191" s="31">
        <v>1613</v>
      </c>
      <c r="P191" s="31">
        <v>1417</v>
      </c>
      <c r="Q191" s="31">
        <v>1103</v>
      </c>
      <c r="R191" s="31">
        <v>717</v>
      </c>
      <c r="S191" s="31">
        <v>529</v>
      </c>
      <c r="T191" s="31">
        <v>8694</v>
      </c>
      <c r="U191" s="28"/>
      <c r="V191" s="28"/>
    </row>
    <row r="192" spans="1:22" x14ac:dyDescent="0.2">
      <c r="A192" s="61"/>
      <c r="B192" s="45"/>
      <c r="C192" s="45"/>
      <c r="D192" s="30" t="s">
        <v>1220</v>
      </c>
      <c r="E192" s="29">
        <v>912</v>
      </c>
      <c r="F192" s="29">
        <v>1202</v>
      </c>
      <c r="G192" s="29">
        <v>1227</v>
      </c>
      <c r="H192" s="29">
        <v>1052</v>
      </c>
      <c r="I192" s="29">
        <v>864</v>
      </c>
      <c r="J192" s="29">
        <v>492</v>
      </c>
      <c r="K192" s="29">
        <v>292</v>
      </c>
      <c r="L192" s="29">
        <v>6041</v>
      </c>
      <c r="M192" s="29">
        <v>262</v>
      </c>
      <c r="N192" s="29">
        <v>358</v>
      </c>
      <c r="O192" s="29">
        <v>374</v>
      </c>
      <c r="P192" s="29">
        <v>308</v>
      </c>
      <c r="Q192" s="29">
        <v>228</v>
      </c>
      <c r="R192" s="29">
        <v>158</v>
      </c>
      <c r="S192" s="29">
        <v>139</v>
      </c>
      <c r="T192" s="29">
        <v>1827</v>
      </c>
      <c r="U192" s="28"/>
      <c r="V192" s="28"/>
    </row>
    <row r="193" spans="1:22" x14ac:dyDescent="0.2">
      <c r="A193" s="61"/>
      <c r="B193" s="36" t="s">
        <v>473</v>
      </c>
      <c r="C193" s="36" t="s">
        <v>472</v>
      </c>
      <c r="D193" s="34" t="s">
        <v>1222</v>
      </c>
      <c r="E193" s="33">
        <v>696</v>
      </c>
      <c r="F193" s="33">
        <v>727</v>
      </c>
      <c r="G193" s="33">
        <v>503</v>
      </c>
      <c r="H193" s="33">
        <v>424</v>
      </c>
      <c r="I193" s="33">
        <v>311</v>
      </c>
      <c r="J193" s="33">
        <v>237</v>
      </c>
      <c r="K193" s="33">
        <v>238</v>
      </c>
      <c r="L193" s="33">
        <v>3136</v>
      </c>
      <c r="M193" s="33">
        <v>818</v>
      </c>
      <c r="N193" s="33">
        <v>969</v>
      </c>
      <c r="O193" s="33">
        <v>825</v>
      </c>
      <c r="P193" s="33">
        <v>702</v>
      </c>
      <c r="Q193" s="33">
        <v>521</v>
      </c>
      <c r="R193" s="33">
        <v>423</v>
      </c>
      <c r="S193" s="33">
        <v>465</v>
      </c>
      <c r="T193" s="33">
        <v>4723</v>
      </c>
      <c r="U193" s="28"/>
      <c r="V193" s="28"/>
    </row>
    <row r="194" spans="1:22" x14ac:dyDescent="0.2">
      <c r="A194" s="61"/>
      <c r="B194" s="43"/>
      <c r="C194" s="43"/>
      <c r="D194" s="32" t="s">
        <v>1221</v>
      </c>
      <c r="E194" s="31">
        <v>2544</v>
      </c>
      <c r="F194" s="31">
        <v>3033</v>
      </c>
      <c r="G194" s="31">
        <v>2482</v>
      </c>
      <c r="H194" s="31">
        <v>2150</v>
      </c>
      <c r="I194" s="31">
        <v>1640</v>
      </c>
      <c r="J194" s="31">
        <v>1308</v>
      </c>
      <c r="K194" s="31">
        <v>1243</v>
      </c>
      <c r="L194" s="31">
        <v>14400</v>
      </c>
      <c r="M194" s="31">
        <v>1546</v>
      </c>
      <c r="N194" s="31">
        <v>1964</v>
      </c>
      <c r="O194" s="31">
        <v>1825</v>
      </c>
      <c r="P194" s="31">
        <v>1691</v>
      </c>
      <c r="Q194" s="31">
        <v>1442</v>
      </c>
      <c r="R194" s="31">
        <v>1156</v>
      </c>
      <c r="S194" s="31">
        <v>1359</v>
      </c>
      <c r="T194" s="31">
        <v>10983</v>
      </c>
      <c r="U194" s="28"/>
      <c r="V194" s="28"/>
    </row>
    <row r="195" spans="1:22" x14ac:dyDescent="0.2">
      <c r="A195" s="61"/>
      <c r="B195" s="45"/>
      <c r="C195" s="45"/>
      <c r="D195" s="30" t="s">
        <v>1220</v>
      </c>
      <c r="E195" s="29">
        <v>1095</v>
      </c>
      <c r="F195" s="29">
        <v>1469</v>
      </c>
      <c r="G195" s="29">
        <v>1467</v>
      </c>
      <c r="H195" s="29">
        <v>1413</v>
      </c>
      <c r="I195" s="29">
        <v>1133</v>
      </c>
      <c r="J195" s="29">
        <v>811</v>
      </c>
      <c r="K195" s="29">
        <v>621</v>
      </c>
      <c r="L195" s="29">
        <v>8009</v>
      </c>
      <c r="M195" s="29">
        <v>340</v>
      </c>
      <c r="N195" s="29">
        <v>462</v>
      </c>
      <c r="O195" s="29">
        <v>430</v>
      </c>
      <c r="P195" s="29">
        <v>403</v>
      </c>
      <c r="Q195" s="29">
        <v>333</v>
      </c>
      <c r="R195" s="29">
        <v>307</v>
      </c>
      <c r="S195" s="29">
        <v>324</v>
      </c>
      <c r="T195" s="29">
        <v>2599</v>
      </c>
      <c r="U195" s="28"/>
      <c r="V195" s="28"/>
    </row>
    <row r="196" spans="1:22" x14ac:dyDescent="0.2">
      <c r="A196" s="61"/>
      <c r="B196" s="36" t="s">
        <v>471</v>
      </c>
      <c r="C196" s="36" t="s">
        <v>470</v>
      </c>
      <c r="D196" s="34" t="s">
        <v>1222</v>
      </c>
      <c r="E196" s="33">
        <v>1091</v>
      </c>
      <c r="F196" s="33">
        <v>976</v>
      </c>
      <c r="G196" s="33">
        <v>702</v>
      </c>
      <c r="H196" s="33">
        <v>523</v>
      </c>
      <c r="I196" s="33">
        <v>375</v>
      </c>
      <c r="J196" s="33">
        <v>287</v>
      </c>
      <c r="K196" s="33">
        <v>257</v>
      </c>
      <c r="L196" s="33">
        <v>4211</v>
      </c>
      <c r="M196" s="33">
        <v>1612</v>
      </c>
      <c r="N196" s="33">
        <v>1583</v>
      </c>
      <c r="O196" s="33">
        <v>1313</v>
      </c>
      <c r="P196" s="33">
        <v>961</v>
      </c>
      <c r="Q196" s="33">
        <v>652</v>
      </c>
      <c r="R196" s="33">
        <v>522</v>
      </c>
      <c r="S196" s="33">
        <v>429</v>
      </c>
      <c r="T196" s="33">
        <v>7072</v>
      </c>
      <c r="U196" s="28"/>
      <c r="V196" s="28"/>
    </row>
    <row r="197" spans="1:22" x14ac:dyDescent="0.2">
      <c r="A197" s="61"/>
      <c r="B197" s="43"/>
      <c r="C197" s="43"/>
      <c r="D197" s="32" t="s">
        <v>1221</v>
      </c>
      <c r="E197" s="31">
        <v>4205</v>
      </c>
      <c r="F197" s="31">
        <v>4196</v>
      </c>
      <c r="G197" s="31">
        <v>3298</v>
      </c>
      <c r="H197" s="31">
        <v>2560</v>
      </c>
      <c r="I197" s="31">
        <v>1947</v>
      </c>
      <c r="J197" s="31">
        <v>1455</v>
      </c>
      <c r="K197" s="31">
        <v>1118</v>
      </c>
      <c r="L197" s="31">
        <v>18779</v>
      </c>
      <c r="M197" s="31">
        <v>2678</v>
      </c>
      <c r="N197" s="31">
        <v>3091</v>
      </c>
      <c r="O197" s="31">
        <v>2536</v>
      </c>
      <c r="P197" s="31">
        <v>2108</v>
      </c>
      <c r="Q197" s="31">
        <v>1645</v>
      </c>
      <c r="R197" s="31">
        <v>1288</v>
      </c>
      <c r="S197" s="31">
        <v>1121</v>
      </c>
      <c r="T197" s="31">
        <v>14467</v>
      </c>
      <c r="U197" s="28"/>
      <c r="V197" s="28"/>
    </row>
    <row r="198" spans="1:22" x14ac:dyDescent="0.2">
      <c r="A198" s="61"/>
      <c r="B198" s="45"/>
      <c r="C198" s="45"/>
      <c r="D198" s="30" t="s">
        <v>1220</v>
      </c>
      <c r="E198" s="29">
        <v>1726</v>
      </c>
      <c r="F198" s="29">
        <v>2143</v>
      </c>
      <c r="G198" s="29">
        <v>1923</v>
      </c>
      <c r="H198" s="29">
        <v>1691</v>
      </c>
      <c r="I198" s="29">
        <v>1304</v>
      </c>
      <c r="J198" s="29">
        <v>821</v>
      </c>
      <c r="K198" s="29">
        <v>609</v>
      </c>
      <c r="L198" s="29">
        <v>10217</v>
      </c>
      <c r="M198" s="29">
        <v>560</v>
      </c>
      <c r="N198" s="29">
        <v>679</v>
      </c>
      <c r="O198" s="29">
        <v>562</v>
      </c>
      <c r="P198" s="29">
        <v>525</v>
      </c>
      <c r="Q198" s="29">
        <v>406</v>
      </c>
      <c r="R198" s="29">
        <v>272</v>
      </c>
      <c r="S198" s="29">
        <v>295</v>
      </c>
      <c r="T198" s="29">
        <v>3299</v>
      </c>
      <c r="U198" s="28"/>
      <c r="V198" s="28"/>
    </row>
    <row r="199" spans="1:22" x14ac:dyDescent="0.2">
      <c r="A199" s="61"/>
      <c r="B199" s="36" t="s">
        <v>469</v>
      </c>
      <c r="C199" s="36" t="s">
        <v>468</v>
      </c>
      <c r="D199" s="34" t="s">
        <v>1222</v>
      </c>
      <c r="E199" s="33">
        <v>1333</v>
      </c>
      <c r="F199" s="33">
        <v>1359</v>
      </c>
      <c r="G199" s="33">
        <v>1044</v>
      </c>
      <c r="H199" s="33">
        <v>839</v>
      </c>
      <c r="I199" s="33">
        <v>548</v>
      </c>
      <c r="J199" s="33">
        <v>528</v>
      </c>
      <c r="K199" s="33">
        <v>632</v>
      </c>
      <c r="L199" s="33">
        <v>6283</v>
      </c>
      <c r="M199" s="33">
        <v>1768</v>
      </c>
      <c r="N199" s="33">
        <v>2087</v>
      </c>
      <c r="O199" s="33">
        <v>1727</v>
      </c>
      <c r="P199" s="33">
        <v>1464</v>
      </c>
      <c r="Q199" s="33">
        <v>1091</v>
      </c>
      <c r="R199" s="33">
        <v>1051</v>
      </c>
      <c r="S199" s="33">
        <v>1056</v>
      </c>
      <c r="T199" s="33">
        <v>10244</v>
      </c>
      <c r="U199" s="28"/>
      <c r="V199" s="28"/>
    </row>
    <row r="200" spans="1:22" x14ac:dyDescent="0.2">
      <c r="A200" s="61"/>
      <c r="B200" s="43"/>
      <c r="C200" s="43"/>
      <c r="D200" s="32" t="s">
        <v>1221</v>
      </c>
      <c r="E200" s="31">
        <v>4680</v>
      </c>
      <c r="F200" s="31">
        <v>5601</v>
      </c>
      <c r="G200" s="31">
        <v>4656</v>
      </c>
      <c r="H200" s="31">
        <v>3735</v>
      </c>
      <c r="I200" s="31">
        <v>2990</v>
      </c>
      <c r="J200" s="31">
        <v>2640</v>
      </c>
      <c r="K200" s="31">
        <v>2751</v>
      </c>
      <c r="L200" s="31">
        <v>27053</v>
      </c>
      <c r="M200" s="31">
        <v>2995</v>
      </c>
      <c r="N200" s="31">
        <v>3747</v>
      </c>
      <c r="O200" s="31">
        <v>3336</v>
      </c>
      <c r="P200" s="31">
        <v>3044</v>
      </c>
      <c r="Q200" s="31">
        <v>2692</v>
      </c>
      <c r="R200" s="31">
        <v>2531</v>
      </c>
      <c r="S200" s="31">
        <v>2766</v>
      </c>
      <c r="T200" s="31">
        <v>21111</v>
      </c>
      <c r="U200" s="28"/>
      <c r="V200" s="28"/>
    </row>
    <row r="201" spans="1:22" x14ac:dyDescent="0.2">
      <c r="A201" s="61"/>
      <c r="B201" s="45"/>
      <c r="C201" s="45"/>
      <c r="D201" s="30" t="s">
        <v>1220</v>
      </c>
      <c r="E201" s="29">
        <v>1871</v>
      </c>
      <c r="F201" s="29">
        <v>2685</v>
      </c>
      <c r="G201" s="29">
        <v>2639</v>
      </c>
      <c r="H201" s="29">
        <v>2577</v>
      </c>
      <c r="I201" s="29">
        <v>2040</v>
      </c>
      <c r="J201" s="29">
        <v>1552</v>
      </c>
      <c r="K201" s="29">
        <v>1424</v>
      </c>
      <c r="L201" s="29">
        <v>14788</v>
      </c>
      <c r="M201" s="29">
        <v>655</v>
      </c>
      <c r="N201" s="29">
        <v>854</v>
      </c>
      <c r="O201" s="29">
        <v>762</v>
      </c>
      <c r="P201" s="29">
        <v>691</v>
      </c>
      <c r="Q201" s="29">
        <v>613</v>
      </c>
      <c r="R201" s="29">
        <v>609</v>
      </c>
      <c r="S201" s="29">
        <v>679</v>
      </c>
      <c r="T201" s="29">
        <v>4863</v>
      </c>
      <c r="U201" s="28"/>
      <c r="V201" s="28"/>
    </row>
    <row r="202" spans="1:22" x14ac:dyDescent="0.2">
      <c r="A202" s="61"/>
      <c r="B202" s="36" t="s">
        <v>467</v>
      </c>
      <c r="C202" s="36" t="s">
        <v>466</v>
      </c>
      <c r="D202" s="34" t="s">
        <v>1222</v>
      </c>
      <c r="E202" s="33">
        <v>708</v>
      </c>
      <c r="F202" s="33">
        <v>659</v>
      </c>
      <c r="G202" s="33">
        <v>495</v>
      </c>
      <c r="H202" s="33">
        <v>429</v>
      </c>
      <c r="I202" s="33">
        <v>312</v>
      </c>
      <c r="J202" s="33">
        <v>227</v>
      </c>
      <c r="K202" s="33">
        <v>137</v>
      </c>
      <c r="L202" s="33">
        <v>2967</v>
      </c>
      <c r="M202" s="33">
        <v>812</v>
      </c>
      <c r="N202" s="33">
        <v>919</v>
      </c>
      <c r="O202" s="33">
        <v>789</v>
      </c>
      <c r="P202" s="33">
        <v>678</v>
      </c>
      <c r="Q202" s="33">
        <v>510</v>
      </c>
      <c r="R202" s="33">
        <v>269</v>
      </c>
      <c r="S202" s="33">
        <v>158</v>
      </c>
      <c r="T202" s="33">
        <v>4135</v>
      </c>
      <c r="U202" s="28"/>
      <c r="V202" s="28"/>
    </row>
    <row r="203" spans="1:22" x14ac:dyDescent="0.2">
      <c r="A203" s="61"/>
      <c r="B203" s="43"/>
      <c r="C203" s="43"/>
      <c r="D203" s="32" t="s">
        <v>1221</v>
      </c>
      <c r="E203" s="31">
        <v>2459</v>
      </c>
      <c r="F203" s="31">
        <v>2873</v>
      </c>
      <c r="G203" s="31">
        <v>2291</v>
      </c>
      <c r="H203" s="31">
        <v>1984</v>
      </c>
      <c r="I203" s="31">
        <v>1651</v>
      </c>
      <c r="J203" s="31">
        <v>1098</v>
      </c>
      <c r="K203" s="31">
        <v>696</v>
      </c>
      <c r="L203" s="31">
        <v>13052</v>
      </c>
      <c r="M203" s="31">
        <v>1542</v>
      </c>
      <c r="N203" s="31">
        <v>1921</v>
      </c>
      <c r="O203" s="31">
        <v>1778</v>
      </c>
      <c r="P203" s="31">
        <v>1695</v>
      </c>
      <c r="Q203" s="31">
        <v>1333</v>
      </c>
      <c r="R203" s="31">
        <v>911</v>
      </c>
      <c r="S203" s="31">
        <v>527</v>
      </c>
      <c r="T203" s="31">
        <v>9707</v>
      </c>
      <c r="U203" s="28"/>
      <c r="V203" s="28"/>
    </row>
    <row r="204" spans="1:22" x14ac:dyDescent="0.2">
      <c r="A204" s="61"/>
      <c r="B204" s="45"/>
      <c r="C204" s="45"/>
      <c r="D204" s="30" t="s">
        <v>1220</v>
      </c>
      <c r="E204" s="29">
        <v>1086</v>
      </c>
      <c r="F204" s="29">
        <v>1400</v>
      </c>
      <c r="G204" s="29">
        <v>1355</v>
      </c>
      <c r="H204" s="29">
        <v>1317</v>
      </c>
      <c r="I204" s="29">
        <v>1125</v>
      </c>
      <c r="J204" s="29">
        <v>694</v>
      </c>
      <c r="K204" s="29">
        <v>290</v>
      </c>
      <c r="L204" s="29">
        <v>7267</v>
      </c>
      <c r="M204" s="29">
        <v>348</v>
      </c>
      <c r="N204" s="29">
        <v>450</v>
      </c>
      <c r="O204" s="29">
        <v>455</v>
      </c>
      <c r="P204" s="29">
        <v>374</v>
      </c>
      <c r="Q204" s="29">
        <v>298</v>
      </c>
      <c r="R204" s="29">
        <v>194</v>
      </c>
      <c r="S204" s="29">
        <v>139</v>
      </c>
      <c r="T204" s="29">
        <v>2258</v>
      </c>
      <c r="U204" s="28"/>
      <c r="V204" s="28"/>
    </row>
    <row r="205" spans="1:22" x14ac:dyDescent="0.2">
      <c r="A205" s="61"/>
      <c r="B205" s="36" t="s">
        <v>465</v>
      </c>
      <c r="C205" s="36" t="s">
        <v>464</v>
      </c>
      <c r="D205" s="34" t="s">
        <v>1222</v>
      </c>
      <c r="E205" s="33">
        <v>586</v>
      </c>
      <c r="F205" s="33">
        <v>576</v>
      </c>
      <c r="G205" s="33">
        <v>516</v>
      </c>
      <c r="H205" s="33">
        <v>381</v>
      </c>
      <c r="I205" s="33">
        <v>282</v>
      </c>
      <c r="J205" s="33">
        <v>212</v>
      </c>
      <c r="K205" s="33">
        <v>121</v>
      </c>
      <c r="L205" s="33">
        <v>2674</v>
      </c>
      <c r="M205" s="33">
        <v>689</v>
      </c>
      <c r="N205" s="33">
        <v>769</v>
      </c>
      <c r="O205" s="33">
        <v>657</v>
      </c>
      <c r="P205" s="33">
        <v>556</v>
      </c>
      <c r="Q205" s="33">
        <v>378</v>
      </c>
      <c r="R205" s="33">
        <v>291</v>
      </c>
      <c r="S205" s="33">
        <v>176</v>
      </c>
      <c r="T205" s="33">
        <v>3516</v>
      </c>
      <c r="U205" s="28"/>
      <c r="V205" s="28"/>
    </row>
    <row r="206" spans="1:22" x14ac:dyDescent="0.2">
      <c r="A206" s="61"/>
      <c r="B206" s="43"/>
      <c r="C206" s="43"/>
      <c r="D206" s="32" t="s">
        <v>1221</v>
      </c>
      <c r="E206" s="31">
        <v>2291</v>
      </c>
      <c r="F206" s="31">
        <v>2488</v>
      </c>
      <c r="G206" s="31">
        <v>2201</v>
      </c>
      <c r="H206" s="31">
        <v>1750</v>
      </c>
      <c r="I206" s="31">
        <v>1551</v>
      </c>
      <c r="J206" s="31">
        <v>1020</v>
      </c>
      <c r="K206" s="31">
        <v>698</v>
      </c>
      <c r="L206" s="31">
        <v>11999</v>
      </c>
      <c r="M206" s="31">
        <v>1276</v>
      </c>
      <c r="N206" s="31">
        <v>1656</v>
      </c>
      <c r="O206" s="31">
        <v>1508</v>
      </c>
      <c r="P206" s="31">
        <v>1301</v>
      </c>
      <c r="Q206" s="31">
        <v>1155</v>
      </c>
      <c r="R206" s="31">
        <v>852</v>
      </c>
      <c r="S206" s="31">
        <v>654</v>
      </c>
      <c r="T206" s="31">
        <v>8402</v>
      </c>
      <c r="U206" s="28"/>
      <c r="V206" s="28"/>
    </row>
    <row r="207" spans="1:22" x14ac:dyDescent="0.2">
      <c r="A207" s="62"/>
      <c r="B207" s="45"/>
      <c r="C207" s="45"/>
      <c r="D207" s="30" t="s">
        <v>1220</v>
      </c>
      <c r="E207" s="29">
        <v>893</v>
      </c>
      <c r="F207" s="29">
        <v>1269</v>
      </c>
      <c r="G207" s="29">
        <v>1198</v>
      </c>
      <c r="H207" s="29">
        <v>1130</v>
      </c>
      <c r="I207" s="29">
        <v>1056</v>
      </c>
      <c r="J207" s="29">
        <v>609</v>
      </c>
      <c r="K207" s="29">
        <v>386</v>
      </c>
      <c r="L207" s="29">
        <v>6541</v>
      </c>
      <c r="M207" s="29">
        <v>294</v>
      </c>
      <c r="N207" s="29">
        <v>417</v>
      </c>
      <c r="O207" s="29">
        <v>376</v>
      </c>
      <c r="P207" s="29">
        <v>372</v>
      </c>
      <c r="Q207" s="29">
        <v>312</v>
      </c>
      <c r="R207" s="29">
        <v>232</v>
      </c>
      <c r="S207" s="29">
        <v>190</v>
      </c>
      <c r="T207" s="29">
        <v>2193</v>
      </c>
      <c r="U207" s="28"/>
      <c r="V207" s="28"/>
    </row>
    <row r="208" spans="1:22" x14ac:dyDescent="0.2">
      <c r="A208" s="60" t="s">
        <v>21</v>
      </c>
      <c r="B208" s="36" t="s">
        <v>463</v>
      </c>
      <c r="C208" s="36" t="s">
        <v>462</v>
      </c>
      <c r="D208" s="34" t="s">
        <v>1222</v>
      </c>
      <c r="E208" s="33">
        <v>1327</v>
      </c>
      <c r="F208" s="33">
        <v>1258</v>
      </c>
      <c r="G208" s="33">
        <v>953</v>
      </c>
      <c r="H208" s="33">
        <v>739</v>
      </c>
      <c r="I208" s="33">
        <v>713</v>
      </c>
      <c r="J208" s="33">
        <v>616</v>
      </c>
      <c r="K208" s="33">
        <v>635</v>
      </c>
      <c r="L208" s="33">
        <v>6241</v>
      </c>
      <c r="M208" s="33">
        <v>1617</v>
      </c>
      <c r="N208" s="33">
        <v>1743</v>
      </c>
      <c r="O208" s="33">
        <v>1448</v>
      </c>
      <c r="P208" s="33">
        <v>1240</v>
      </c>
      <c r="Q208" s="33">
        <v>1219</v>
      </c>
      <c r="R208" s="33">
        <v>1116</v>
      </c>
      <c r="S208" s="33">
        <v>893</v>
      </c>
      <c r="T208" s="33">
        <v>9276</v>
      </c>
      <c r="U208" s="28"/>
      <c r="V208" s="28"/>
    </row>
    <row r="209" spans="1:22" x14ac:dyDescent="0.2">
      <c r="A209" s="61"/>
      <c r="B209" s="43"/>
      <c r="C209" s="43"/>
      <c r="D209" s="32" t="s">
        <v>1221</v>
      </c>
      <c r="E209" s="31">
        <v>4271</v>
      </c>
      <c r="F209" s="31">
        <v>4690</v>
      </c>
      <c r="G209" s="31">
        <v>3842</v>
      </c>
      <c r="H209" s="31">
        <v>3353</v>
      </c>
      <c r="I209" s="31">
        <v>3135</v>
      </c>
      <c r="J209" s="31">
        <v>3074</v>
      </c>
      <c r="K209" s="31">
        <v>3013</v>
      </c>
      <c r="L209" s="31">
        <v>25378</v>
      </c>
      <c r="M209" s="31">
        <v>2838</v>
      </c>
      <c r="N209" s="31">
        <v>3337</v>
      </c>
      <c r="O209" s="31">
        <v>2966</v>
      </c>
      <c r="P209" s="31">
        <v>2895</v>
      </c>
      <c r="Q209" s="31">
        <v>3091</v>
      </c>
      <c r="R209" s="31">
        <v>3308</v>
      </c>
      <c r="S209" s="31">
        <v>3341</v>
      </c>
      <c r="T209" s="31">
        <v>21776</v>
      </c>
      <c r="U209" s="28"/>
      <c r="V209" s="28"/>
    </row>
    <row r="210" spans="1:22" x14ac:dyDescent="0.2">
      <c r="A210" s="61"/>
      <c r="B210" s="45"/>
      <c r="C210" s="45"/>
      <c r="D210" s="30" t="s">
        <v>1220</v>
      </c>
      <c r="E210" s="29">
        <v>1597</v>
      </c>
      <c r="F210" s="29">
        <v>2143</v>
      </c>
      <c r="G210" s="29">
        <v>2080</v>
      </c>
      <c r="H210" s="29">
        <v>2209</v>
      </c>
      <c r="I210" s="29">
        <v>2123</v>
      </c>
      <c r="J210" s="29">
        <v>1853</v>
      </c>
      <c r="K210" s="29">
        <v>1654</v>
      </c>
      <c r="L210" s="29">
        <v>13659</v>
      </c>
      <c r="M210" s="29">
        <v>533</v>
      </c>
      <c r="N210" s="29">
        <v>720</v>
      </c>
      <c r="O210" s="29">
        <v>686</v>
      </c>
      <c r="P210" s="29">
        <v>726</v>
      </c>
      <c r="Q210" s="29">
        <v>724</v>
      </c>
      <c r="R210" s="29">
        <v>867</v>
      </c>
      <c r="S210" s="29">
        <v>890</v>
      </c>
      <c r="T210" s="29">
        <v>5146</v>
      </c>
      <c r="U210" s="28"/>
      <c r="V210" s="28"/>
    </row>
    <row r="211" spans="1:22" x14ac:dyDescent="0.2">
      <c r="A211" s="61"/>
      <c r="B211" s="36" t="s">
        <v>461</v>
      </c>
      <c r="C211" s="36" t="s">
        <v>410</v>
      </c>
      <c r="D211" s="34" t="s">
        <v>1222</v>
      </c>
      <c r="E211" s="33">
        <v>603</v>
      </c>
      <c r="F211" s="33">
        <v>636</v>
      </c>
      <c r="G211" s="33">
        <v>495</v>
      </c>
      <c r="H211" s="33">
        <v>422</v>
      </c>
      <c r="I211" s="33">
        <v>392</v>
      </c>
      <c r="J211" s="33">
        <v>352</v>
      </c>
      <c r="K211" s="33">
        <v>346</v>
      </c>
      <c r="L211" s="33">
        <v>3246</v>
      </c>
      <c r="M211" s="33">
        <v>722</v>
      </c>
      <c r="N211" s="33">
        <v>766</v>
      </c>
      <c r="O211" s="33">
        <v>777</v>
      </c>
      <c r="P211" s="33">
        <v>687</v>
      </c>
      <c r="Q211" s="33">
        <v>596</v>
      </c>
      <c r="R211" s="33">
        <v>551</v>
      </c>
      <c r="S211" s="33">
        <v>556</v>
      </c>
      <c r="T211" s="33">
        <v>4655</v>
      </c>
      <c r="U211" s="28"/>
      <c r="V211" s="28"/>
    </row>
    <row r="212" spans="1:22" x14ac:dyDescent="0.2">
      <c r="A212" s="61"/>
      <c r="B212" s="43"/>
      <c r="C212" s="43"/>
      <c r="D212" s="32" t="s">
        <v>1221</v>
      </c>
      <c r="E212" s="31">
        <v>1730</v>
      </c>
      <c r="F212" s="31">
        <v>2029</v>
      </c>
      <c r="G212" s="31">
        <v>1746</v>
      </c>
      <c r="H212" s="31">
        <v>1602</v>
      </c>
      <c r="I212" s="31">
        <v>1415</v>
      </c>
      <c r="J212" s="31">
        <v>1300</v>
      </c>
      <c r="K212" s="31">
        <v>1491</v>
      </c>
      <c r="L212" s="31">
        <v>11313</v>
      </c>
      <c r="M212" s="31">
        <v>1205</v>
      </c>
      <c r="N212" s="31">
        <v>1566</v>
      </c>
      <c r="O212" s="31">
        <v>1511</v>
      </c>
      <c r="P212" s="31">
        <v>1407</v>
      </c>
      <c r="Q212" s="31">
        <v>1466</v>
      </c>
      <c r="R212" s="31">
        <v>1541</v>
      </c>
      <c r="S212" s="31">
        <v>1781</v>
      </c>
      <c r="T212" s="31">
        <v>10477</v>
      </c>
      <c r="U212" s="28"/>
      <c r="V212" s="28"/>
    </row>
    <row r="213" spans="1:22" x14ac:dyDescent="0.2">
      <c r="A213" s="61"/>
      <c r="B213" s="45"/>
      <c r="C213" s="45"/>
      <c r="D213" s="30" t="s">
        <v>1220</v>
      </c>
      <c r="E213" s="29">
        <v>573</v>
      </c>
      <c r="F213" s="29">
        <v>982</v>
      </c>
      <c r="G213" s="29">
        <v>977</v>
      </c>
      <c r="H213" s="29">
        <v>1040</v>
      </c>
      <c r="I213" s="29">
        <v>985</v>
      </c>
      <c r="J213" s="29">
        <v>817</v>
      </c>
      <c r="K213" s="29">
        <v>802</v>
      </c>
      <c r="L213" s="29">
        <v>6176</v>
      </c>
      <c r="M213" s="29">
        <v>257</v>
      </c>
      <c r="N213" s="29">
        <v>418</v>
      </c>
      <c r="O213" s="29">
        <v>340</v>
      </c>
      <c r="P213" s="29">
        <v>372</v>
      </c>
      <c r="Q213" s="29">
        <v>376</v>
      </c>
      <c r="R213" s="29">
        <v>424</v>
      </c>
      <c r="S213" s="29">
        <v>528</v>
      </c>
      <c r="T213" s="29">
        <v>2715</v>
      </c>
      <c r="U213" s="28"/>
      <c r="V213" s="28"/>
    </row>
    <row r="214" spans="1:22" x14ac:dyDescent="0.2">
      <c r="A214" s="61"/>
      <c r="B214" s="36" t="s">
        <v>460</v>
      </c>
      <c r="C214" s="36" t="s">
        <v>459</v>
      </c>
      <c r="D214" s="34" t="s">
        <v>1222</v>
      </c>
      <c r="E214" s="33">
        <v>2273</v>
      </c>
      <c r="F214" s="33">
        <v>2169</v>
      </c>
      <c r="G214" s="33">
        <v>1677</v>
      </c>
      <c r="H214" s="33">
        <v>1202</v>
      </c>
      <c r="I214" s="33">
        <v>832</v>
      </c>
      <c r="J214" s="33">
        <v>573</v>
      </c>
      <c r="K214" s="33">
        <v>561</v>
      </c>
      <c r="L214" s="33">
        <v>9287</v>
      </c>
      <c r="M214" s="33">
        <v>2695</v>
      </c>
      <c r="N214" s="33">
        <v>2856</v>
      </c>
      <c r="O214" s="33">
        <v>2302</v>
      </c>
      <c r="P214" s="33">
        <v>1757</v>
      </c>
      <c r="Q214" s="33">
        <v>1198</v>
      </c>
      <c r="R214" s="33">
        <v>1083</v>
      </c>
      <c r="S214" s="33">
        <v>1182</v>
      </c>
      <c r="T214" s="33">
        <v>13073</v>
      </c>
      <c r="U214" s="28"/>
      <c r="V214" s="28"/>
    </row>
    <row r="215" spans="1:22" x14ac:dyDescent="0.2">
      <c r="A215" s="61"/>
      <c r="B215" s="43"/>
      <c r="C215" s="43"/>
      <c r="D215" s="32" t="s">
        <v>1221</v>
      </c>
      <c r="E215" s="31">
        <v>6818</v>
      </c>
      <c r="F215" s="31">
        <v>7381</v>
      </c>
      <c r="G215" s="31">
        <v>6197</v>
      </c>
      <c r="H215" s="31">
        <v>5113</v>
      </c>
      <c r="I215" s="31">
        <v>3673</v>
      </c>
      <c r="J215" s="31">
        <v>2845</v>
      </c>
      <c r="K215" s="31">
        <v>2884</v>
      </c>
      <c r="L215" s="31">
        <v>34911</v>
      </c>
      <c r="M215" s="31">
        <v>4308</v>
      </c>
      <c r="N215" s="31">
        <v>5126</v>
      </c>
      <c r="O215" s="31">
        <v>4701</v>
      </c>
      <c r="P215" s="31">
        <v>3859</v>
      </c>
      <c r="Q215" s="31">
        <v>3170</v>
      </c>
      <c r="R215" s="31">
        <v>3044</v>
      </c>
      <c r="S215" s="31">
        <v>3742</v>
      </c>
      <c r="T215" s="31">
        <v>27950</v>
      </c>
      <c r="U215" s="28"/>
      <c r="V215" s="28"/>
    </row>
    <row r="216" spans="1:22" x14ac:dyDescent="0.2">
      <c r="A216" s="61"/>
      <c r="B216" s="45"/>
      <c r="C216" s="45"/>
      <c r="D216" s="30" t="s">
        <v>1220</v>
      </c>
      <c r="E216" s="29">
        <v>2443</v>
      </c>
      <c r="F216" s="29">
        <v>3263</v>
      </c>
      <c r="G216" s="29">
        <v>3322</v>
      </c>
      <c r="H216" s="29">
        <v>3202</v>
      </c>
      <c r="I216" s="29">
        <v>2492</v>
      </c>
      <c r="J216" s="29">
        <v>1681</v>
      </c>
      <c r="K216" s="29">
        <v>1685</v>
      </c>
      <c r="L216" s="29">
        <v>18088</v>
      </c>
      <c r="M216" s="29">
        <v>800</v>
      </c>
      <c r="N216" s="29">
        <v>1106</v>
      </c>
      <c r="O216" s="29">
        <v>1031</v>
      </c>
      <c r="P216" s="29">
        <v>909</v>
      </c>
      <c r="Q216" s="29">
        <v>760</v>
      </c>
      <c r="R216" s="29">
        <v>718</v>
      </c>
      <c r="S216" s="29">
        <v>1067</v>
      </c>
      <c r="T216" s="29">
        <v>6391</v>
      </c>
      <c r="U216" s="28"/>
      <c r="V216" s="28"/>
    </row>
    <row r="217" spans="1:22" x14ac:dyDescent="0.2">
      <c r="A217" s="61"/>
      <c r="B217" s="36" t="s">
        <v>458</v>
      </c>
      <c r="C217" s="36" t="s">
        <v>457</v>
      </c>
      <c r="D217" s="34" t="s">
        <v>1222</v>
      </c>
      <c r="E217" s="33">
        <v>589</v>
      </c>
      <c r="F217" s="33">
        <v>544</v>
      </c>
      <c r="G217" s="33">
        <v>413</v>
      </c>
      <c r="H217" s="33">
        <v>299</v>
      </c>
      <c r="I217" s="33">
        <v>324</v>
      </c>
      <c r="J217" s="33">
        <v>279</v>
      </c>
      <c r="K217" s="33">
        <v>310</v>
      </c>
      <c r="L217" s="33">
        <v>2758</v>
      </c>
      <c r="M217" s="33">
        <v>695</v>
      </c>
      <c r="N217" s="33">
        <v>673</v>
      </c>
      <c r="O217" s="33">
        <v>578</v>
      </c>
      <c r="P217" s="33">
        <v>491</v>
      </c>
      <c r="Q217" s="33">
        <v>519</v>
      </c>
      <c r="R217" s="33">
        <v>552</v>
      </c>
      <c r="S217" s="33">
        <v>434</v>
      </c>
      <c r="T217" s="33">
        <v>3942</v>
      </c>
      <c r="U217" s="28"/>
      <c r="V217" s="28"/>
    </row>
    <row r="218" spans="1:22" x14ac:dyDescent="0.2">
      <c r="A218" s="61"/>
      <c r="B218" s="43"/>
      <c r="C218" s="43"/>
      <c r="D218" s="32" t="s">
        <v>1221</v>
      </c>
      <c r="E218" s="31">
        <v>1805</v>
      </c>
      <c r="F218" s="31">
        <v>1848</v>
      </c>
      <c r="G218" s="31">
        <v>1514</v>
      </c>
      <c r="H218" s="31">
        <v>1395</v>
      </c>
      <c r="I218" s="31">
        <v>1321</v>
      </c>
      <c r="J218" s="31">
        <v>1509</v>
      </c>
      <c r="K218" s="31">
        <v>1445</v>
      </c>
      <c r="L218" s="31">
        <v>10837</v>
      </c>
      <c r="M218" s="31">
        <v>1091</v>
      </c>
      <c r="N218" s="31">
        <v>1321</v>
      </c>
      <c r="O218" s="31">
        <v>1204</v>
      </c>
      <c r="P218" s="31">
        <v>1234</v>
      </c>
      <c r="Q218" s="31">
        <v>1398</v>
      </c>
      <c r="R218" s="31">
        <v>1650</v>
      </c>
      <c r="S218" s="31">
        <v>1577</v>
      </c>
      <c r="T218" s="31">
        <v>9475</v>
      </c>
      <c r="U218" s="28"/>
      <c r="V218" s="28"/>
    </row>
    <row r="219" spans="1:22" x14ac:dyDescent="0.2">
      <c r="A219" s="61"/>
      <c r="B219" s="45"/>
      <c r="C219" s="45"/>
      <c r="D219" s="30" t="s">
        <v>1220</v>
      </c>
      <c r="E219" s="29">
        <v>651</v>
      </c>
      <c r="F219" s="29">
        <v>841</v>
      </c>
      <c r="G219" s="29">
        <v>815</v>
      </c>
      <c r="H219" s="29">
        <v>864</v>
      </c>
      <c r="I219" s="29">
        <v>799</v>
      </c>
      <c r="J219" s="29">
        <v>752</v>
      </c>
      <c r="K219" s="29">
        <v>659</v>
      </c>
      <c r="L219" s="29">
        <v>5381</v>
      </c>
      <c r="M219" s="29">
        <v>227</v>
      </c>
      <c r="N219" s="29">
        <v>274</v>
      </c>
      <c r="O219" s="29">
        <v>258</v>
      </c>
      <c r="P219" s="29">
        <v>239</v>
      </c>
      <c r="Q219" s="29">
        <v>304</v>
      </c>
      <c r="R219" s="29">
        <v>357</v>
      </c>
      <c r="S219" s="29">
        <v>386</v>
      </c>
      <c r="T219" s="29">
        <v>2045</v>
      </c>
      <c r="U219" s="28"/>
      <c r="V219" s="28"/>
    </row>
    <row r="220" spans="1:22" x14ac:dyDescent="0.2">
      <c r="A220" s="61"/>
      <c r="B220" s="36" t="s">
        <v>456</v>
      </c>
      <c r="C220" s="36" t="s">
        <v>255</v>
      </c>
      <c r="D220" s="34" t="s">
        <v>1222</v>
      </c>
      <c r="E220" s="33">
        <v>1477</v>
      </c>
      <c r="F220" s="33">
        <v>1519</v>
      </c>
      <c r="G220" s="33">
        <v>1127</v>
      </c>
      <c r="H220" s="33">
        <v>911</v>
      </c>
      <c r="I220" s="33">
        <v>734</v>
      </c>
      <c r="J220" s="33">
        <v>698</v>
      </c>
      <c r="K220" s="33">
        <v>674</v>
      </c>
      <c r="L220" s="33">
        <v>7140</v>
      </c>
      <c r="M220" s="33">
        <v>1938</v>
      </c>
      <c r="N220" s="33">
        <v>2092</v>
      </c>
      <c r="O220" s="33">
        <v>1809</v>
      </c>
      <c r="P220" s="33">
        <v>1524</v>
      </c>
      <c r="Q220" s="33">
        <v>1352</v>
      </c>
      <c r="R220" s="33">
        <v>1324</v>
      </c>
      <c r="S220" s="33">
        <v>1218</v>
      </c>
      <c r="T220" s="33">
        <v>11257</v>
      </c>
      <c r="U220" s="28"/>
      <c r="V220" s="28"/>
    </row>
    <row r="221" spans="1:22" x14ac:dyDescent="0.2">
      <c r="A221" s="61"/>
      <c r="B221" s="43"/>
      <c r="C221" s="43"/>
      <c r="D221" s="32" t="s">
        <v>1221</v>
      </c>
      <c r="E221" s="31">
        <v>5048</v>
      </c>
      <c r="F221" s="31">
        <v>5988</v>
      </c>
      <c r="G221" s="31">
        <v>4593</v>
      </c>
      <c r="H221" s="31">
        <v>4064</v>
      </c>
      <c r="I221" s="31">
        <v>3602</v>
      </c>
      <c r="J221" s="31">
        <v>3372</v>
      </c>
      <c r="K221" s="31">
        <v>3459</v>
      </c>
      <c r="L221" s="31">
        <v>30126</v>
      </c>
      <c r="M221" s="31">
        <v>3240</v>
      </c>
      <c r="N221" s="31">
        <v>4186</v>
      </c>
      <c r="O221" s="31">
        <v>3736</v>
      </c>
      <c r="P221" s="31">
        <v>3446</v>
      </c>
      <c r="Q221" s="31">
        <v>3387</v>
      </c>
      <c r="R221" s="31">
        <v>3481</v>
      </c>
      <c r="S221" s="31">
        <v>3951</v>
      </c>
      <c r="T221" s="31">
        <v>25427</v>
      </c>
      <c r="U221" s="28"/>
      <c r="V221" s="28"/>
    </row>
    <row r="222" spans="1:22" x14ac:dyDescent="0.2">
      <c r="A222" s="61"/>
      <c r="B222" s="45"/>
      <c r="C222" s="45"/>
      <c r="D222" s="30" t="s">
        <v>1220</v>
      </c>
      <c r="E222" s="29">
        <v>1840</v>
      </c>
      <c r="F222" s="29">
        <v>2772</v>
      </c>
      <c r="G222" s="29">
        <v>2549</v>
      </c>
      <c r="H222" s="29">
        <v>2585</v>
      </c>
      <c r="I222" s="29">
        <v>2365</v>
      </c>
      <c r="J222" s="29">
        <v>1870</v>
      </c>
      <c r="K222" s="29">
        <v>1807</v>
      </c>
      <c r="L222" s="29">
        <v>15788</v>
      </c>
      <c r="M222" s="29">
        <v>691</v>
      </c>
      <c r="N222" s="29">
        <v>887</v>
      </c>
      <c r="O222" s="29">
        <v>908</v>
      </c>
      <c r="P222" s="29">
        <v>820</v>
      </c>
      <c r="Q222" s="29">
        <v>814</v>
      </c>
      <c r="R222" s="29">
        <v>879</v>
      </c>
      <c r="S222" s="29">
        <v>1081</v>
      </c>
      <c r="T222" s="29">
        <v>6080</v>
      </c>
      <c r="U222" s="28"/>
      <c r="V222" s="28"/>
    </row>
    <row r="223" spans="1:22" x14ac:dyDescent="0.2">
      <c r="A223" s="61"/>
      <c r="B223" s="36" t="s">
        <v>455</v>
      </c>
      <c r="C223" s="36" t="s">
        <v>454</v>
      </c>
      <c r="D223" s="34" t="s">
        <v>1222</v>
      </c>
      <c r="E223" s="33">
        <v>723</v>
      </c>
      <c r="F223" s="33">
        <v>787</v>
      </c>
      <c r="G223" s="33">
        <v>656</v>
      </c>
      <c r="H223" s="33">
        <v>504</v>
      </c>
      <c r="I223" s="33">
        <v>417</v>
      </c>
      <c r="J223" s="33">
        <v>340</v>
      </c>
      <c r="K223" s="33">
        <v>337</v>
      </c>
      <c r="L223" s="33">
        <v>3764</v>
      </c>
      <c r="M223" s="33">
        <v>939</v>
      </c>
      <c r="N223" s="33">
        <v>1023</v>
      </c>
      <c r="O223" s="33">
        <v>960</v>
      </c>
      <c r="P223" s="33">
        <v>810</v>
      </c>
      <c r="Q223" s="33">
        <v>639</v>
      </c>
      <c r="R223" s="33">
        <v>641</v>
      </c>
      <c r="S223" s="33">
        <v>637</v>
      </c>
      <c r="T223" s="33">
        <v>5649</v>
      </c>
      <c r="U223" s="28"/>
      <c r="V223" s="28"/>
    </row>
    <row r="224" spans="1:22" x14ac:dyDescent="0.2">
      <c r="A224" s="61"/>
      <c r="B224" s="43"/>
      <c r="C224" s="43"/>
      <c r="D224" s="32" t="s">
        <v>1221</v>
      </c>
      <c r="E224" s="31">
        <v>2695</v>
      </c>
      <c r="F224" s="31">
        <v>3162</v>
      </c>
      <c r="G224" s="31">
        <v>2648</v>
      </c>
      <c r="H224" s="31">
        <v>2270</v>
      </c>
      <c r="I224" s="31">
        <v>1871</v>
      </c>
      <c r="J224" s="31">
        <v>1664</v>
      </c>
      <c r="K224" s="31">
        <v>1879</v>
      </c>
      <c r="L224" s="31">
        <v>16189</v>
      </c>
      <c r="M224" s="31">
        <v>1595</v>
      </c>
      <c r="N224" s="31">
        <v>2085</v>
      </c>
      <c r="O224" s="31">
        <v>1959</v>
      </c>
      <c r="P224" s="31">
        <v>1893</v>
      </c>
      <c r="Q224" s="31">
        <v>1754</v>
      </c>
      <c r="R224" s="31">
        <v>2007</v>
      </c>
      <c r="S224" s="31">
        <v>2487</v>
      </c>
      <c r="T224" s="31">
        <v>13780</v>
      </c>
      <c r="U224" s="28"/>
      <c r="V224" s="28"/>
    </row>
    <row r="225" spans="1:22" x14ac:dyDescent="0.2">
      <c r="A225" s="62"/>
      <c r="B225" s="45"/>
      <c r="C225" s="45"/>
      <c r="D225" s="30" t="s">
        <v>1220</v>
      </c>
      <c r="E225" s="29">
        <v>1016</v>
      </c>
      <c r="F225" s="29">
        <v>1406</v>
      </c>
      <c r="G225" s="29">
        <v>1408</v>
      </c>
      <c r="H225" s="29">
        <v>1518</v>
      </c>
      <c r="I225" s="29">
        <v>1236</v>
      </c>
      <c r="J225" s="29">
        <v>1085</v>
      </c>
      <c r="K225" s="29">
        <v>1172</v>
      </c>
      <c r="L225" s="29">
        <v>8841</v>
      </c>
      <c r="M225" s="29">
        <v>324</v>
      </c>
      <c r="N225" s="29">
        <v>465</v>
      </c>
      <c r="O225" s="29">
        <v>419</v>
      </c>
      <c r="P225" s="29">
        <v>490</v>
      </c>
      <c r="Q225" s="29">
        <v>465</v>
      </c>
      <c r="R225" s="29">
        <v>525</v>
      </c>
      <c r="S225" s="29">
        <v>739</v>
      </c>
      <c r="T225" s="29">
        <v>3427</v>
      </c>
      <c r="U225" s="28"/>
      <c r="V225" s="28"/>
    </row>
    <row r="226" spans="1:22" x14ac:dyDescent="0.2">
      <c r="A226" s="60" t="s">
        <v>22</v>
      </c>
      <c r="B226" s="36">
        <v>1001</v>
      </c>
      <c r="C226" s="36" t="s">
        <v>453</v>
      </c>
      <c r="D226" s="34" t="s">
        <v>1222</v>
      </c>
      <c r="E226" s="33">
        <v>916</v>
      </c>
      <c r="F226" s="33">
        <v>904</v>
      </c>
      <c r="G226" s="33">
        <v>725</v>
      </c>
      <c r="H226" s="33">
        <v>580</v>
      </c>
      <c r="I226" s="33">
        <v>444</v>
      </c>
      <c r="J226" s="33">
        <v>358</v>
      </c>
      <c r="K226" s="33">
        <v>376</v>
      </c>
      <c r="L226" s="33">
        <v>4303</v>
      </c>
      <c r="M226" s="33">
        <v>1285</v>
      </c>
      <c r="N226" s="33">
        <v>1525</v>
      </c>
      <c r="O226" s="33">
        <v>1305</v>
      </c>
      <c r="P226" s="33">
        <v>1168</v>
      </c>
      <c r="Q226" s="33">
        <v>872</v>
      </c>
      <c r="R226" s="33">
        <v>815</v>
      </c>
      <c r="S226" s="33">
        <v>821</v>
      </c>
      <c r="T226" s="33">
        <v>7791</v>
      </c>
      <c r="U226" s="28"/>
      <c r="V226" s="28"/>
    </row>
    <row r="227" spans="1:22" x14ac:dyDescent="0.2">
      <c r="A227" s="61"/>
      <c r="B227" s="43"/>
      <c r="C227" s="43"/>
      <c r="D227" s="32" t="s">
        <v>1221</v>
      </c>
      <c r="E227" s="31">
        <v>4047</v>
      </c>
      <c r="F227" s="31">
        <v>4555</v>
      </c>
      <c r="G227" s="31">
        <v>3723</v>
      </c>
      <c r="H227" s="31">
        <v>3284</v>
      </c>
      <c r="I227" s="31">
        <v>2680</v>
      </c>
      <c r="J227" s="31">
        <v>2345</v>
      </c>
      <c r="K227" s="31">
        <v>2569</v>
      </c>
      <c r="L227" s="31">
        <v>23203</v>
      </c>
      <c r="M227" s="31">
        <v>2596</v>
      </c>
      <c r="N227" s="31">
        <v>3336</v>
      </c>
      <c r="O227" s="31">
        <v>3267</v>
      </c>
      <c r="P227" s="31">
        <v>3098</v>
      </c>
      <c r="Q227" s="31">
        <v>2775</v>
      </c>
      <c r="R227" s="31">
        <v>3018</v>
      </c>
      <c r="S227" s="31">
        <v>3698</v>
      </c>
      <c r="T227" s="31">
        <v>21788</v>
      </c>
      <c r="U227" s="28"/>
      <c r="V227" s="28"/>
    </row>
    <row r="228" spans="1:22" x14ac:dyDescent="0.2">
      <c r="A228" s="61"/>
      <c r="B228" s="45"/>
      <c r="C228" s="45"/>
      <c r="D228" s="30" t="s">
        <v>1220</v>
      </c>
      <c r="E228" s="29">
        <v>1565</v>
      </c>
      <c r="F228" s="29">
        <v>2266</v>
      </c>
      <c r="G228" s="29">
        <v>2274</v>
      </c>
      <c r="H228" s="29">
        <v>2257</v>
      </c>
      <c r="I228" s="29">
        <v>1957</v>
      </c>
      <c r="J228" s="29">
        <v>1680</v>
      </c>
      <c r="K228" s="29">
        <v>1768</v>
      </c>
      <c r="L228" s="29">
        <v>13767</v>
      </c>
      <c r="M228" s="29">
        <v>558</v>
      </c>
      <c r="N228" s="29">
        <v>844</v>
      </c>
      <c r="O228" s="29">
        <v>795</v>
      </c>
      <c r="P228" s="29">
        <v>738</v>
      </c>
      <c r="Q228" s="29">
        <v>697</v>
      </c>
      <c r="R228" s="29">
        <v>802</v>
      </c>
      <c r="S228" s="29">
        <v>1153</v>
      </c>
      <c r="T228" s="29">
        <v>5587</v>
      </c>
      <c r="U228" s="28"/>
      <c r="V228" s="28"/>
    </row>
    <row r="229" spans="1:22" x14ac:dyDescent="0.2">
      <c r="A229" s="61"/>
      <c r="B229" s="36">
        <v>1002</v>
      </c>
      <c r="C229" s="36" t="s">
        <v>452</v>
      </c>
      <c r="D229" s="34" t="s">
        <v>1222</v>
      </c>
      <c r="E229" s="33">
        <v>292</v>
      </c>
      <c r="F229" s="33">
        <v>265</v>
      </c>
      <c r="G229" s="33">
        <v>215</v>
      </c>
      <c r="H229" s="33">
        <v>164</v>
      </c>
      <c r="I229" s="33">
        <v>159</v>
      </c>
      <c r="J229" s="33">
        <v>117</v>
      </c>
      <c r="K229" s="33">
        <v>111</v>
      </c>
      <c r="L229" s="33">
        <v>1323</v>
      </c>
      <c r="M229" s="33">
        <v>386</v>
      </c>
      <c r="N229" s="33">
        <v>416</v>
      </c>
      <c r="O229" s="33">
        <v>388</v>
      </c>
      <c r="P229" s="33">
        <v>328</v>
      </c>
      <c r="Q229" s="33">
        <v>268</v>
      </c>
      <c r="R229" s="33">
        <v>243</v>
      </c>
      <c r="S229" s="33">
        <v>253</v>
      </c>
      <c r="T229" s="33">
        <v>2282</v>
      </c>
      <c r="U229" s="28"/>
      <c r="V229" s="28"/>
    </row>
    <row r="230" spans="1:22" x14ac:dyDescent="0.2">
      <c r="A230" s="61"/>
      <c r="B230" s="43"/>
      <c r="C230" s="43"/>
      <c r="D230" s="32" t="s">
        <v>1221</v>
      </c>
      <c r="E230" s="31">
        <v>1208</v>
      </c>
      <c r="F230" s="31">
        <v>1258</v>
      </c>
      <c r="G230" s="31">
        <v>1057</v>
      </c>
      <c r="H230" s="31">
        <v>979</v>
      </c>
      <c r="I230" s="31">
        <v>895</v>
      </c>
      <c r="J230" s="31">
        <v>822</v>
      </c>
      <c r="K230" s="31">
        <v>831</v>
      </c>
      <c r="L230" s="31">
        <v>7050</v>
      </c>
      <c r="M230" s="31">
        <v>794</v>
      </c>
      <c r="N230" s="31">
        <v>950</v>
      </c>
      <c r="O230" s="31">
        <v>947</v>
      </c>
      <c r="P230" s="31">
        <v>897</v>
      </c>
      <c r="Q230" s="31">
        <v>894</v>
      </c>
      <c r="R230" s="31">
        <v>964</v>
      </c>
      <c r="S230" s="31">
        <v>1017</v>
      </c>
      <c r="T230" s="31">
        <v>6463</v>
      </c>
      <c r="U230" s="28"/>
      <c r="V230" s="28"/>
    </row>
    <row r="231" spans="1:22" x14ac:dyDescent="0.2">
      <c r="A231" s="61"/>
      <c r="B231" s="45"/>
      <c r="C231" s="45"/>
      <c r="D231" s="30" t="s">
        <v>1220</v>
      </c>
      <c r="E231" s="29">
        <v>478</v>
      </c>
      <c r="F231" s="29">
        <v>633</v>
      </c>
      <c r="G231" s="29">
        <v>619</v>
      </c>
      <c r="H231" s="29">
        <v>686</v>
      </c>
      <c r="I231" s="29">
        <v>680</v>
      </c>
      <c r="J231" s="29">
        <v>527</v>
      </c>
      <c r="K231" s="29">
        <v>469</v>
      </c>
      <c r="L231" s="29">
        <v>4092</v>
      </c>
      <c r="M231" s="29">
        <v>168</v>
      </c>
      <c r="N231" s="29">
        <v>226</v>
      </c>
      <c r="O231" s="29">
        <v>217</v>
      </c>
      <c r="P231" s="29">
        <v>239</v>
      </c>
      <c r="Q231" s="29">
        <v>220</v>
      </c>
      <c r="R231" s="29">
        <v>237</v>
      </c>
      <c r="S231" s="29">
        <v>295</v>
      </c>
      <c r="T231" s="29">
        <v>1602</v>
      </c>
      <c r="U231" s="28"/>
      <c r="V231" s="28"/>
    </row>
    <row r="232" spans="1:22" x14ac:dyDescent="0.2">
      <c r="A232" s="61"/>
      <c r="B232" s="36">
        <v>1003</v>
      </c>
      <c r="C232" s="36" t="s">
        <v>451</v>
      </c>
      <c r="D232" s="34" t="s">
        <v>1222</v>
      </c>
      <c r="E232" s="33">
        <v>783</v>
      </c>
      <c r="F232" s="33">
        <v>804</v>
      </c>
      <c r="G232" s="33">
        <v>633</v>
      </c>
      <c r="H232" s="33">
        <v>476</v>
      </c>
      <c r="I232" s="33">
        <v>320</v>
      </c>
      <c r="J232" s="33">
        <v>245</v>
      </c>
      <c r="K232" s="33">
        <v>319</v>
      </c>
      <c r="L232" s="33">
        <v>3580</v>
      </c>
      <c r="M232" s="33">
        <v>1090</v>
      </c>
      <c r="N232" s="33">
        <v>1131</v>
      </c>
      <c r="O232" s="33">
        <v>1026</v>
      </c>
      <c r="P232" s="33">
        <v>760</v>
      </c>
      <c r="Q232" s="33">
        <v>597</v>
      </c>
      <c r="R232" s="33">
        <v>586</v>
      </c>
      <c r="S232" s="33">
        <v>618</v>
      </c>
      <c r="T232" s="33">
        <v>5808</v>
      </c>
      <c r="U232" s="28"/>
      <c r="V232" s="28"/>
    </row>
    <row r="233" spans="1:22" x14ac:dyDescent="0.2">
      <c r="A233" s="61"/>
      <c r="B233" s="43"/>
      <c r="C233" s="43"/>
      <c r="D233" s="32" t="s">
        <v>1221</v>
      </c>
      <c r="E233" s="31">
        <v>2953</v>
      </c>
      <c r="F233" s="31">
        <v>3300</v>
      </c>
      <c r="G233" s="31">
        <v>2854</v>
      </c>
      <c r="H233" s="31">
        <v>2338</v>
      </c>
      <c r="I233" s="31">
        <v>1908</v>
      </c>
      <c r="J233" s="31">
        <v>1568</v>
      </c>
      <c r="K233" s="31">
        <v>1892</v>
      </c>
      <c r="L233" s="31">
        <v>16813</v>
      </c>
      <c r="M233" s="31">
        <v>1958</v>
      </c>
      <c r="N233" s="31">
        <v>2396</v>
      </c>
      <c r="O233" s="31">
        <v>2353</v>
      </c>
      <c r="P233" s="31">
        <v>2051</v>
      </c>
      <c r="Q233" s="31">
        <v>1702</v>
      </c>
      <c r="R233" s="31">
        <v>2081</v>
      </c>
      <c r="S233" s="31">
        <v>2709</v>
      </c>
      <c r="T233" s="31">
        <v>15250</v>
      </c>
      <c r="U233" s="28"/>
      <c r="V233" s="28"/>
    </row>
    <row r="234" spans="1:22" x14ac:dyDescent="0.2">
      <c r="A234" s="61"/>
      <c r="B234" s="45"/>
      <c r="C234" s="45"/>
      <c r="D234" s="30" t="s">
        <v>1220</v>
      </c>
      <c r="E234" s="29">
        <v>1060</v>
      </c>
      <c r="F234" s="29">
        <v>1566</v>
      </c>
      <c r="G234" s="29">
        <v>1525</v>
      </c>
      <c r="H234" s="29">
        <v>1571</v>
      </c>
      <c r="I234" s="29">
        <v>1322</v>
      </c>
      <c r="J234" s="29">
        <v>987</v>
      </c>
      <c r="K234" s="29">
        <v>1139</v>
      </c>
      <c r="L234" s="29">
        <v>9170</v>
      </c>
      <c r="M234" s="29">
        <v>404</v>
      </c>
      <c r="N234" s="29">
        <v>542</v>
      </c>
      <c r="O234" s="29">
        <v>566</v>
      </c>
      <c r="P234" s="29">
        <v>517</v>
      </c>
      <c r="Q234" s="29">
        <v>463</v>
      </c>
      <c r="R234" s="29">
        <v>451</v>
      </c>
      <c r="S234" s="29">
        <v>783</v>
      </c>
      <c r="T234" s="29">
        <v>3726</v>
      </c>
      <c r="U234" s="28"/>
      <c r="V234" s="28"/>
    </row>
    <row r="235" spans="1:22" x14ac:dyDescent="0.2">
      <c r="A235" s="61"/>
      <c r="B235" s="36">
        <v>1004</v>
      </c>
      <c r="C235" s="36" t="s">
        <v>450</v>
      </c>
      <c r="D235" s="34" t="s">
        <v>1222</v>
      </c>
      <c r="E235" s="33">
        <v>1124</v>
      </c>
      <c r="F235" s="33">
        <v>1159</v>
      </c>
      <c r="G235" s="33">
        <v>981</v>
      </c>
      <c r="H235" s="33">
        <v>686</v>
      </c>
      <c r="I235" s="33">
        <v>457</v>
      </c>
      <c r="J235" s="33">
        <v>443</v>
      </c>
      <c r="K235" s="33">
        <v>465</v>
      </c>
      <c r="L235" s="33">
        <v>5315</v>
      </c>
      <c r="M235" s="33">
        <v>1583</v>
      </c>
      <c r="N235" s="33">
        <v>1830</v>
      </c>
      <c r="O235" s="33">
        <v>1654</v>
      </c>
      <c r="P235" s="33">
        <v>1344</v>
      </c>
      <c r="Q235" s="33">
        <v>1033</v>
      </c>
      <c r="R235" s="33">
        <v>994</v>
      </c>
      <c r="S235" s="33">
        <v>1136</v>
      </c>
      <c r="T235" s="33">
        <v>9574</v>
      </c>
      <c r="U235" s="28"/>
      <c r="V235" s="28"/>
    </row>
    <row r="236" spans="1:22" x14ac:dyDescent="0.2">
      <c r="A236" s="61"/>
      <c r="B236" s="43"/>
      <c r="C236" s="43"/>
      <c r="D236" s="32" t="s">
        <v>1221</v>
      </c>
      <c r="E236" s="31">
        <v>4739</v>
      </c>
      <c r="F236" s="31">
        <v>5714</v>
      </c>
      <c r="G236" s="31">
        <v>4821</v>
      </c>
      <c r="H236" s="31">
        <v>4052</v>
      </c>
      <c r="I236" s="31">
        <v>3089</v>
      </c>
      <c r="J236" s="31">
        <v>2677</v>
      </c>
      <c r="K236" s="31">
        <v>2989</v>
      </c>
      <c r="L236" s="31">
        <v>28081</v>
      </c>
      <c r="M236" s="31">
        <v>3214</v>
      </c>
      <c r="N236" s="31">
        <v>4175</v>
      </c>
      <c r="O236" s="31">
        <v>3961</v>
      </c>
      <c r="P236" s="31">
        <v>3532</v>
      </c>
      <c r="Q236" s="31">
        <v>2956</v>
      </c>
      <c r="R236" s="31">
        <v>3325</v>
      </c>
      <c r="S236" s="31">
        <v>4188</v>
      </c>
      <c r="T236" s="31">
        <v>25351</v>
      </c>
      <c r="U236" s="28"/>
      <c r="V236" s="28"/>
    </row>
    <row r="237" spans="1:22" x14ac:dyDescent="0.2">
      <c r="A237" s="61"/>
      <c r="B237" s="45"/>
      <c r="C237" s="45"/>
      <c r="D237" s="30" t="s">
        <v>1220</v>
      </c>
      <c r="E237" s="29">
        <v>2002</v>
      </c>
      <c r="F237" s="29">
        <v>2787</v>
      </c>
      <c r="G237" s="29">
        <v>2769</v>
      </c>
      <c r="H237" s="29">
        <v>2656</v>
      </c>
      <c r="I237" s="29">
        <v>2154</v>
      </c>
      <c r="J237" s="29">
        <v>1773</v>
      </c>
      <c r="K237" s="29">
        <v>1808</v>
      </c>
      <c r="L237" s="29">
        <v>15949</v>
      </c>
      <c r="M237" s="29">
        <v>666</v>
      </c>
      <c r="N237" s="29">
        <v>1006</v>
      </c>
      <c r="O237" s="29">
        <v>941</v>
      </c>
      <c r="P237" s="29">
        <v>833</v>
      </c>
      <c r="Q237" s="29">
        <v>704</v>
      </c>
      <c r="R237" s="29">
        <v>857</v>
      </c>
      <c r="S237" s="29">
        <v>1200</v>
      </c>
      <c r="T237" s="29">
        <v>6207</v>
      </c>
      <c r="U237" s="28"/>
      <c r="V237" s="28"/>
    </row>
    <row r="238" spans="1:22" x14ac:dyDescent="0.2">
      <c r="A238" s="61"/>
      <c r="B238" s="36">
        <v>1005</v>
      </c>
      <c r="C238" s="36" t="s">
        <v>449</v>
      </c>
      <c r="D238" s="34" t="s">
        <v>1222</v>
      </c>
      <c r="E238" s="33">
        <v>157</v>
      </c>
      <c r="F238" s="33">
        <v>162</v>
      </c>
      <c r="G238" s="33">
        <v>128</v>
      </c>
      <c r="H238" s="33">
        <v>104</v>
      </c>
      <c r="I238" s="33">
        <v>79</v>
      </c>
      <c r="J238" s="33">
        <v>85</v>
      </c>
      <c r="K238" s="33">
        <v>119</v>
      </c>
      <c r="L238" s="33">
        <v>834</v>
      </c>
      <c r="M238" s="33">
        <v>197</v>
      </c>
      <c r="N238" s="33">
        <v>252</v>
      </c>
      <c r="O238" s="33">
        <v>255</v>
      </c>
      <c r="P238" s="33">
        <v>202</v>
      </c>
      <c r="Q238" s="33">
        <v>184</v>
      </c>
      <c r="R238" s="33">
        <v>211</v>
      </c>
      <c r="S238" s="33">
        <v>244</v>
      </c>
      <c r="T238" s="33">
        <v>1545</v>
      </c>
      <c r="U238" s="28"/>
      <c r="V238" s="28"/>
    </row>
    <row r="239" spans="1:22" x14ac:dyDescent="0.2">
      <c r="A239" s="61"/>
      <c r="B239" s="43"/>
      <c r="C239" s="43"/>
      <c r="D239" s="32" t="s">
        <v>1221</v>
      </c>
      <c r="E239" s="31">
        <v>635</v>
      </c>
      <c r="F239" s="31">
        <v>823</v>
      </c>
      <c r="G239" s="31">
        <v>638</v>
      </c>
      <c r="H239" s="31">
        <v>598</v>
      </c>
      <c r="I239" s="31">
        <v>518</v>
      </c>
      <c r="J239" s="31">
        <v>488</v>
      </c>
      <c r="K239" s="31">
        <v>636</v>
      </c>
      <c r="L239" s="31">
        <v>4336</v>
      </c>
      <c r="M239" s="31">
        <v>432</v>
      </c>
      <c r="N239" s="31">
        <v>597</v>
      </c>
      <c r="O239" s="31">
        <v>576</v>
      </c>
      <c r="P239" s="31">
        <v>559</v>
      </c>
      <c r="Q239" s="31">
        <v>541</v>
      </c>
      <c r="R239" s="31">
        <v>656</v>
      </c>
      <c r="S239" s="31">
        <v>863</v>
      </c>
      <c r="T239" s="31">
        <v>4224</v>
      </c>
      <c r="U239" s="28"/>
      <c r="V239" s="28"/>
    </row>
    <row r="240" spans="1:22" x14ac:dyDescent="0.2">
      <c r="A240" s="61"/>
      <c r="B240" s="45"/>
      <c r="C240" s="45"/>
      <c r="D240" s="30" t="s">
        <v>1220</v>
      </c>
      <c r="E240" s="29">
        <v>273</v>
      </c>
      <c r="F240" s="29">
        <v>420</v>
      </c>
      <c r="G240" s="29">
        <v>384</v>
      </c>
      <c r="H240" s="29">
        <v>413</v>
      </c>
      <c r="I240" s="29">
        <v>370</v>
      </c>
      <c r="J240" s="29">
        <v>310</v>
      </c>
      <c r="K240" s="29">
        <v>338</v>
      </c>
      <c r="L240" s="29">
        <v>2508</v>
      </c>
      <c r="M240" s="29">
        <v>92</v>
      </c>
      <c r="N240" s="29">
        <v>156</v>
      </c>
      <c r="O240" s="29">
        <v>131</v>
      </c>
      <c r="P240" s="29">
        <v>164</v>
      </c>
      <c r="Q240" s="29">
        <v>105</v>
      </c>
      <c r="R240" s="29">
        <v>157</v>
      </c>
      <c r="S240" s="29">
        <v>186</v>
      </c>
      <c r="T240" s="29">
        <v>991</v>
      </c>
      <c r="U240" s="28"/>
      <c r="V240" s="28"/>
    </row>
    <row r="241" spans="1:22" x14ac:dyDescent="0.2">
      <c r="A241" s="61"/>
      <c r="B241" s="36">
        <v>1006</v>
      </c>
      <c r="C241" s="36" t="s">
        <v>448</v>
      </c>
      <c r="D241" s="34" t="s">
        <v>1222</v>
      </c>
      <c r="E241" s="33">
        <v>161</v>
      </c>
      <c r="F241" s="33">
        <v>135</v>
      </c>
      <c r="G241" s="33">
        <v>112</v>
      </c>
      <c r="H241" s="33">
        <v>105</v>
      </c>
      <c r="I241" s="33">
        <v>97</v>
      </c>
      <c r="J241" s="33">
        <v>106</v>
      </c>
      <c r="K241" s="33">
        <v>96</v>
      </c>
      <c r="L241" s="33">
        <v>812</v>
      </c>
      <c r="M241" s="33">
        <v>211</v>
      </c>
      <c r="N241" s="33">
        <v>288</v>
      </c>
      <c r="O241" s="33">
        <v>250</v>
      </c>
      <c r="P241" s="33">
        <v>220</v>
      </c>
      <c r="Q241" s="33">
        <v>220</v>
      </c>
      <c r="R241" s="33">
        <v>240</v>
      </c>
      <c r="S241" s="33">
        <v>205</v>
      </c>
      <c r="T241" s="33">
        <v>1634</v>
      </c>
      <c r="U241" s="28"/>
      <c r="V241" s="28"/>
    </row>
    <row r="242" spans="1:22" x14ac:dyDescent="0.2">
      <c r="A242" s="61"/>
      <c r="B242" s="43"/>
      <c r="C242" s="43"/>
      <c r="D242" s="32" t="s">
        <v>1221</v>
      </c>
      <c r="E242" s="31">
        <v>557</v>
      </c>
      <c r="F242" s="31">
        <v>720</v>
      </c>
      <c r="G242" s="31">
        <v>620</v>
      </c>
      <c r="H242" s="31">
        <v>556</v>
      </c>
      <c r="I242" s="31">
        <v>550</v>
      </c>
      <c r="J242" s="31">
        <v>573</v>
      </c>
      <c r="K242" s="31">
        <v>609</v>
      </c>
      <c r="L242" s="31">
        <v>4185</v>
      </c>
      <c r="M242" s="31">
        <v>455</v>
      </c>
      <c r="N242" s="31">
        <v>562</v>
      </c>
      <c r="O242" s="31">
        <v>553</v>
      </c>
      <c r="P242" s="31">
        <v>588</v>
      </c>
      <c r="Q242" s="31">
        <v>617</v>
      </c>
      <c r="R242" s="31">
        <v>679</v>
      </c>
      <c r="S242" s="31">
        <v>890</v>
      </c>
      <c r="T242" s="31">
        <v>4344</v>
      </c>
      <c r="U242" s="28"/>
      <c r="V242" s="28"/>
    </row>
    <row r="243" spans="1:22" x14ac:dyDescent="0.2">
      <c r="A243" s="61"/>
      <c r="B243" s="45"/>
      <c r="C243" s="45"/>
      <c r="D243" s="30" t="s">
        <v>1220</v>
      </c>
      <c r="E243" s="29">
        <v>247</v>
      </c>
      <c r="F243" s="29">
        <v>335</v>
      </c>
      <c r="G243" s="29">
        <v>369</v>
      </c>
      <c r="H243" s="29">
        <v>415</v>
      </c>
      <c r="I243" s="29">
        <v>408</v>
      </c>
      <c r="J243" s="29">
        <v>393</v>
      </c>
      <c r="K243" s="29">
        <v>438</v>
      </c>
      <c r="L243" s="29">
        <v>2605</v>
      </c>
      <c r="M243" s="29">
        <v>101</v>
      </c>
      <c r="N243" s="29">
        <v>134</v>
      </c>
      <c r="O243" s="29">
        <v>134</v>
      </c>
      <c r="P243" s="29">
        <v>119</v>
      </c>
      <c r="Q243" s="29">
        <v>137</v>
      </c>
      <c r="R243" s="29">
        <v>182</v>
      </c>
      <c r="S243" s="29">
        <v>231</v>
      </c>
      <c r="T243" s="29">
        <v>1038</v>
      </c>
      <c r="U243" s="28"/>
      <c r="V243" s="28"/>
    </row>
    <row r="244" spans="1:22" x14ac:dyDescent="0.2">
      <c r="A244" s="61"/>
      <c r="B244" s="36">
        <v>1007</v>
      </c>
      <c r="C244" s="36" t="s">
        <v>447</v>
      </c>
      <c r="D244" s="34" t="s">
        <v>1222</v>
      </c>
      <c r="E244" s="33">
        <v>90</v>
      </c>
      <c r="F244" s="33">
        <v>124</v>
      </c>
      <c r="G244" s="33">
        <v>89</v>
      </c>
      <c r="H244" s="33">
        <v>102</v>
      </c>
      <c r="I244" s="33">
        <v>63</v>
      </c>
      <c r="J244" s="33">
        <v>85</v>
      </c>
      <c r="K244" s="33">
        <v>113</v>
      </c>
      <c r="L244" s="33">
        <v>666</v>
      </c>
      <c r="M244" s="33">
        <v>139</v>
      </c>
      <c r="N244" s="33">
        <v>171</v>
      </c>
      <c r="O244" s="33">
        <v>188</v>
      </c>
      <c r="P244" s="33">
        <v>192</v>
      </c>
      <c r="Q244" s="33">
        <v>166</v>
      </c>
      <c r="R244" s="33">
        <v>171</v>
      </c>
      <c r="S244" s="33">
        <v>170</v>
      </c>
      <c r="T244" s="33">
        <v>1197</v>
      </c>
      <c r="U244" s="28"/>
      <c r="V244" s="28"/>
    </row>
    <row r="245" spans="1:22" x14ac:dyDescent="0.2">
      <c r="A245" s="61"/>
      <c r="B245" s="43"/>
      <c r="C245" s="43"/>
      <c r="D245" s="32" t="s">
        <v>1221</v>
      </c>
      <c r="E245" s="31">
        <v>411</v>
      </c>
      <c r="F245" s="31">
        <v>567</v>
      </c>
      <c r="G245" s="31">
        <v>488</v>
      </c>
      <c r="H245" s="31">
        <v>520</v>
      </c>
      <c r="I245" s="31">
        <v>522</v>
      </c>
      <c r="J245" s="31">
        <v>529</v>
      </c>
      <c r="K245" s="31">
        <v>520</v>
      </c>
      <c r="L245" s="31">
        <v>3557</v>
      </c>
      <c r="M245" s="31">
        <v>336</v>
      </c>
      <c r="N245" s="31">
        <v>399</v>
      </c>
      <c r="O245" s="31">
        <v>457</v>
      </c>
      <c r="P245" s="31">
        <v>480</v>
      </c>
      <c r="Q245" s="31">
        <v>482</v>
      </c>
      <c r="R245" s="31">
        <v>526</v>
      </c>
      <c r="S245" s="31">
        <v>605</v>
      </c>
      <c r="T245" s="31">
        <v>3285</v>
      </c>
      <c r="U245" s="28"/>
      <c r="V245" s="28"/>
    </row>
    <row r="246" spans="1:22" x14ac:dyDescent="0.2">
      <c r="A246" s="61"/>
      <c r="B246" s="45"/>
      <c r="C246" s="45"/>
      <c r="D246" s="30" t="s">
        <v>1220</v>
      </c>
      <c r="E246" s="29">
        <v>162</v>
      </c>
      <c r="F246" s="29">
        <v>299</v>
      </c>
      <c r="G246" s="29">
        <v>268</v>
      </c>
      <c r="H246" s="29">
        <v>305</v>
      </c>
      <c r="I246" s="29">
        <v>307</v>
      </c>
      <c r="J246" s="29">
        <v>281</v>
      </c>
      <c r="K246" s="29">
        <v>261</v>
      </c>
      <c r="L246" s="29">
        <v>1883</v>
      </c>
      <c r="M246" s="29">
        <v>57</v>
      </c>
      <c r="N246" s="29">
        <v>88</v>
      </c>
      <c r="O246" s="29">
        <v>77</v>
      </c>
      <c r="P246" s="29">
        <v>107</v>
      </c>
      <c r="Q246" s="29">
        <v>100</v>
      </c>
      <c r="R246" s="29">
        <v>142</v>
      </c>
      <c r="S246" s="29">
        <v>166</v>
      </c>
      <c r="T246" s="29">
        <v>737</v>
      </c>
      <c r="U246" s="28"/>
      <c r="V246" s="28"/>
    </row>
    <row r="247" spans="1:22" x14ac:dyDescent="0.2">
      <c r="A247" s="61"/>
      <c r="B247" s="36">
        <v>1008</v>
      </c>
      <c r="C247" s="36" t="s">
        <v>446</v>
      </c>
      <c r="D247" s="34" t="s">
        <v>1222</v>
      </c>
      <c r="E247" s="33">
        <v>137</v>
      </c>
      <c r="F247" s="33">
        <v>160</v>
      </c>
      <c r="G247" s="33">
        <v>130</v>
      </c>
      <c r="H247" s="33">
        <v>96</v>
      </c>
      <c r="I247" s="33">
        <v>127</v>
      </c>
      <c r="J247" s="33">
        <v>119</v>
      </c>
      <c r="K247" s="33">
        <v>119</v>
      </c>
      <c r="L247" s="33">
        <v>888</v>
      </c>
      <c r="M247" s="33">
        <v>221</v>
      </c>
      <c r="N247" s="33">
        <v>288</v>
      </c>
      <c r="O247" s="33">
        <v>280</v>
      </c>
      <c r="P247" s="33">
        <v>273</v>
      </c>
      <c r="Q247" s="33">
        <v>250</v>
      </c>
      <c r="R247" s="33">
        <v>256</v>
      </c>
      <c r="S247" s="33">
        <v>242</v>
      </c>
      <c r="T247" s="33">
        <v>1810</v>
      </c>
      <c r="U247" s="28"/>
      <c r="V247" s="28"/>
    </row>
    <row r="248" spans="1:22" x14ac:dyDescent="0.2">
      <c r="A248" s="61"/>
      <c r="B248" s="43"/>
      <c r="C248" s="43"/>
      <c r="D248" s="32" t="s">
        <v>1221</v>
      </c>
      <c r="E248" s="31">
        <v>672</v>
      </c>
      <c r="F248" s="31">
        <v>802</v>
      </c>
      <c r="G248" s="31">
        <v>791</v>
      </c>
      <c r="H248" s="31">
        <v>752</v>
      </c>
      <c r="I248" s="31">
        <v>709</v>
      </c>
      <c r="J248" s="31">
        <v>764</v>
      </c>
      <c r="K248" s="31">
        <v>847</v>
      </c>
      <c r="L248" s="31">
        <v>5337</v>
      </c>
      <c r="M248" s="31">
        <v>541</v>
      </c>
      <c r="N248" s="31">
        <v>727</v>
      </c>
      <c r="O248" s="31">
        <v>676</v>
      </c>
      <c r="P248" s="31">
        <v>725</v>
      </c>
      <c r="Q248" s="31">
        <v>850</v>
      </c>
      <c r="R248" s="31">
        <v>888</v>
      </c>
      <c r="S248" s="31">
        <v>1029</v>
      </c>
      <c r="T248" s="31">
        <v>5436</v>
      </c>
      <c r="U248" s="28"/>
      <c r="V248" s="28"/>
    </row>
    <row r="249" spans="1:22" x14ac:dyDescent="0.2">
      <c r="A249" s="61"/>
      <c r="B249" s="45"/>
      <c r="C249" s="45"/>
      <c r="D249" s="30" t="s">
        <v>1220</v>
      </c>
      <c r="E249" s="29">
        <v>280</v>
      </c>
      <c r="F249" s="29">
        <v>379</v>
      </c>
      <c r="G249" s="29">
        <v>421</v>
      </c>
      <c r="H249" s="29">
        <v>506</v>
      </c>
      <c r="I249" s="29">
        <v>511</v>
      </c>
      <c r="J249" s="29">
        <v>510</v>
      </c>
      <c r="K249" s="29">
        <v>514</v>
      </c>
      <c r="L249" s="29">
        <v>3121</v>
      </c>
      <c r="M249" s="29">
        <v>121</v>
      </c>
      <c r="N249" s="29">
        <v>142</v>
      </c>
      <c r="O249" s="29">
        <v>160</v>
      </c>
      <c r="P249" s="29">
        <v>165</v>
      </c>
      <c r="Q249" s="29">
        <v>187</v>
      </c>
      <c r="R249" s="29">
        <v>240</v>
      </c>
      <c r="S249" s="29">
        <v>308</v>
      </c>
      <c r="T249" s="29">
        <v>1323</v>
      </c>
      <c r="U249" s="28"/>
      <c r="V249" s="28"/>
    </row>
    <row r="250" spans="1:22" x14ac:dyDescent="0.2">
      <c r="A250" s="61"/>
      <c r="B250" s="36">
        <v>1009</v>
      </c>
      <c r="C250" s="36" t="s">
        <v>445</v>
      </c>
      <c r="D250" s="34" t="s">
        <v>1222</v>
      </c>
      <c r="E250" s="33">
        <v>388</v>
      </c>
      <c r="F250" s="33">
        <v>389</v>
      </c>
      <c r="G250" s="33">
        <v>348</v>
      </c>
      <c r="H250" s="33">
        <v>269</v>
      </c>
      <c r="I250" s="33">
        <v>237</v>
      </c>
      <c r="J250" s="33">
        <v>153</v>
      </c>
      <c r="K250" s="33">
        <v>220</v>
      </c>
      <c r="L250" s="33">
        <v>2004</v>
      </c>
      <c r="M250" s="33">
        <v>438</v>
      </c>
      <c r="N250" s="33">
        <v>552</v>
      </c>
      <c r="O250" s="33">
        <v>558</v>
      </c>
      <c r="P250" s="33">
        <v>469</v>
      </c>
      <c r="Q250" s="33">
        <v>372</v>
      </c>
      <c r="R250" s="33">
        <v>404</v>
      </c>
      <c r="S250" s="33">
        <v>469</v>
      </c>
      <c r="T250" s="33">
        <v>3262</v>
      </c>
      <c r="U250" s="28"/>
      <c r="V250" s="28"/>
    </row>
    <row r="251" spans="1:22" x14ac:dyDescent="0.2">
      <c r="A251" s="61"/>
      <c r="B251" s="43"/>
      <c r="C251" s="43"/>
      <c r="D251" s="32" t="s">
        <v>1221</v>
      </c>
      <c r="E251" s="31">
        <v>1490</v>
      </c>
      <c r="F251" s="31">
        <v>1853</v>
      </c>
      <c r="G251" s="31">
        <v>1622</v>
      </c>
      <c r="H251" s="31">
        <v>1377</v>
      </c>
      <c r="I251" s="31">
        <v>1205</v>
      </c>
      <c r="J251" s="31">
        <v>1121</v>
      </c>
      <c r="K251" s="31">
        <v>1624</v>
      </c>
      <c r="L251" s="31">
        <v>10292</v>
      </c>
      <c r="M251" s="31">
        <v>1075</v>
      </c>
      <c r="N251" s="31">
        <v>1388</v>
      </c>
      <c r="O251" s="31">
        <v>1374</v>
      </c>
      <c r="P251" s="31">
        <v>1230</v>
      </c>
      <c r="Q251" s="31">
        <v>1194</v>
      </c>
      <c r="R251" s="31">
        <v>1587</v>
      </c>
      <c r="S251" s="31">
        <v>2324</v>
      </c>
      <c r="T251" s="31">
        <v>10172</v>
      </c>
      <c r="U251" s="28"/>
      <c r="V251" s="28"/>
    </row>
    <row r="252" spans="1:22" x14ac:dyDescent="0.2">
      <c r="A252" s="61"/>
      <c r="B252" s="45"/>
      <c r="C252" s="45"/>
      <c r="D252" s="30" t="s">
        <v>1220</v>
      </c>
      <c r="E252" s="29">
        <v>553</v>
      </c>
      <c r="F252" s="29">
        <v>875</v>
      </c>
      <c r="G252" s="29">
        <v>890</v>
      </c>
      <c r="H252" s="29">
        <v>816</v>
      </c>
      <c r="I252" s="29">
        <v>762</v>
      </c>
      <c r="J252" s="29">
        <v>649</v>
      </c>
      <c r="K252" s="29">
        <v>922</v>
      </c>
      <c r="L252" s="29">
        <v>5467</v>
      </c>
      <c r="M252" s="29">
        <v>209</v>
      </c>
      <c r="N252" s="29">
        <v>351</v>
      </c>
      <c r="O252" s="29">
        <v>310</v>
      </c>
      <c r="P252" s="29">
        <v>298</v>
      </c>
      <c r="Q252" s="29">
        <v>277</v>
      </c>
      <c r="R252" s="29">
        <v>357</v>
      </c>
      <c r="S252" s="29">
        <v>628</v>
      </c>
      <c r="T252" s="29">
        <v>2430</v>
      </c>
      <c r="U252" s="28"/>
      <c r="V252" s="28"/>
    </row>
    <row r="253" spans="1:22" x14ac:dyDescent="0.2">
      <c r="A253" s="61"/>
      <c r="B253" s="36">
        <v>1010</v>
      </c>
      <c r="C253" s="36" t="s">
        <v>444</v>
      </c>
      <c r="D253" s="34" t="s">
        <v>1222</v>
      </c>
      <c r="E253" s="33">
        <v>1465</v>
      </c>
      <c r="F253" s="33">
        <v>1437</v>
      </c>
      <c r="G253" s="33">
        <v>1124</v>
      </c>
      <c r="H253" s="33">
        <v>799</v>
      </c>
      <c r="I253" s="33">
        <v>558</v>
      </c>
      <c r="J253" s="33">
        <v>500</v>
      </c>
      <c r="K253" s="33">
        <v>608</v>
      </c>
      <c r="L253" s="33">
        <v>6491</v>
      </c>
      <c r="M253" s="33">
        <v>1469</v>
      </c>
      <c r="N253" s="33">
        <v>1735</v>
      </c>
      <c r="O253" s="33">
        <v>1465</v>
      </c>
      <c r="P253" s="33">
        <v>1051</v>
      </c>
      <c r="Q253" s="33">
        <v>868</v>
      </c>
      <c r="R253" s="33">
        <v>978</v>
      </c>
      <c r="S253" s="33">
        <v>997</v>
      </c>
      <c r="T253" s="33">
        <v>8563</v>
      </c>
      <c r="U253" s="28"/>
      <c r="V253" s="28"/>
    </row>
    <row r="254" spans="1:22" x14ac:dyDescent="0.2">
      <c r="A254" s="61"/>
      <c r="B254" s="43"/>
      <c r="C254" s="43"/>
      <c r="D254" s="32" t="s">
        <v>1221</v>
      </c>
      <c r="E254" s="31">
        <v>4839</v>
      </c>
      <c r="F254" s="31">
        <v>5336</v>
      </c>
      <c r="G254" s="31">
        <v>4421</v>
      </c>
      <c r="H254" s="31">
        <v>3310</v>
      </c>
      <c r="I254" s="31">
        <v>2553</v>
      </c>
      <c r="J254" s="31">
        <v>2653</v>
      </c>
      <c r="K254" s="31">
        <v>3522</v>
      </c>
      <c r="L254" s="31">
        <v>26634</v>
      </c>
      <c r="M254" s="31">
        <v>2557</v>
      </c>
      <c r="N254" s="31">
        <v>3373</v>
      </c>
      <c r="O254" s="31">
        <v>2894</v>
      </c>
      <c r="P254" s="31">
        <v>2564</v>
      </c>
      <c r="Q254" s="31">
        <v>2420</v>
      </c>
      <c r="R254" s="31">
        <v>3356</v>
      </c>
      <c r="S254" s="31">
        <v>4715</v>
      </c>
      <c r="T254" s="31">
        <v>21879</v>
      </c>
      <c r="U254" s="28"/>
      <c r="V254" s="28"/>
    </row>
    <row r="255" spans="1:22" x14ac:dyDescent="0.2">
      <c r="A255" s="62"/>
      <c r="B255" s="45"/>
      <c r="C255" s="45"/>
      <c r="D255" s="30" t="s">
        <v>1220</v>
      </c>
      <c r="E255" s="29">
        <v>1535</v>
      </c>
      <c r="F255" s="29">
        <v>2163</v>
      </c>
      <c r="G255" s="29">
        <v>2126</v>
      </c>
      <c r="H255" s="29">
        <v>2053</v>
      </c>
      <c r="I255" s="29">
        <v>1582</v>
      </c>
      <c r="J255" s="29">
        <v>1435</v>
      </c>
      <c r="K255" s="29">
        <v>1842</v>
      </c>
      <c r="L255" s="29">
        <v>12736</v>
      </c>
      <c r="M255" s="29">
        <v>474</v>
      </c>
      <c r="N255" s="29">
        <v>727</v>
      </c>
      <c r="O255" s="29">
        <v>634</v>
      </c>
      <c r="P255" s="29">
        <v>552</v>
      </c>
      <c r="Q255" s="29">
        <v>518</v>
      </c>
      <c r="R255" s="29">
        <v>716</v>
      </c>
      <c r="S255" s="29">
        <v>1184</v>
      </c>
      <c r="T255" s="29">
        <v>4805</v>
      </c>
      <c r="U255" s="28"/>
      <c r="V255" s="28"/>
    </row>
    <row r="256" spans="1:22" x14ac:dyDescent="0.2">
      <c r="A256" s="60" t="s">
        <v>23</v>
      </c>
      <c r="B256" s="36">
        <v>1101</v>
      </c>
      <c r="C256" s="36" t="s">
        <v>219</v>
      </c>
      <c r="D256" s="34" t="s">
        <v>1222</v>
      </c>
      <c r="E256" s="33">
        <v>2678</v>
      </c>
      <c r="F256" s="33">
        <v>2735</v>
      </c>
      <c r="G256" s="33">
        <v>2090</v>
      </c>
      <c r="H256" s="33">
        <v>1484</v>
      </c>
      <c r="I256" s="33">
        <v>890</v>
      </c>
      <c r="J256" s="33">
        <v>721</v>
      </c>
      <c r="K256" s="33">
        <v>877</v>
      </c>
      <c r="L256" s="33">
        <v>11475</v>
      </c>
      <c r="M256" s="33">
        <v>3637</v>
      </c>
      <c r="N256" s="33">
        <v>4013</v>
      </c>
      <c r="O256" s="33">
        <v>3547</v>
      </c>
      <c r="P256" s="33">
        <v>2559</v>
      </c>
      <c r="Q256" s="33">
        <v>1636</v>
      </c>
      <c r="R256" s="33">
        <v>1493</v>
      </c>
      <c r="S256" s="33">
        <v>1905</v>
      </c>
      <c r="T256" s="33">
        <v>18790</v>
      </c>
      <c r="U256" s="28"/>
      <c r="V256" s="28"/>
    </row>
    <row r="257" spans="1:22" x14ac:dyDescent="0.2">
      <c r="A257" s="61"/>
      <c r="B257" s="43"/>
      <c r="C257" s="43"/>
      <c r="D257" s="32" t="s">
        <v>1221</v>
      </c>
      <c r="E257" s="31">
        <v>9494</v>
      </c>
      <c r="F257" s="31">
        <v>10588</v>
      </c>
      <c r="G257" s="31">
        <v>9071</v>
      </c>
      <c r="H257" s="31">
        <v>6836</v>
      </c>
      <c r="I257" s="31">
        <v>4627</v>
      </c>
      <c r="J257" s="31">
        <v>3778</v>
      </c>
      <c r="K257" s="31">
        <v>4413</v>
      </c>
      <c r="L257" s="31">
        <v>48807</v>
      </c>
      <c r="M257" s="31">
        <v>6178</v>
      </c>
      <c r="N257" s="31">
        <v>7386</v>
      </c>
      <c r="O257" s="31">
        <v>6622</v>
      </c>
      <c r="P257" s="31">
        <v>5442</v>
      </c>
      <c r="Q257" s="31">
        <v>4024</v>
      </c>
      <c r="R257" s="31">
        <v>3940</v>
      </c>
      <c r="S257" s="31">
        <v>5789</v>
      </c>
      <c r="T257" s="31">
        <v>39381</v>
      </c>
      <c r="U257" s="28"/>
      <c r="V257" s="28"/>
    </row>
    <row r="258" spans="1:22" x14ac:dyDescent="0.2">
      <c r="A258" s="61"/>
      <c r="B258" s="45"/>
      <c r="C258" s="45"/>
      <c r="D258" s="30" t="s">
        <v>1220</v>
      </c>
      <c r="E258" s="29">
        <v>3997</v>
      </c>
      <c r="F258" s="29">
        <v>5551</v>
      </c>
      <c r="G258" s="29">
        <v>5278</v>
      </c>
      <c r="H258" s="29">
        <v>4934</v>
      </c>
      <c r="I258" s="29">
        <v>3362</v>
      </c>
      <c r="J258" s="29">
        <v>2405</v>
      </c>
      <c r="K258" s="29">
        <v>2383</v>
      </c>
      <c r="L258" s="29">
        <v>27910</v>
      </c>
      <c r="M258" s="29">
        <v>1351</v>
      </c>
      <c r="N258" s="29">
        <v>1744</v>
      </c>
      <c r="O258" s="29">
        <v>1603</v>
      </c>
      <c r="P258" s="29">
        <v>1432</v>
      </c>
      <c r="Q258" s="29">
        <v>1132</v>
      </c>
      <c r="R258" s="29">
        <v>1006</v>
      </c>
      <c r="S258" s="29">
        <v>1481</v>
      </c>
      <c r="T258" s="29">
        <v>9749</v>
      </c>
      <c r="U258" s="28"/>
      <c r="V258" s="28"/>
    </row>
    <row r="259" spans="1:22" x14ac:dyDescent="0.2">
      <c r="A259" s="61"/>
      <c r="B259" s="36">
        <v>1102</v>
      </c>
      <c r="C259" s="36" t="s">
        <v>443</v>
      </c>
      <c r="D259" s="34" t="s">
        <v>1222</v>
      </c>
      <c r="E259" s="33">
        <v>2539</v>
      </c>
      <c r="F259" s="33">
        <v>2489</v>
      </c>
      <c r="G259" s="33">
        <v>1983</v>
      </c>
      <c r="H259" s="33">
        <v>1395</v>
      </c>
      <c r="I259" s="33">
        <v>823</v>
      </c>
      <c r="J259" s="33">
        <v>762</v>
      </c>
      <c r="K259" s="33">
        <v>1023</v>
      </c>
      <c r="L259" s="33">
        <v>11014</v>
      </c>
      <c r="M259" s="33">
        <v>3678</v>
      </c>
      <c r="N259" s="33">
        <v>4064</v>
      </c>
      <c r="O259" s="33">
        <v>3497</v>
      </c>
      <c r="P259" s="33">
        <v>2637</v>
      </c>
      <c r="Q259" s="33">
        <v>1617</v>
      </c>
      <c r="R259" s="33">
        <v>1743</v>
      </c>
      <c r="S259" s="33">
        <v>2375</v>
      </c>
      <c r="T259" s="33">
        <v>19611</v>
      </c>
      <c r="U259" s="28"/>
      <c r="V259" s="28"/>
    </row>
    <row r="260" spans="1:22" x14ac:dyDescent="0.2">
      <c r="A260" s="61"/>
      <c r="B260" s="43"/>
      <c r="C260" s="43"/>
      <c r="D260" s="32" t="s">
        <v>1221</v>
      </c>
      <c r="E260" s="31">
        <v>8455</v>
      </c>
      <c r="F260" s="31">
        <v>9782</v>
      </c>
      <c r="G260" s="31">
        <v>8355</v>
      </c>
      <c r="H260" s="31">
        <v>6538</v>
      </c>
      <c r="I260" s="31">
        <v>4393</v>
      </c>
      <c r="J260" s="31">
        <v>3887</v>
      </c>
      <c r="K260" s="31">
        <v>5000</v>
      </c>
      <c r="L260" s="31">
        <v>46410</v>
      </c>
      <c r="M260" s="31">
        <v>5587</v>
      </c>
      <c r="N260" s="31">
        <v>6926</v>
      </c>
      <c r="O260" s="31">
        <v>6553</v>
      </c>
      <c r="P260" s="31">
        <v>5332</v>
      </c>
      <c r="Q260" s="31">
        <v>3986</v>
      </c>
      <c r="R260" s="31">
        <v>4447</v>
      </c>
      <c r="S260" s="31">
        <v>6750</v>
      </c>
      <c r="T260" s="31">
        <v>39581</v>
      </c>
      <c r="U260" s="28"/>
      <c r="V260" s="28"/>
    </row>
    <row r="261" spans="1:22" x14ac:dyDescent="0.2">
      <c r="A261" s="61"/>
      <c r="B261" s="45"/>
      <c r="C261" s="45"/>
      <c r="D261" s="30" t="s">
        <v>1220</v>
      </c>
      <c r="E261" s="29">
        <v>3394</v>
      </c>
      <c r="F261" s="29">
        <v>4668</v>
      </c>
      <c r="G261" s="29">
        <v>4833</v>
      </c>
      <c r="H261" s="29">
        <v>4364</v>
      </c>
      <c r="I261" s="29">
        <v>3230</v>
      </c>
      <c r="J261" s="29">
        <v>2397</v>
      </c>
      <c r="K261" s="29">
        <v>2832</v>
      </c>
      <c r="L261" s="29">
        <v>25718</v>
      </c>
      <c r="M261" s="29">
        <v>1119</v>
      </c>
      <c r="N261" s="29">
        <v>1540</v>
      </c>
      <c r="O261" s="29">
        <v>1460</v>
      </c>
      <c r="P261" s="29">
        <v>1313</v>
      </c>
      <c r="Q261" s="29">
        <v>1022</v>
      </c>
      <c r="R261" s="29">
        <v>1135</v>
      </c>
      <c r="S261" s="29">
        <v>1877</v>
      </c>
      <c r="T261" s="29">
        <v>9466</v>
      </c>
      <c r="U261" s="28"/>
      <c r="V261" s="28"/>
    </row>
    <row r="262" spans="1:22" x14ac:dyDescent="0.2">
      <c r="A262" s="61"/>
      <c r="B262" s="36">
        <v>1103</v>
      </c>
      <c r="C262" s="36" t="s">
        <v>240</v>
      </c>
      <c r="D262" s="34" t="s">
        <v>1222</v>
      </c>
      <c r="E262" s="33">
        <v>3522</v>
      </c>
      <c r="F262" s="33">
        <v>3799</v>
      </c>
      <c r="G262" s="33">
        <v>2862</v>
      </c>
      <c r="H262" s="33">
        <v>1857</v>
      </c>
      <c r="I262" s="33">
        <v>1170</v>
      </c>
      <c r="J262" s="33">
        <v>1170</v>
      </c>
      <c r="K262" s="33">
        <v>1542</v>
      </c>
      <c r="L262" s="33">
        <v>15922</v>
      </c>
      <c r="M262" s="33">
        <v>5100</v>
      </c>
      <c r="N262" s="33">
        <v>5887</v>
      </c>
      <c r="O262" s="33">
        <v>5106</v>
      </c>
      <c r="P262" s="33">
        <v>3643</v>
      </c>
      <c r="Q262" s="33">
        <v>2645</v>
      </c>
      <c r="R262" s="33">
        <v>2898</v>
      </c>
      <c r="S262" s="33">
        <v>3910</v>
      </c>
      <c r="T262" s="33">
        <v>29189</v>
      </c>
      <c r="U262" s="28"/>
      <c r="V262" s="28"/>
    </row>
    <row r="263" spans="1:22" x14ac:dyDescent="0.2">
      <c r="A263" s="61"/>
      <c r="B263" s="43"/>
      <c r="C263" s="43"/>
      <c r="D263" s="32" t="s">
        <v>1221</v>
      </c>
      <c r="E263" s="31">
        <v>12010</v>
      </c>
      <c r="F263" s="31">
        <v>14837</v>
      </c>
      <c r="G263" s="31">
        <v>12293</v>
      </c>
      <c r="H263" s="31">
        <v>9179</v>
      </c>
      <c r="I263" s="31">
        <v>6693</v>
      </c>
      <c r="J263" s="31">
        <v>6457</v>
      </c>
      <c r="K263" s="31">
        <v>8702</v>
      </c>
      <c r="L263" s="31">
        <v>70171</v>
      </c>
      <c r="M263" s="31">
        <v>8142</v>
      </c>
      <c r="N263" s="31">
        <v>10492</v>
      </c>
      <c r="O263" s="31">
        <v>9494</v>
      </c>
      <c r="P263" s="31">
        <v>7796</v>
      </c>
      <c r="Q263" s="31">
        <v>6501</v>
      </c>
      <c r="R263" s="31">
        <v>8025</v>
      </c>
      <c r="S263" s="31">
        <v>12567</v>
      </c>
      <c r="T263" s="31">
        <v>63017</v>
      </c>
      <c r="U263" s="28"/>
      <c r="V263" s="28"/>
    </row>
    <row r="264" spans="1:22" x14ac:dyDescent="0.2">
      <c r="A264" s="61"/>
      <c r="B264" s="45"/>
      <c r="C264" s="45"/>
      <c r="D264" s="30" t="s">
        <v>1220</v>
      </c>
      <c r="E264" s="29">
        <v>4983</v>
      </c>
      <c r="F264" s="29">
        <v>7093</v>
      </c>
      <c r="G264" s="29">
        <v>7204</v>
      </c>
      <c r="H264" s="29">
        <v>6129</v>
      </c>
      <c r="I264" s="29">
        <v>4670</v>
      </c>
      <c r="J264" s="29">
        <v>3938</v>
      </c>
      <c r="K264" s="29">
        <v>4830</v>
      </c>
      <c r="L264" s="29">
        <v>38847</v>
      </c>
      <c r="M264" s="29">
        <v>1703</v>
      </c>
      <c r="N264" s="29">
        <v>2281</v>
      </c>
      <c r="O264" s="29">
        <v>2292</v>
      </c>
      <c r="P264" s="29">
        <v>2005</v>
      </c>
      <c r="Q264" s="29">
        <v>1653</v>
      </c>
      <c r="R264" s="29">
        <v>1937</v>
      </c>
      <c r="S264" s="29">
        <v>3167</v>
      </c>
      <c r="T264" s="29">
        <v>15038</v>
      </c>
      <c r="U264" s="28"/>
      <c r="V264" s="28"/>
    </row>
    <row r="265" spans="1:22" x14ac:dyDescent="0.2">
      <c r="A265" s="61"/>
      <c r="B265" s="36">
        <v>1104</v>
      </c>
      <c r="C265" s="36" t="s">
        <v>442</v>
      </c>
      <c r="D265" s="34" t="s">
        <v>1222</v>
      </c>
      <c r="E265" s="33">
        <v>4506</v>
      </c>
      <c r="F265" s="33">
        <v>4570</v>
      </c>
      <c r="G265" s="33">
        <v>3516</v>
      </c>
      <c r="H265" s="33">
        <v>2527</v>
      </c>
      <c r="I265" s="33">
        <v>1684</v>
      </c>
      <c r="J265" s="33">
        <v>1401</v>
      </c>
      <c r="K265" s="33">
        <v>1551</v>
      </c>
      <c r="L265" s="33">
        <v>19755</v>
      </c>
      <c r="M265" s="33">
        <v>6130</v>
      </c>
      <c r="N265" s="33">
        <v>7092</v>
      </c>
      <c r="O265" s="33">
        <v>6210</v>
      </c>
      <c r="P265" s="33">
        <v>4757</v>
      </c>
      <c r="Q265" s="33">
        <v>3256</v>
      </c>
      <c r="R265" s="33">
        <v>2644</v>
      </c>
      <c r="S265" s="33">
        <v>3384</v>
      </c>
      <c r="T265" s="33">
        <v>33473</v>
      </c>
      <c r="U265" s="28"/>
      <c r="V265" s="28"/>
    </row>
    <row r="266" spans="1:22" x14ac:dyDescent="0.2">
      <c r="A266" s="61"/>
      <c r="B266" s="43"/>
      <c r="C266" s="43"/>
      <c r="D266" s="32" t="s">
        <v>1221</v>
      </c>
      <c r="E266" s="31">
        <v>15496</v>
      </c>
      <c r="F266" s="31">
        <v>17557</v>
      </c>
      <c r="G266" s="31">
        <v>15025</v>
      </c>
      <c r="H266" s="31">
        <v>12153</v>
      </c>
      <c r="I266" s="31">
        <v>8771</v>
      </c>
      <c r="J266" s="31">
        <v>6379</v>
      </c>
      <c r="K266" s="31">
        <v>7255</v>
      </c>
      <c r="L266" s="31">
        <v>82636</v>
      </c>
      <c r="M266" s="31">
        <v>9915</v>
      </c>
      <c r="N266" s="31">
        <v>11963</v>
      </c>
      <c r="O266" s="31">
        <v>11274</v>
      </c>
      <c r="P266" s="31">
        <v>9550</v>
      </c>
      <c r="Q266" s="31">
        <v>6877</v>
      </c>
      <c r="R266" s="31">
        <v>6591</v>
      </c>
      <c r="S266" s="31">
        <v>8999</v>
      </c>
      <c r="T266" s="31">
        <v>65169</v>
      </c>
      <c r="U266" s="28"/>
      <c r="V266" s="28"/>
    </row>
    <row r="267" spans="1:22" x14ac:dyDescent="0.2">
      <c r="A267" s="61"/>
      <c r="B267" s="45"/>
      <c r="C267" s="45"/>
      <c r="D267" s="30" t="s">
        <v>1220</v>
      </c>
      <c r="E267" s="29">
        <v>6593</v>
      </c>
      <c r="F267" s="29">
        <v>9240</v>
      </c>
      <c r="G267" s="29">
        <v>9737</v>
      </c>
      <c r="H267" s="29">
        <v>9052</v>
      </c>
      <c r="I267" s="29">
        <v>6819</v>
      </c>
      <c r="J267" s="29">
        <v>4667</v>
      </c>
      <c r="K267" s="29">
        <v>5235</v>
      </c>
      <c r="L267" s="29">
        <v>51343</v>
      </c>
      <c r="M267" s="29">
        <v>2249</v>
      </c>
      <c r="N267" s="29">
        <v>3033</v>
      </c>
      <c r="O267" s="29">
        <v>2872</v>
      </c>
      <c r="P267" s="29">
        <v>2526</v>
      </c>
      <c r="Q267" s="29">
        <v>2148</v>
      </c>
      <c r="R267" s="29">
        <v>2352</v>
      </c>
      <c r="S267" s="29">
        <v>3792</v>
      </c>
      <c r="T267" s="29">
        <v>18972</v>
      </c>
      <c r="U267" s="28"/>
      <c r="V267" s="28"/>
    </row>
    <row r="268" spans="1:22" x14ac:dyDescent="0.2">
      <c r="A268" s="61"/>
      <c r="B268" s="36">
        <v>1105</v>
      </c>
      <c r="C268" s="36" t="s">
        <v>256</v>
      </c>
      <c r="D268" s="34" t="s">
        <v>1222</v>
      </c>
      <c r="E268" s="33">
        <v>1668</v>
      </c>
      <c r="F268" s="33">
        <v>1826</v>
      </c>
      <c r="G268" s="33">
        <v>1398</v>
      </c>
      <c r="H268" s="33">
        <v>1009</v>
      </c>
      <c r="I268" s="33">
        <v>701</v>
      </c>
      <c r="J268" s="33">
        <v>697</v>
      </c>
      <c r="K268" s="33">
        <v>871</v>
      </c>
      <c r="L268" s="33">
        <v>8170</v>
      </c>
      <c r="M268" s="33">
        <v>2117</v>
      </c>
      <c r="N268" s="33">
        <v>2641</v>
      </c>
      <c r="O268" s="33">
        <v>2400</v>
      </c>
      <c r="P268" s="33">
        <v>1911</v>
      </c>
      <c r="Q268" s="33">
        <v>1410</v>
      </c>
      <c r="R268" s="33">
        <v>1495</v>
      </c>
      <c r="S268" s="33">
        <v>2156</v>
      </c>
      <c r="T268" s="33">
        <v>14130</v>
      </c>
      <c r="U268" s="28"/>
      <c r="V268" s="28"/>
    </row>
    <row r="269" spans="1:22" x14ac:dyDescent="0.2">
      <c r="A269" s="61"/>
      <c r="B269" s="43"/>
      <c r="C269" s="43"/>
      <c r="D269" s="32" t="s">
        <v>1221</v>
      </c>
      <c r="E269" s="31">
        <v>5774</v>
      </c>
      <c r="F269" s="31">
        <v>7189</v>
      </c>
      <c r="G269" s="31">
        <v>6200</v>
      </c>
      <c r="H269" s="31">
        <v>4897</v>
      </c>
      <c r="I269" s="31">
        <v>3840</v>
      </c>
      <c r="J269" s="31">
        <v>3685</v>
      </c>
      <c r="K269" s="31">
        <v>4841</v>
      </c>
      <c r="L269" s="31">
        <v>36426</v>
      </c>
      <c r="M269" s="31">
        <v>3406</v>
      </c>
      <c r="N269" s="31">
        <v>4819</v>
      </c>
      <c r="O269" s="31">
        <v>4432</v>
      </c>
      <c r="P269" s="31">
        <v>3813</v>
      </c>
      <c r="Q269" s="31">
        <v>3298</v>
      </c>
      <c r="R269" s="31">
        <v>4173</v>
      </c>
      <c r="S269" s="31">
        <v>6450</v>
      </c>
      <c r="T269" s="31">
        <v>30391</v>
      </c>
      <c r="U269" s="28"/>
      <c r="V269" s="28"/>
    </row>
    <row r="270" spans="1:22" x14ac:dyDescent="0.2">
      <c r="A270" s="61"/>
      <c r="B270" s="45"/>
      <c r="C270" s="45"/>
      <c r="D270" s="30" t="s">
        <v>1220</v>
      </c>
      <c r="E270" s="29">
        <v>2226</v>
      </c>
      <c r="F270" s="29">
        <v>3377</v>
      </c>
      <c r="G270" s="29">
        <v>3459</v>
      </c>
      <c r="H270" s="29">
        <v>3302</v>
      </c>
      <c r="I270" s="29">
        <v>2687</v>
      </c>
      <c r="J270" s="29">
        <v>2127</v>
      </c>
      <c r="K270" s="29">
        <v>2567</v>
      </c>
      <c r="L270" s="29">
        <v>19745</v>
      </c>
      <c r="M270" s="29">
        <v>736</v>
      </c>
      <c r="N270" s="29">
        <v>1070</v>
      </c>
      <c r="O270" s="29">
        <v>1013</v>
      </c>
      <c r="P270" s="29">
        <v>925</v>
      </c>
      <c r="Q270" s="29">
        <v>877</v>
      </c>
      <c r="R270" s="29">
        <v>1081</v>
      </c>
      <c r="S270" s="29">
        <v>1732</v>
      </c>
      <c r="T270" s="29">
        <v>7434</v>
      </c>
      <c r="U270" s="28"/>
      <c r="V270" s="28"/>
    </row>
    <row r="271" spans="1:22" x14ac:dyDescent="0.2">
      <c r="A271" s="61"/>
      <c r="B271" s="36">
        <v>1106</v>
      </c>
      <c r="C271" s="36" t="s">
        <v>441</v>
      </c>
      <c r="D271" s="34" t="s">
        <v>1222</v>
      </c>
      <c r="E271" s="33">
        <v>2599</v>
      </c>
      <c r="F271" s="33">
        <v>2773</v>
      </c>
      <c r="G271" s="33">
        <v>2082</v>
      </c>
      <c r="H271" s="33">
        <v>1525</v>
      </c>
      <c r="I271" s="33">
        <v>1077</v>
      </c>
      <c r="J271" s="33">
        <v>1054</v>
      </c>
      <c r="K271" s="33">
        <v>1237</v>
      </c>
      <c r="L271" s="33">
        <v>12347</v>
      </c>
      <c r="M271" s="33">
        <v>3220</v>
      </c>
      <c r="N271" s="33">
        <v>3800</v>
      </c>
      <c r="O271" s="33">
        <v>3246</v>
      </c>
      <c r="P271" s="33">
        <v>2557</v>
      </c>
      <c r="Q271" s="33">
        <v>2068</v>
      </c>
      <c r="R271" s="33">
        <v>2263</v>
      </c>
      <c r="S271" s="33">
        <v>2472</v>
      </c>
      <c r="T271" s="33">
        <v>19626</v>
      </c>
      <c r="U271" s="28"/>
      <c r="V271" s="28"/>
    </row>
    <row r="272" spans="1:22" x14ac:dyDescent="0.2">
      <c r="A272" s="61"/>
      <c r="B272" s="43"/>
      <c r="C272" s="43"/>
      <c r="D272" s="32" t="s">
        <v>1221</v>
      </c>
      <c r="E272" s="31">
        <v>8835</v>
      </c>
      <c r="F272" s="31">
        <v>10499</v>
      </c>
      <c r="G272" s="31">
        <v>8827</v>
      </c>
      <c r="H272" s="31">
        <v>6950</v>
      </c>
      <c r="I272" s="31">
        <v>5616</v>
      </c>
      <c r="J272" s="31">
        <v>5400</v>
      </c>
      <c r="K272" s="31">
        <v>6472</v>
      </c>
      <c r="L272" s="31">
        <v>52599</v>
      </c>
      <c r="M272" s="31">
        <v>5319</v>
      </c>
      <c r="N272" s="31">
        <v>6775</v>
      </c>
      <c r="O272" s="31">
        <v>6292</v>
      </c>
      <c r="P272" s="31">
        <v>5388</v>
      </c>
      <c r="Q272" s="31">
        <v>5029</v>
      </c>
      <c r="R272" s="31">
        <v>5891</v>
      </c>
      <c r="S272" s="31">
        <v>7927</v>
      </c>
      <c r="T272" s="31">
        <v>42621</v>
      </c>
      <c r="U272" s="28"/>
      <c r="V272" s="28"/>
    </row>
    <row r="273" spans="1:22" x14ac:dyDescent="0.2">
      <c r="A273" s="61"/>
      <c r="B273" s="45"/>
      <c r="C273" s="45"/>
      <c r="D273" s="30" t="s">
        <v>1220</v>
      </c>
      <c r="E273" s="29">
        <v>3274</v>
      </c>
      <c r="F273" s="29">
        <v>4845</v>
      </c>
      <c r="G273" s="29">
        <v>4764</v>
      </c>
      <c r="H273" s="29">
        <v>4447</v>
      </c>
      <c r="I273" s="29">
        <v>3899</v>
      </c>
      <c r="J273" s="29">
        <v>3133</v>
      </c>
      <c r="K273" s="29">
        <v>3538</v>
      </c>
      <c r="L273" s="29">
        <v>27900</v>
      </c>
      <c r="M273" s="29">
        <v>1047</v>
      </c>
      <c r="N273" s="29">
        <v>1373</v>
      </c>
      <c r="O273" s="29">
        <v>1419</v>
      </c>
      <c r="P273" s="29">
        <v>1309</v>
      </c>
      <c r="Q273" s="29">
        <v>1228</v>
      </c>
      <c r="R273" s="29">
        <v>1362</v>
      </c>
      <c r="S273" s="29">
        <v>2025</v>
      </c>
      <c r="T273" s="29">
        <v>9763</v>
      </c>
      <c r="U273" s="28"/>
      <c r="V273" s="28"/>
    </row>
    <row r="274" spans="1:22" x14ac:dyDescent="0.2">
      <c r="A274" s="61"/>
      <c r="B274" s="36">
        <v>1107</v>
      </c>
      <c r="C274" s="36" t="s">
        <v>238</v>
      </c>
      <c r="D274" s="34" t="s">
        <v>1222</v>
      </c>
      <c r="E274" s="33">
        <v>2519</v>
      </c>
      <c r="F274" s="33">
        <v>2763</v>
      </c>
      <c r="G274" s="33">
        <v>2235</v>
      </c>
      <c r="H274" s="33">
        <v>1660</v>
      </c>
      <c r="I274" s="33">
        <v>1206</v>
      </c>
      <c r="J274" s="33">
        <v>1058</v>
      </c>
      <c r="K274" s="33">
        <v>1296</v>
      </c>
      <c r="L274" s="33">
        <v>12737</v>
      </c>
      <c r="M274" s="33">
        <v>3359</v>
      </c>
      <c r="N274" s="33">
        <v>4017</v>
      </c>
      <c r="O274" s="33">
        <v>3531</v>
      </c>
      <c r="P274" s="33">
        <v>2831</v>
      </c>
      <c r="Q274" s="33">
        <v>2263</v>
      </c>
      <c r="R274" s="33">
        <v>2222</v>
      </c>
      <c r="S274" s="33">
        <v>2658</v>
      </c>
      <c r="T274" s="33">
        <v>20881</v>
      </c>
      <c r="U274" s="28"/>
      <c r="V274" s="28"/>
    </row>
    <row r="275" spans="1:22" x14ac:dyDescent="0.2">
      <c r="A275" s="61"/>
      <c r="B275" s="43"/>
      <c r="C275" s="43"/>
      <c r="D275" s="32" t="s">
        <v>1221</v>
      </c>
      <c r="E275" s="31">
        <v>7518</v>
      </c>
      <c r="F275" s="31">
        <v>9598</v>
      </c>
      <c r="G275" s="31">
        <v>8204</v>
      </c>
      <c r="H275" s="31">
        <v>6841</v>
      </c>
      <c r="I275" s="31">
        <v>5285</v>
      </c>
      <c r="J275" s="31">
        <v>4969</v>
      </c>
      <c r="K275" s="31">
        <v>5945</v>
      </c>
      <c r="L275" s="31">
        <v>48360</v>
      </c>
      <c r="M275" s="31">
        <v>4935</v>
      </c>
      <c r="N275" s="31">
        <v>6348</v>
      </c>
      <c r="O275" s="31">
        <v>6027</v>
      </c>
      <c r="P275" s="31">
        <v>5415</v>
      </c>
      <c r="Q275" s="31">
        <v>4635</v>
      </c>
      <c r="R275" s="31">
        <v>5140</v>
      </c>
      <c r="S275" s="31">
        <v>6970</v>
      </c>
      <c r="T275" s="31">
        <v>39470</v>
      </c>
      <c r="U275" s="28"/>
      <c r="V275" s="28"/>
    </row>
    <row r="276" spans="1:22" x14ac:dyDescent="0.2">
      <c r="A276" s="61"/>
      <c r="B276" s="45"/>
      <c r="C276" s="45"/>
      <c r="D276" s="30" t="s">
        <v>1220</v>
      </c>
      <c r="E276" s="29">
        <v>2979</v>
      </c>
      <c r="F276" s="29">
        <v>4449</v>
      </c>
      <c r="G276" s="29">
        <v>4640</v>
      </c>
      <c r="H276" s="29">
        <v>4578</v>
      </c>
      <c r="I276" s="29">
        <v>3725</v>
      </c>
      <c r="J276" s="29">
        <v>2985</v>
      </c>
      <c r="K276" s="29">
        <v>3172</v>
      </c>
      <c r="L276" s="29">
        <v>26528</v>
      </c>
      <c r="M276" s="29">
        <v>1031</v>
      </c>
      <c r="N276" s="29">
        <v>1482</v>
      </c>
      <c r="O276" s="29">
        <v>1378</v>
      </c>
      <c r="P276" s="29">
        <v>1325</v>
      </c>
      <c r="Q276" s="29">
        <v>1118</v>
      </c>
      <c r="R276" s="29">
        <v>1248</v>
      </c>
      <c r="S276" s="29">
        <v>1727</v>
      </c>
      <c r="T276" s="29">
        <v>9309</v>
      </c>
      <c r="U276" s="28"/>
      <c r="V276" s="28"/>
    </row>
    <row r="277" spans="1:22" x14ac:dyDescent="0.2">
      <c r="A277" s="61"/>
      <c r="B277" s="36">
        <v>1108</v>
      </c>
      <c r="C277" s="36" t="s">
        <v>440</v>
      </c>
      <c r="D277" s="34" t="s">
        <v>1222</v>
      </c>
      <c r="E277" s="33">
        <v>1776</v>
      </c>
      <c r="F277" s="33">
        <v>1928</v>
      </c>
      <c r="G277" s="33">
        <v>1447</v>
      </c>
      <c r="H277" s="33">
        <v>1086</v>
      </c>
      <c r="I277" s="33">
        <v>917</v>
      </c>
      <c r="J277" s="33">
        <v>899</v>
      </c>
      <c r="K277" s="33">
        <v>1038</v>
      </c>
      <c r="L277" s="33">
        <v>9091</v>
      </c>
      <c r="M277" s="33">
        <v>2403</v>
      </c>
      <c r="N277" s="33">
        <v>2784</v>
      </c>
      <c r="O277" s="33">
        <v>2367</v>
      </c>
      <c r="P277" s="33">
        <v>2070</v>
      </c>
      <c r="Q277" s="33">
        <v>1749</v>
      </c>
      <c r="R277" s="33">
        <v>1879</v>
      </c>
      <c r="S277" s="33">
        <v>2157</v>
      </c>
      <c r="T277" s="33">
        <v>15409</v>
      </c>
      <c r="U277" s="28"/>
      <c r="V277" s="28"/>
    </row>
    <row r="278" spans="1:22" x14ac:dyDescent="0.2">
      <c r="A278" s="61"/>
      <c r="B278" s="43"/>
      <c r="C278" s="43"/>
      <c r="D278" s="32" t="s">
        <v>1221</v>
      </c>
      <c r="E278" s="31">
        <v>6418</v>
      </c>
      <c r="F278" s="31">
        <v>7754</v>
      </c>
      <c r="G278" s="31">
        <v>6291</v>
      </c>
      <c r="H278" s="31">
        <v>5337</v>
      </c>
      <c r="I278" s="31">
        <v>4722</v>
      </c>
      <c r="J278" s="31">
        <v>4899</v>
      </c>
      <c r="K278" s="31">
        <v>5689</v>
      </c>
      <c r="L278" s="31">
        <v>41110</v>
      </c>
      <c r="M278" s="31">
        <v>3915</v>
      </c>
      <c r="N278" s="31">
        <v>4973</v>
      </c>
      <c r="O278" s="31">
        <v>4743</v>
      </c>
      <c r="P278" s="31">
        <v>4353</v>
      </c>
      <c r="Q278" s="31">
        <v>4268</v>
      </c>
      <c r="R278" s="31">
        <v>5310</v>
      </c>
      <c r="S278" s="31">
        <v>7104</v>
      </c>
      <c r="T278" s="31">
        <v>34666</v>
      </c>
      <c r="U278" s="28"/>
      <c r="V278" s="28"/>
    </row>
    <row r="279" spans="1:22" x14ac:dyDescent="0.2">
      <c r="A279" s="61"/>
      <c r="B279" s="45"/>
      <c r="C279" s="45"/>
      <c r="D279" s="30" t="s">
        <v>1220</v>
      </c>
      <c r="E279" s="29">
        <v>2452</v>
      </c>
      <c r="F279" s="29">
        <v>3571</v>
      </c>
      <c r="G279" s="29">
        <v>3476</v>
      </c>
      <c r="H279" s="29">
        <v>3492</v>
      </c>
      <c r="I279" s="29">
        <v>3320</v>
      </c>
      <c r="J279" s="29">
        <v>2860</v>
      </c>
      <c r="K279" s="29">
        <v>3067</v>
      </c>
      <c r="L279" s="29">
        <v>22238</v>
      </c>
      <c r="M279" s="29">
        <v>765</v>
      </c>
      <c r="N279" s="29">
        <v>1115</v>
      </c>
      <c r="O279" s="29">
        <v>999</v>
      </c>
      <c r="P279" s="29">
        <v>1096</v>
      </c>
      <c r="Q279" s="29">
        <v>1092</v>
      </c>
      <c r="R279" s="29">
        <v>1265</v>
      </c>
      <c r="S279" s="29">
        <v>1912</v>
      </c>
      <c r="T279" s="29">
        <v>8244</v>
      </c>
      <c r="U279" s="28"/>
      <c r="V279" s="28"/>
    </row>
    <row r="280" spans="1:22" x14ac:dyDescent="0.2">
      <c r="A280" s="61"/>
      <c r="B280" s="36">
        <v>1109</v>
      </c>
      <c r="C280" s="36" t="s">
        <v>221</v>
      </c>
      <c r="D280" s="34" t="s">
        <v>1222</v>
      </c>
      <c r="E280" s="33">
        <v>1471</v>
      </c>
      <c r="F280" s="33">
        <v>1451</v>
      </c>
      <c r="G280" s="33">
        <v>1175</v>
      </c>
      <c r="H280" s="33">
        <v>853</v>
      </c>
      <c r="I280" s="33">
        <v>679</v>
      </c>
      <c r="J280" s="33">
        <v>562</v>
      </c>
      <c r="K280" s="33">
        <v>564</v>
      </c>
      <c r="L280" s="33">
        <v>6755</v>
      </c>
      <c r="M280" s="33">
        <v>1863</v>
      </c>
      <c r="N280" s="33">
        <v>2233</v>
      </c>
      <c r="O280" s="33">
        <v>1842</v>
      </c>
      <c r="P280" s="33">
        <v>1644</v>
      </c>
      <c r="Q280" s="33">
        <v>1296</v>
      </c>
      <c r="R280" s="33">
        <v>1100</v>
      </c>
      <c r="S280" s="33">
        <v>1079</v>
      </c>
      <c r="T280" s="33">
        <v>11057</v>
      </c>
      <c r="U280" s="28"/>
      <c r="V280" s="28"/>
    </row>
    <row r="281" spans="1:22" x14ac:dyDescent="0.2">
      <c r="A281" s="61"/>
      <c r="B281" s="43"/>
      <c r="C281" s="43"/>
      <c r="D281" s="32" t="s">
        <v>1221</v>
      </c>
      <c r="E281" s="31">
        <v>5248</v>
      </c>
      <c r="F281" s="31">
        <v>6110</v>
      </c>
      <c r="G281" s="31">
        <v>5196</v>
      </c>
      <c r="H281" s="31">
        <v>4452</v>
      </c>
      <c r="I281" s="31">
        <v>3597</v>
      </c>
      <c r="J281" s="31">
        <v>3367</v>
      </c>
      <c r="K281" s="31">
        <v>3369</v>
      </c>
      <c r="L281" s="31">
        <v>31339</v>
      </c>
      <c r="M281" s="31">
        <v>3550</v>
      </c>
      <c r="N281" s="31">
        <v>4472</v>
      </c>
      <c r="O281" s="31">
        <v>4229</v>
      </c>
      <c r="P281" s="31">
        <v>3832</v>
      </c>
      <c r="Q281" s="31">
        <v>3582</v>
      </c>
      <c r="R281" s="31">
        <v>3503</v>
      </c>
      <c r="S281" s="31">
        <v>3967</v>
      </c>
      <c r="T281" s="31">
        <v>27135</v>
      </c>
      <c r="U281" s="28"/>
      <c r="V281" s="28"/>
    </row>
    <row r="282" spans="1:22" x14ac:dyDescent="0.2">
      <c r="A282" s="61"/>
      <c r="B282" s="45"/>
      <c r="C282" s="45"/>
      <c r="D282" s="30" t="s">
        <v>1220</v>
      </c>
      <c r="E282" s="29">
        <v>2058</v>
      </c>
      <c r="F282" s="29">
        <v>2907</v>
      </c>
      <c r="G282" s="29">
        <v>3005</v>
      </c>
      <c r="H282" s="29">
        <v>2830</v>
      </c>
      <c r="I282" s="29">
        <v>2536</v>
      </c>
      <c r="J282" s="29">
        <v>1992</v>
      </c>
      <c r="K282" s="29">
        <v>1832</v>
      </c>
      <c r="L282" s="29">
        <v>17160</v>
      </c>
      <c r="M282" s="29">
        <v>750</v>
      </c>
      <c r="N282" s="29">
        <v>994</v>
      </c>
      <c r="O282" s="29">
        <v>965</v>
      </c>
      <c r="P282" s="29">
        <v>938</v>
      </c>
      <c r="Q282" s="29">
        <v>829</v>
      </c>
      <c r="R282" s="29">
        <v>860</v>
      </c>
      <c r="S282" s="29">
        <v>1017</v>
      </c>
      <c r="T282" s="29">
        <v>6353</v>
      </c>
      <c r="U282" s="28"/>
      <c r="V282" s="28"/>
    </row>
    <row r="283" spans="1:22" x14ac:dyDescent="0.2">
      <c r="A283" s="61"/>
      <c r="B283" s="36">
        <v>1110</v>
      </c>
      <c r="C283" s="36" t="s">
        <v>439</v>
      </c>
      <c r="D283" s="34" t="s">
        <v>1222</v>
      </c>
      <c r="E283" s="33">
        <v>191</v>
      </c>
      <c r="F283" s="33">
        <v>193</v>
      </c>
      <c r="G283" s="33">
        <v>163</v>
      </c>
      <c r="H283" s="33">
        <v>121</v>
      </c>
      <c r="I283" s="33">
        <v>132</v>
      </c>
      <c r="J283" s="33">
        <v>94</v>
      </c>
      <c r="K283" s="33">
        <v>103</v>
      </c>
      <c r="L283" s="33">
        <v>997</v>
      </c>
      <c r="M283" s="33">
        <v>248</v>
      </c>
      <c r="N283" s="33">
        <v>293</v>
      </c>
      <c r="O283" s="33">
        <v>289</v>
      </c>
      <c r="P283" s="33">
        <v>258</v>
      </c>
      <c r="Q283" s="33">
        <v>218</v>
      </c>
      <c r="R283" s="33">
        <v>224</v>
      </c>
      <c r="S283" s="33">
        <v>177</v>
      </c>
      <c r="T283" s="33">
        <v>1707</v>
      </c>
      <c r="U283" s="28"/>
      <c r="V283" s="28"/>
    </row>
    <row r="284" spans="1:22" x14ac:dyDescent="0.2">
      <c r="A284" s="61"/>
      <c r="B284" s="43"/>
      <c r="C284" s="43"/>
      <c r="D284" s="32" t="s">
        <v>1221</v>
      </c>
      <c r="E284" s="31">
        <v>707</v>
      </c>
      <c r="F284" s="31">
        <v>794</v>
      </c>
      <c r="G284" s="31">
        <v>756</v>
      </c>
      <c r="H284" s="31">
        <v>714</v>
      </c>
      <c r="I284" s="31">
        <v>710</v>
      </c>
      <c r="J284" s="31">
        <v>686</v>
      </c>
      <c r="K284" s="31">
        <v>671</v>
      </c>
      <c r="L284" s="31">
        <v>5038</v>
      </c>
      <c r="M284" s="31">
        <v>443</v>
      </c>
      <c r="N284" s="31">
        <v>564</v>
      </c>
      <c r="O284" s="31">
        <v>638</v>
      </c>
      <c r="P284" s="31">
        <v>625</v>
      </c>
      <c r="Q284" s="31">
        <v>658</v>
      </c>
      <c r="R284" s="31">
        <v>683</v>
      </c>
      <c r="S284" s="31">
        <v>837</v>
      </c>
      <c r="T284" s="31">
        <v>4448</v>
      </c>
      <c r="U284" s="28"/>
      <c r="V284" s="28"/>
    </row>
    <row r="285" spans="1:22" x14ac:dyDescent="0.2">
      <c r="A285" s="62"/>
      <c r="B285" s="45"/>
      <c r="C285" s="45"/>
      <c r="D285" s="30" t="s">
        <v>1220</v>
      </c>
      <c r="E285" s="29">
        <v>238</v>
      </c>
      <c r="F285" s="29">
        <v>405</v>
      </c>
      <c r="G285" s="29">
        <v>443</v>
      </c>
      <c r="H285" s="29">
        <v>437</v>
      </c>
      <c r="I285" s="29">
        <v>421</v>
      </c>
      <c r="J285" s="29">
        <v>378</v>
      </c>
      <c r="K285" s="29">
        <v>415</v>
      </c>
      <c r="L285" s="29">
        <v>2737</v>
      </c>
      <c r="M285" s="29">
        <v>87</v>
      </c>
      <c r="N285" s="29">
        <v>138</v>
      </c>
      <c r="O285" s="29">
        <v>144</v>
      </c>
      <c r="P285" s="29">
        <v>136</v>
      </c>
      <c r="Q285" s="29">
        <v>145</v>
      </c>
      <c r="R285" s="29">
        <v>175</v>
      </c>
      <c r="S285" s="29">
        <v>242</v>
      </c>
      <c r="T285" s="29">
        <v>1067</v>
      </c>
      <c r="U285" s="28"/>
      <c r="V285" s="28"/>
    </row>
    <row r="286" spans="1:22" x14ac:dyDescent="0.2">
      <c r="A286" s="60" t="s">
        <v>24</v>
      </c>
      <c r="B286" s="36">
        <v>1201</v>
      </c>
      <c r="C286" s="36" t="s">
        <v>438</v>
      </c>
      <c r="D286" s="34" t="s">
        <v>1222</v>
      </c>
      <c r="E286" s="33">
        <v>3208</v>
      </c>
      <c r="F286" s="33">
        <v>3542</v>
      </c>
      <c r="G286" s="33">
        <v>2879</v>
      </c>
      <c r="H286" s="33">
        <v>1994</v>
      </c>
      <c r="I286" s="33">
        <v>1308</v>
      </c>
      <c r="J286" s="33">
        <v>1001</v>
      </c>
      <c r="K286" s="33">
        <v>1220</v>
      </c>
      <c r="L286" s="33">
        <v>15152</v>
      </c>
      <c r="M286" s="33">
        <v>4492</v>
      </c>
      <c r="N286" s="33">
        <v>5642</v>
      </c>
      <c r="O286" s="33">
        <v>5130</v>
      </c>
      <c r="P286" s="33">
        <v>3705</v>
      </c>
      <c r="Q286" s="33">
        <v>2424</v>
      </c>
      <c r="R286" s="33">
        <v>2114</v>
      </c>
      <c r="S286" s="33">
        <v>3001</v>
      </c>
      <c r="T286" s="33">
        <v>26508</v>
      </c>
      <c r="U286" s="28"/>
      <c r="V286" s="28"/>
    </row>
    <row r="287" spans="1:22" x14ac:dyDescent="0.2">
      <c r="A287" s="61"/>
      <c r="B287" s="43"/>
      <c r="C287" s="43"/>
      <c r="D287" s="32" t="s">
        <v>1221</v>
      </c>
      <c r="E287" s="31">
        <v>10529</v>
      </c>
      <c r="F287" s="31">
        <v>13148</v>
      </c>
      <c r="G287" s="31">
        <v>11728</v>
      </c>
      <c r="H287" s="31">
        <v>8995</v>
      </c>
      <c r="I287" s="31">
        <v>6306</v>
      </c>
      <c r="J287" s="31">
        <v>5197</v>
      </c>
      <c r="K287" s="31">
        <v>6275</v>
      </c>
      <c r="L287" s="31">
        <v>62178</v>
      </c>
      <c r="M287" s="31">
        <v>6454</v>
      </c>
      <c r="N287" s="31">
        <v>8915</v>
      </c>
      <c r="O287" s="31">
        <v>8217</v>
      </c>
      <c r="P287" s="31">
        <v>6774</v>
      </c>
      <c r="Q287" s="31">
        <v>5238</v>
      </c>
      <c r="R287" s="31">
        <v>5685</v>
      </c>
      <c r="S287" s="31">
        <v>8392</v>
      </c>
      <c r="T287" s="31">
        <v>49675</v>
      </c>
      <c r="U287" s="28"/>
      <c r="V287" s="28"/>
    </row>
    <row r="288" spans="1:22" x14ac:dyDescent="0.2">
      <c r="A288" s="61"/>
      <c r="B288" s="45"/>
      <c r="C288" s="45"/>
      <c r="D288" s="30" t="s">
        <v>1220</v>
      </c>
      <c r="E288" s="29">
        <v>4134</v>
      </c>
      <c r="F288" s="29">
        <v>6460</v>
      </c>
      <c r="G288" s="29">
        <v>6909</v>
      </c>
      <c r="H288" s="29">
        <v>6212</v>
      </c>
      <c r="I288" s="29">
        <v>4524</v>
      </c>
      <c r="J288" s="29">
        <v>3220</v>
      </c>
      <c r="K288" s="29">
        <v>3605</v>
      </c>
      <c r="L288" s="29">
        <v>35064</v>
      </c>
      <c r="M288" s="29">
        <v>1444</v>
      </c>
      <c r="N288" s="29">
        <v>1978</v>
      </c>
      <c r="O288" s="29">
        <v>2063</v>
      </c>
      <c r="P288" s="29">
        <v>1787</v>
      </c>
      <c r="Q288" s="29">
        <v>1373</v>
      </c>
      <c r="R288" s="29">
        <v>1415</v>
      </c>
      <c r="S288" s="29">
        <v>2371</v>
      </c>
      <c r="T288" s="29">
        <v>12431</v>
      </c>
      <c r="U288" s="28"/>
      <c r="V288" s="28"/>
    </row>
    <row r="289" spans="1:22" x14ac:dyDescent="0.2">
      <c r="A289" s="61"/>
      <c r="B289" s="36">
        <v>1202</v>
      </c>
      <c r="C289" s="36" t="s">
        <v>437</v>
      </c>
      <c r="D289" s="34" t="s">
        <v>1222</v>
      </c>
      <c r="E289" s="33">
        <v>6244</v>
      </c>
      <c r="F289" s="33">
        <v>6566</v>
      </c>
      <c r="G289" s="33">
        <v>5029</v>
      </c>
      <c r="H289" s="33">
        <v>3389</v>
      </c>
      <c r="I289" s="33">
        <v>1996</v>
      </c>
      <c r="J289" s="33">
        <v>1419</v>
      </c>
      <c r="K289" s="33">
        <v>1525</v>
      </c>
      <c r="L289" s="33">
        <v>26168</v>
      </c>
      <c r="M289" s="33">
        <v>8568</v>
      </c>
      <c r="N289" s="33">
        <v>10063</v>
      </c>
      <c r="O289" s="33">
        <v>8893</v>
      </c>
      <c r="P289" s="33">
        <v>6119</v>
      </c>
      <c r="Q289" s="33">
        <v>3872</v>
      </c>
      <c r="R289" s="33">
        <v>3166</v>
      </c>
      <c r="S289" s="33">
        <v>3685</v>
      </c>
      <c r="T289" s="33">
        <v>44366</v>
      </c>
      <c r="U289" s="28"/>
      <c r="V289" s="28"/>
    </row>
    <row r="290" spans="1:22" x14ac:dyDescent="0.2">
      <c r="A290" s="61"/>
      <c r="B290" s="43"/>
      <c r="C290" s="43"/>
      <c r="D290" s="32" t="s">
        <v>1221</v>
      </c>
      <c r="E290" s="31">
        <v>19842</v>
      </c>
      <c r="F290" s="31">
        <v>23243</v>
      </c>
      <c r="G290" s="31">
        <v>20421</v>
      </c>
      <c r="H290" s="31">
        <v>15188</v>
      </c>
      <c r="I290" s="31">
        <v>9651</v>
      </c>
      <c r="J290" s="31">
        <v>6984</v>
      </c>
      <c r="K290" s="31">
        <v>7592</v>
      </c>
      <c r="L290" s="31">
        <v>102921</v>
      </c>
      <c r="M290" s="31">
        <v>13157</v>
      </c>
      <c r="N290" s="31">
        <v>16298</v>
      </c>
      <c r="O290" s="31">
        <v>14716</v>
      </c>
      <c r="P290" s="31">
        <v>11784</v>
      </c>
      <c r="Q290" s="31">
        <v>7920</v>
      </c>
      <c r="R290" s="31">
        <v>7102</v>
      </c>
      <c r="S290" s="31">
        <v>9232</v>
      </c>
      <c r="T290" s="31">
        <v>80209</v>
      </c>
      <c r="U290" s="28"/>
      <c r="V290" s="28"/>
    </row>
    <row r="291" spans="1:22" x14ac:dyDescent="0.2">
      <c r="A291" s="61"/>
      <c r="B291" s="45"/>
      <c r="C291" s="45"/>
      <c r="D291" s="30" t="s">
        <v>1220</v>
      </c>
      <c r="E291" s="29">
        <v>8342</v>
      </c>
      <c r="F291" s="29">
        <v>11694</v>
      </c>
      <c r="G291" s="29">
        <v>12430</v>
      </c>
      <c r="H291" s="29">
        <v>10952</v>
      </c>
      <c r="I291" s="29">
        <v>7343</v>
      </c>
      <c r="J291" s="29">
        <v>4370</v>
      </c>
      <c r="K291" s="29">
        <v>4036</v>
      </c>
      <c r="L291" s="29">
        <v>59167</v>
      </c>
      <c r="M291" s="29">
        <v>2962</v>
      </c>
      <c r="N291" s="29">
        <v>3748</v>
      </c>
      <c r="O291" s="29">
        <v>3586</v>
      </c>
      <c r="P291" s="29">
        <v>3005</v>
      </c>
      <c r="Q291" s="29">
        <v>2105</v>
      </c>
      <c r="R291" s="29">
        <v>1719</v>
      </c>
      <c r="S291" s="29">
        <v>2281</v>
      </c>
      <c r="T291" s="29">
        <v>19406</v>
      </c>
      <c r="U291" s="28"/>
      <c r="V291" s="28"/>
    </row>
    <row r="292" spans="1:22" x14ac:dyDescent="0.2">
      <c r="A292" s="61"/>
      <c r="B292" s="36">
        <v>1203</v>
      </c>
      <c r="C292" s="36" t="s">
        <v>436</v>
      </c>
      <c r="D292" s="34" t="s">
        <v>1222</v>
      </c>
      <c r="E292" s="33">
        <v>4529</v>
      </c>
      <c r="F292" s="33">
        <v>4804</v>
      </c>
      <c r="G292" s="33">
        <v>3619</v>
      </c>
      <c r="H292" s="33">
        <v>2477</v>
      </c>
      <c r="I292" s="33">
        <v>1533</v>
      </c>
      <c r="J292" s="33">
        <v>1201</v>
      </c>
      <c r="K292" s="33">
        <v>1427</v>
      </c>
      <c r="L292" s="33">
        <v>19590</v>
      </c>
      <c r="M292" s="33">
        <v>6373</v>
      </c>
      <c r="N292" s="33">
        <v>7246</v>
      </c>
      <c r="O292" s="33">
        <v>6178</v>
      </c>
      <c r="P292" s="33">
        <v>4504</v>
      </c>
      <c r="Q292" s="33">
        <v>3135</v>
      </c>
      <c r="R292" s="33">
        <v>2891</v>
      </c>
      <c r="S292" s="33">
        <v>3237</v>
      </c>
      <c r="T292" s="33">
        <v>33564</v>
      </c>
      <c r="U292" s="28"/>
      <c r="V292" s="28"/>
    </row>
    <row r="293" spans="1:22" x14ac:dyDescent="0.2">
      <c r="A293" s="61"/>
      <c r="B293" s="43"/>
      <c r="C293" s="43"/>
      <c r="D293" s="32" t="s">
        <v>1221</v>
      </c>
      <c r="E293" s="31">
        <v>15540</v>
      </c>
      <c r="F293" s="31">
        <v>17874</v>
      </c>
      <c r="G293" s="31">
        <v>15028</v>
      </c>
      <c r="H293" s="31">
        <v>11526</v>
      </c>
      <c r="I293" s="31">
        <v>8302</v>
      </c>
      <c r="J293" s="31">
        <v>6618</v>
      </c>
      <c r="K293" s="31">
        <v>6977</v>
      </c>
      <c r="L293" s="31">
        <v>81865</v>
      </c>
      <c r="M293" s="31">
        <v>9882</v>
      </c>
      <c r="N293" s="31">
        <v>12067</v>
      </c>
      <c r="O293" s="31">
        <v>10888</v>
      </c>
      <c r="P293" s="31">
        <v>9064</v>
      </c>
      <c r="Q293" s="31">
        <v>6945</v>
      </c>
      <c r="R293" s="31">
        <v>6661</v>
      </c>
      <c r="S293" s="31">
        <v>8719</v>
      </c>
      <c r="T293" s="31">
        <v>64226</v>
      </c>
      <c r="U293" s="28"/>
      <c r="V293" s="28"/>
    </row>
    <row r="294" spans="1:22" x14ac:dyDescent="0.2">
      <c r="A294" s="61"/>
      <c r="B294" s="45"/>
      <c r="C294" s="45"/>
      <c r="D294" s="30" t="s">
        <v>1220</v>
      </c>
      <c r="E294" s="29">
        <v>6242</v>
      </c>
      <c r="F294" s="29">
        <v>8622</v>
      </c>
      <c r="G294" s="29">
        <v>8528</v>
      </c>
      <c r="H294" s="29">
        <v>7841</v>
      </c>
      <c r="I294" s="29">
        <v>5882</v>
      </c>
      <c r="J294" s="29">
        <v>4015</v>
      </c>
      <c r="K294" s="29">
        <v>4003</v>
      </c>
      <c r="L294" s="29">
        <v>45133</v>
      </c>
      <c r="M294" s="29">
        <v>2072</v>
      </c>
      <c r="N294" s="29">
        <v>2744</v>
      </c>
      <c r="O294" s="29">
        <v>2591</v>
      </c>
      <c r="P294" s="29">
        <v>2237</v>
      </c>
      <c r="Q294" s="29">
        <v>1760</v>
      </c>
      <c r="R294" s="29">
        <v>1688</v>
      </c>
      <c r="S294" s="29">
        <v>2356</v>
      </c>
      <c r="T294" s="29">
        <v>15448</v>
      </c>
      <c r="U294" s="28"/>
      <c r="V294" s="28"/>
    </row>
    <row r="295" spans="1:22" x14ac:dyDescent="0.2">
      <c r="A295" s="61"/>
      <c r="B295" s="36">
        <v>1204</v>
      </c>
      <c r="C295" s="36" t="s">
        <v>435</v>
      </c>
      <c r="D295" s="34" t="s">
        <v>1222</v>
      </c>
      <c r="E295" s="33">
        <v>2032</v>
      </c>
      <c r="F295" s="33">
        <v>2165</v>
      </c>
      <c r="G295" s="33">
        <v>1636</v>
      </c>
      <c r="H295" s="33">
        <v>1175</v>
      </c>
      <c r="I295" s="33">
        <v>944</v>
      </c>
      <c r="J295" s="33">
        <v>952</v>
      </c>
      <c r="K295" s="33">
        <v>1033</v>
      </c>
      <c r="L295" s="33">
        <v>9937</v>
      </c>
      <c r="M295" s="33">
        <v>2892</v>
      </c>
      <c r="N295" s="33">
        <v>3223</v>
      </c>
      <c r="O295" s="33">
        <v>2759</v>
      </c>
      <c r="P295" s="33">
        <v>2376</v>
      </c>
      <c r="Q295" s="33">
        <v>1989</v>
      </c>
      <c r="R295" s="33">
        <v>1928</v>
      </c>
      <c r="S295" s="33">
        <v>2039</v>
      </c>
      <c r="T295" s="33">
        <v>17206</v>
      </c>
      <c r="U295" s="28"/>
      <c r="V295" s="28"/>
    </row>
    <row r="296" spans="1:22" x14ac:dyDescent="0.2">
      <c r="A296" s="61"/>
      <c r="B296" s="43"/>
      <c r="C296" s="43"/>
      <c r="D296" s="32" t="s">
        <v>1221</v>
      </c>
      <c r="E296" s="31">
        <v>6799</v>
      </c>
      <c r="F296" s="31">
        <v>7988</v>
      </c>
      <c r="G296" s="31">
        <v>6654</v>
      </c>
      <c r="H296" s="31">
        <v>5460</v>
      </c>
      <c r="I296" s="31">
        <v>4601</v>
      </c>
      <c r="J296" s="31">
        <v>4350</v>
      </c>
      <c r="K296" s="31">
        <v>4707</v>
      </c>
      <c r="L296" s="31">
        <v>40559</v>
      </c>
      <c r="M296" s="31">
        <v>4627</v>
      </c>
      <c r="N296" s="31">
        <v>5774</v>
      </c>
      <c r="O296" s="31">
        <v>5071</v>
      </c>
      <c r="P296" s="31">
        <v>4600</v>
      </c>
      <c r="Q296" s="31">
        <v>4266</v>
      </c>
      <c r="R296" s="31">
        <v>4340</v>
      </c>
      <c r="S296" s="31">
        <v>4876</v>
      </c>
      <c r="T296" s="31">
        <v>33554</v>
      </c>
      <c r="U296" s="28"/>
      <c r="V296" s="28"/>
    </row>
    <row r="297" spans="1:22" x14ac:dyDescent="0.2">
      <c r="A297" s="61"/>
      <c r="B297" s="45"/>
      <c r="C297" s="45"/>
      <c r="D297" s="30" t="s">
        <v>1220</v>
      </c>
      <c r="E297" s="29">
        <v>2739</v>
      </c>
      <c r="F297" s="29">
        <v>3859</v>
      </c>
      <c r="G297" s="29">
        <v>3659</v>
      </c>
      <c r="H297" s="29">
        <v>3626</v>
      </c>
      <c r="I297" s="29">
        <v>3147</v>
      </c>
      <c r="J297" s="29">
        <v>2591</v>
      </c>
      <c r="K297" s="29">
        <v>2389</v>
      </c>
      <c r="L297" s="29">
        <v>22010</v>
      </c>
      <c r="M297" s="29">
        <v>949</v>
      </c>
      <c r="N297" s="29">
        <v>1333</v>
      </c>
      <c r="O297" s="29">
        <v>1232</v>
      </c>
      <c r="P297" s="29">
        <v>1095</v>
      </c>
      <c r="Q297" s="29">
        <v>1050</v>
      </c>
      <c r="R297" s="29">
        <v>1035</v>
      </c>
      <c r="S297" s="29">
        <v>1204</v>
      </c>
      <c r="T297" s="29">
        <v>7898</v>
      </c>
      <c r="U297" s="28"/>
      <c r="V297" s="28"/>
    </row>
    <row r="298" spans="1:22" x14ac:dyDescent="0.2">
      <c r="A298" s="61"/>
      <c r="B298" s="36">
        <v>1205</v>
      </c>
      <c r="C298" s="36" t="s">
        <v>434</v>
      </c>
      <c r="D298" s="34" t="s">
        <v>1222</v>
      </c>
      <c r="E298" s="33">
        <v>567</v>
      </c>
      <c r="F298" s="33">
        <v>600</v>
      </c>
      <c r="G298" s="33">
        <v>534</v>
      </c>
      <c r="H298" s="33">
        <v>464</v>
      </c>
      <c r="I298" s="33">
        <v>457</v>
      </c>
      <c r="J298" s="33">
        <v>491</v>
      </c>
      <c r="K298" s="33">
        <v>555</v>
      </c>
      <c r="L298" s="33">
        <v>3668</v>
      </c>
      <c r="M298" s="33">
        <v>715</v>
      </c>
      <c r="N298" s="33">
        <v>825</v>
      </c>
      <c r="O298" s="33">
        <v>902</v>
      </c>
      <c r="P298" s="33">
        <v>919</v>
      </c>
      <c r="Q298" s="33">
        <v>920</v>
      </c>
      <c r="R298" s="33">
        <v>1038</v>
      </c>
      <c r="S298" s="33">
        <v>1050</v>
      </c>
      <c r="T298" s="33">
        <v>6369</v>
      </c>
      <c r="U298" s="28"/>
      <c r="V298" s="28"/>
    </row>
    <row r="299" spans="1:22" x14ac:dyDescent="0.2">
      <c r="A299" s="61"/>
      <c r="B299" s="43"/>
      <c r="C299" s="43"/>
      <c r="D299" s="32" t="s">
        <v>1221</v>
      </c>
      <c r="E299" s="31">
        <v>1830</v>
      </c>
      <c r="F299" s="31">
        <v>2234</v>
      </c>
      <c r="G299" s="31">
        <v>2005</v>
      </c>
      <c r="H299" s="31">
        <v>1933</v>
      </c>
      <c r="I299" s="31">
        <v>1997</v>
      </c>
      <c r="J299" s="31">
        <v>2190</v>
      </c>
      <c r="K299" s="31">
        <v>2532</v>
      </c>
      <c r="L299" s="31">
        <v>14721</v>
      </c>
      <c r="M299" s="31">
        <v>1295</v>
      </c>
      <c r="N299" s="31">
        <v>1750</v>
      </c>
      <c r="O299" s="31">
        <v>1737</v>
      </c>
      <c r="P299" s="31">
        <v>1877</v>
      </c>
      <c r="Q299" s="31">
        <v>2240</v>
      </c>
      <c r="R299" s="31">
        <v>2633</v>
      </c>
      <c r="S299" s="31">
        <v>3102</v>
      </c>
      <c r="T299" s="31">
        <v>14634</v>
      </c>
      <c r="U299" s="28"/>
      <c r="V299" s="28"/>
    </row>
    <row r="300" spans="1:22" x14ac:dyDescent="0.2">
      <c r="A300" s="61"/>
      <c r="B300" s="45"/>
      <c r="C300" s="45"/>
      <c r="D300" s="30" t="s">
        <v>1220</v>
      </c>
      <c r="E300" s="29">
        <v>722</v>
      </c>
      <c r="F300" s="29">
        <v>1056</v>
      </c>
      <c r="G300" s="29">
        <v>1056</v>
      </c>
      <c r="H300" s="29">
        <v>1194</v>
      </c>
      <c r="I300" s="29">
        <v>1146</v>
      </c>
      <c r="J300" s="29">
        <v>960</v>
      </c>
      <c r="K300" s="29">
        <v>1043</v>
      </c>
      <c r="L300" s="29">
        <v>7177</v>
      </c>
      <c r="M300" s="29">
        <v>307</v>
      </c>
      <c r="N300" s="29">
        <v>354</v>
      </c>
      <c r="O300" s="29">
        <v>403</v>
      </c>
      <c r="P300" s="29">
        <v>434</v>
      </c>
      <c r="Q300" s="29">
        <v>411</v>
      </c>
      <c r="R300" s="29">
        <v>479</v>
      </c>
      <c r="S300" s="29">
        <v>675</v>
      </c>
      <c r="T300" s="29">
        <v>3063</v>
      </c>
      <c r="U300" s="28"/>
      <c r="V300" s="28"/>
    </row>
    <row r="301" spans="1:22" x14ac:dyDescent="0.2">
      <c r="A301" s="61"/>
      <c r="B301" s="36">
        <v>1206</v>
      </c>
      <c r="C301" s="36" t="s">
        <v>433</v>
      </c>
      <c r="D301" s="34" t="s">
        <v>1222</v>
      </c>
      <c r="E301" s="33">
        <v>1097</v>
      </c>
      <c r="F301" s="33">
        <v>1244</v>
      </c>
      <c r="G301" s="33">
        <v>1018</v>
      </c>
      <c r="H301" s="33">
        <v>872</v>
      </c>
      <c r="I301" s="33">
        <v>797</v>
      </c>
      <c r="J301" s="33">
        <v>790</v>
      </c>
      <c r="K301" s="33">
        <v>828</v>
      </c>
      <c r="L301" s="33">
        <v>6646</v>
      </c>
      <c r="M301" s="33">
        <v>1439</v>
      </c>
      <c r="N301" s="33">
        <v>1651</v>
      </c>
      <c r="O301" s="33">
        <v>1678</v>
      </c>
      <c r="P301" s="33">
        <v>1558</v>
      </c>
      <c r="Q301" s="33">
        <v>1368</v>
      </c>
      <c r="R301" s="33">
        <v>1414</v>
      </c>
      <c r="S301" s="33">
        <v>1384</v>
      </c>
      <c r="T301" s="33">
        <v>10492</v>
      </c>
      <c r="U301" s="28"/>
      <c r="V301" s="28"/>
    </row>
    <row r="302" spans="1:22" x14ac:dyDescent="0.2">
      <c r="A302" s="61"/>
      <c r="B302" s="43"/>
      <c r="C302" s="43"/>
      <c r="D302" s="32" t="s">
        <v>1221</v>
      </c>
      <c r="E302" s="31">
        <v>3265</v>
      </c>
      <c r="F302" s="31">
        <v>3986</v>
      </c>
      <c r="G302" s="31">
        <v>3553</v>
      </c>
      <c r="H302" s="31">
        <v>3325</v>
      </c>
      <c r="I302" s="31">
        <v>3073</v>
      </c>
      <c r="J302" s="31">
        <v>2961</v>
      </c>
      <c r="K302" s="31">
        <v>3159</v>
      </c>
      <c r="L302" s="31">
        <v>23322</v>
      </c>
      <c r="M302" s="31">
        <v>2153</v>
      </c>
      <c r="N302" s="31">
        <v>2696</v>
      </c>
      <c r="O302" s="31">
        <v>2726</v>
      </c>
      <c r="P302" s="31">
        <v>2925</v>
      </c>
      <c r="Q302" s="31">
        <v>2774</v>
      </c>
      <c r="R302" s="31">
        <v>2816</v>
      </c>
      <c r="S302" s="31">
        <v>3222</v>
      </c>
      <c r="T302" s="31">
        <v>19312</v>
      </c>
      <c r="U302" s="28"/>
      <c r="V302" s="28"/>
    </row>
    <row r="303" spans="1:22" x14ac:dyDescent="0.2">
      <c r="A303" s="61"/>
      <c r="B303" s="45"/>
      <c r="C303" s="45"/>
      <c r="D303" s="30" t="s">
        <v>1220</v>
      </c>
      <c r="E303" s="29">
        <v>1208</v>
      </c>
      <c r="F303" s="29">
        <v>1873</v>
      </c>
      <c r="G303" s="29">
        <v>1864</v>
      </c>
      <c r="H303" s="29">
        <v>1941</v>
      </c>
      <c r="I303" s="29">
        <v>1892</v>
      </c>
      <c r="J303" s="29">
        <v>1537</v>
      </c>
      <c r="K303" s="29">
        <v>1586</v>
      </c>
      <c r="L303" s="29">
        <v>11901</v>
      </c>
      <c r="M303" s="29">
        <v>417</v>
      </c>
      <c r="N303" s="29">
        <v>597</v>
      </c>
      <c r="O303" s="29">
        <v>587</v>
      </c>
      <c r="P303" s="29">
        <v>598</v>
      </c>
      <c r="Q303" s="29">
        <v>649</v>
      </c>
      <c r="R303" s="29">
        <v>704</v>
      </c>
      <c r="S303" s="29">
        <v>861</v>
      </c>
      <c r="T303" s="29">
        <v>4413</v>
      </c>
      <c r="U303" s="28"/>
      <c r="V303" s="28"/>
    </row>
    <row r="304" spans="1:22" x14ac:dyDescent="0.2">
      <c r="A304" s="61"/>
      <c r="B304" s="36">
        <v>1207</v>
      </c>
      <c r="C304" s="36" t="s">
        <v>432</v>
      </c>
      <c r="D304" s="34" t="s">
        <v>1222</v>
      </c>
      <c r="E304" s="33">
        <v>206</v>
      </c>
      <c r="F304" s="33">
        <v>239</v>
      </c>
      <c r="G304" s="33">
        <v>221</v>
      </c>
      <c r="H304" s="33">
        <v>159</v>
      </c>
      <c r="I304" s="33">
        <v>142</v>
      </c>
      <c r="J304" s="33">
        <v>145</v>
      </c>
      <c r="K304" s="33">
        <v>148</v>
      </c>
      <c r="L304" s="33">
        <v>1260</v>
      </c>
      <c r="M304" s="33">
        <v>378</v>
      </c>
      <c r="N304" s="33">
        <v>407</v>
      </c>
      <c r="O304" s="33">
        <v>382</v>
      </c>
      <c r="P304" s="33">
        <v>318</v>
      </c>
      <c r="Q304" s="33">
        <v>297</v>
      </c>
      <c r="R304" s="33">
        <v>281</v>
      </c>
      <c r="S304" s="33">
        <v>343</v>
      </c>
      <c r="T304" s="33">
        <v>2406</v>
      </c>
      <c r="U304" s="28"/>
      <c r="V304" s="28"/>
    </row>
    <row r="305" spans="1:22" x14ac:dyDescent="0.2">
      <c r="A305" s="61"/>
      <c r="B305" s="43"/>
      <c r="C305" s="43"/>
      <c r="D305" s="32" t="s">
        <v>1221</v>
      </c>
      <c r="E305" s="31">
        <v>843</v>
      </c>
      <c r="F305" s="31">
        <v>1019</v>
      </c>
      <c r="G305" s="31">
        <v>874</v>
      </c>
      <c r="H305" s="31">
        <v>823</v>
      </c>
      <c r="I305" s="31">
        <v>790</v>
      </c>
      <c r="J305" s="31">
        <v>719</v>
      </c>
      <c r="K305" s="31">
        <v>754</v>
      </c>
      <c r="L305" s="31">
        <v>5822</v>
      </c>
      <c r="M305" s="31">
        <v>687</v>
      </c>
      <c r="N305" s="31">
        <v>875</v>
      </c>
      <c r="O305" s="31">
        <v>800</v>
      </c>
      <c r="P305" s="31">
        <v>760</v>
      </c>
      <c r="Q305" s="31">
        <v>768</v>
      </c>
      <c r="R305" s="31">
        <v>816</v>
      </c>
      <c r="S305" s="31">
        <v>980</v>
      </c>
      <c r="T305" s="31">
        <v>5686</v>
      </c>
      <c r="U305" s="28"/>
      <c r="V305" s="28"/>
    </row>
    <row r="306" spans="1:22" x14ac:dyDescent="0.2">
      <c r="A306" s="61"/>
      <c r="B306" s="45"/>
      <c r="C306" s="45"/>
      <c r="D306" s="30" t="s">
        <v>1220</v>
      </c>
      <c r="E306" s="29">
        <v>288</v>
      </c>
      <c r="F306" s="29">
        <v>386</v>
      </c>
      <c r="G306" s="29">
        <v>440</v>
      </c>
      <c r="H306" s="29">
        <v>462</v>
      </c>
      <c r="I306" s="29">
        <v>432</v>
      </c>
      <c r="J306" s="29">
        <v>357</v>
      </c>
      <c r="K306" s="29">
        <v>363</v>
      </c>
      <c r="L306" s="29">
        <v>2728</v>
      </c>
      <c r="M306" s="29">
        <v>79</v>
      </c>
      <c r="N306" s="29">
        <v>140</v>
      </c>
      <c r="O306" s="29">
        <v>124</v>
      </c>
      <c r="P306" s="29">
        <v>134</v>
      </c>
      <c r="Q306" s="29">
        <v>135</v>
      </c>
      <c r="R306" s="29">
        <v>164</v>
      </c>
      <c r="S306" s="29">
        <v>222</v>
      </c>
      <c r="T306" s="29">
        <v>998</v>
      </c>
      <c r="U306" s="28"/>
      <c r="V306" s="28"/>
    </row>
    <row r="307" spans="1:22" x14ac:dyDescent="0.2">
      <c r="A307" s="61"/>
      <c r="B307" s="36">
        <v>1208</v>
      </c>
      <c r="C307" s="36" t="s">
        <v>431</v>
      </c>
      <c r="D307" s="34" t="s">
        <v>1222</v>
      </c>
      <c r="E307" s="33">
        <v>926</v>
      </c>
      <c r="F307" s="33">
        <v>981</v>
      </c>
      <c r="G307" s="33">
        <v>723</v>
      </c>
      <c r="H307" s="33">
        <v>556</v>
      </c>
      <c r="I307" s="33">
        <v>435</v>
      </c>
      <c r="J307" s="33">
        <v>549</v>
      </c>
      <c r="K307" s="33">
        <v>661</v>
      </c>
      <c r="L307" s="33">
        <v>4831</v>
      </c>
      <c r="M307" s="33">
        <v>1223</v>
      </c>
      <c r="N307" s="33">
        <v>1422</v>
      </c>
      <c r="O307" s="33">
        <v>1259</v>
      </c>
      <c r="P307" s="33">
        <v>1020</v>
      </c>
      <c r="Q307" s="33">
        <v>967</v>
      </c>
      <c r="R307" s="33">
        <v>1210</v>
      </c>
      <c r="S307" s="33">
        <v>1548</v>
      </c>
      <c r="T307" s="33">
        <v>8649</v>
      </c>
      <c r="U307" s="28"/>
      <c r="V307" s="28"/>
    </row>
    <row r="308" spans="1:22" x14ac:dyDescent="0.2">
      <c r="A308" s="61"/>
      <c r="B308" s="43"/>
      <c r="C308" s="43"/>
      <c r="D308" s="32" t="s">
        <v>1221</v>
      </c>
      <c r="E308" s="31">
        <v>3021</v>
      </c>
      <c r="F308" s="31">
        <v>3641</v>
      </c>
      <c r="G308" s="31">
        <v>3011</v>
      </c>
      <c r="H308" s="31">
        <v>2477</v>
      </c>
      <c r="I308" s="31">
        <v>2344</v>
      </c>
      <c r="J308" s="31">
        <v>2621</v>
      </c>
      <c r="K308" s="31">
        <v>3241</v>
      </c>
      <c r="L308" s="31">
        <v>20356</v>
      </c>
      <c r="M308" s="31">
        <v>1882</v>
      </c>
      <c r="N308" s="31">
        <v>2408</v>
      </c>
      <c r="O308" s="31">
        <v>2144</v>
      </c>
      <c r="P308" s="31">
        <v>2074</v>
      </c>
      <c r="Q308" s="31">
        <v>2046</v>
      </c>
      <c r="R308" s="31">
        <v>2774</v>
      </c>
      <c r="S308" s="31">
        <v>3921</v>
      </c>
      <c r="T308" s="31">
        <v>17249</v>
      </c>
      <c r="U308" s="28"/>
      <c r="V308" s="28"/>
    </row>
    <row r="309" spans="1:22" x14ac:dyDescent="0.2">
      <c r="A309" s="61"/>
      <c r="B309" s="45"/>
      <c r="C309" s="45"/>
      <c r="D309" s="30" t="s">
        <v>1220</v>
      </c>
      <c r="E309" s="29">
        <v>1248</v>
      </c>
      <c r="F309" s="29">
        <v>1688</v>
      </c>
      <c r="G309" s="29">
        <v>1602</v>
      </c>
      <c r="H309" s="29">
        <v>1544</v>
      </c>
      <c r="I309" s="29">
        <v>1600</v>
      </c>
      <c r="J309" s="29">
        <v>1403</v>
      </c>
      <c r="K309" s="29">
        <v>1474</v>
      </c>
      <c r="L309" s="29">
        <v>10559</v>
      </c>
      <c r="M309" s="29">
        <v>402</v>
      </c>
      <c r="N309" s="29">
        <v>506</v>
      </c>
      <c r="O309" s="29">
        <v>497</v>
      </c>
      <c r="P309" s="29">
        <v>500</v>
      </c>
      <c r="Q309" s="29">
        <v>455</v>
      </c>
      <c r="R309" s="29">
        <v>599</v>
      </c>
      <c r="S309" s="29">
        <v>822</v>
      </c>
      <c r="T309" s="29">
        <v>3781</v>
      </c>
      <c r="U309" s="28"/>
      <c r="V309" s="28"/>
    </row>
    <row r="310" spans="1:22" x14ac:dyDescent="0.2">
      <c r="A310" s="61"/>
      <c r="B310" s="36">
        <v>1209</v>
      </c>
      <c r="C310" s="36" t="s">
        <v>430</v>
      </c>
      <c r="D310" s="34" t="s">
        <v>1222</v>
      </c>
      <c r="E310" s="33">
        <v>673</v>
      </c>
      <c r="F310" s="33">
        <v>757</v>
      </c>
      <c r="G310" s="33">
        <v>585</v>
      </c>
      <c r="H310" s="33">
        <v>442</v>
      </c>
      <c r="I310" s="33">
        <v>326</v>
      </c>
      <c r="J310" s="33">
        <v>402</v>
      </c>
      <c r="K310" s="33">
        <v>443</v>
      </c>
      <c r="L310" s="33">
        <v>3628</v>
      </c>
      <c r="M310" s="33">
        <v>967</v>
      </c>
      <c r="N310" s="33">
        <v>1175</v>
      </c>
      <c r="O310" s="33">
        <v>1036</v>
      </c>
      <c r="P310" s="33">
        <v>921</v>
      </c>
      <c r="Q310" s="33">
        <v>802</v>
      </c>
      <c r="R310" s="33">
        <v>944</v>
      </c>
      <c r="S310" s="33">
        <v>1043</v>
      </c>
      <c r="T310" s="33">
        <v>6888</v>
      </c>
      <c r="U310" s="28"/>
      <c r="V310" s="28"/>
    </row>
    <row r="311" spans="1:22" x14ac:dyDescent="0.2">
      <c r="A311" s="61"/>
      <c r="B311" s="43"/>
      <c r="C311" s="43"/>
      <c r="D311" s="32" t="s">
        <v>1221</v>
      </c>
      <c r="E311" s="31">
        <v>2354</v>
      </c>
      <c r="F311" s="31">
        <v>2986</v>
      </c>
      <c r="G311" s="31">
        <v>2444</v>
      </c>
      <c r="H311" s="31">
        <v>2019</v>
      </c>
      <c r="I311" s="31">
        <v>1822</v>
      </c>
      <c r="J311" s="31">
        <v>2159</v>
      </c>
      <c r="K311" s="31">
        <v>2410</v>
      </c>
      <c r="L311" s="31">
        <v>16194</v>
      </c>
      <c r="M311" s="31">
        <v>1582</v>
      </c>
      <c r="N311" s="31">
        <v>2077</v>
      </c>
      <c r="O311" s="31">
        <v>1825</v>
      </c>
      <c r="P311" s="31">
        <v>1740</v>
      </c>
      <c r="Q311" s="31">
        <v>1769</v>
      </c>
      <c r="R311" s="31">
        <v>2284</v>
      </c>
      <c r="S311" s="31">
        <v>2856</v>
      </c>
      <c r="T311" s="31">
        <v>14133</v>
      </c>
      <c r="U311" s="28"/>
      <c r="V311" s="28"/>
    </row>
    <row r="312" spans="1:22" x14ac:dyDescent="0.2">
      <c r="A312" s="62"/>
      <c r="B312" s="45"/>
      <c r="C312" s="45"/>
      <c r="D312" s="30" t="s">
        <v>1220</v>
      </c>
      <c r="E312" s="29">
        <v>922</v>
      </c>
      <c r="F312" s="29">
        <v>1321</v>
      </c>
      <c r="G312" s="29">
        <v>1324</v>
      </c>
      <c r="H312" s="29">
        <v>1347</v>
      </c>
      <c r="I312" s="29">
        <v>1310</v>
      </c>
      <c r="J312" s="29">
        <v>1143</v>
      </c>
      <c r="K312" s="29">
        <v>1208</v>
      </c>
      <c r="L312" s="29">
        <v>8575</v>
      </c>
      <c r="M312" s="29">
        <v>295</v>
      </c>
      <c r="N312" s="29">
        <v>445</v>
      </c>
      <c r="O312" s="29">
        <v>414</v>
      </c>
      <c r="P312" s="29">
        <v>388</v>
      </c>
      <c r="Q312" s="29">
        <v>356</v>
      </c>
      <c r="R312" s="29">
        <v>420</v>
      </c>
      <c r="S312" s="29">
        <v>571</v>
      </c>
      <c r="T312" s="29">
        <v>2889</v>
      </c>
      <c r="U312" s="28"/>
      <c r="V312" s="28"/>
    </row>
    <row r="313" spans="1:22" x14ac:dyDescent="0.2">
      <c r="A313" s="60" t="s">
        <v>25</v>
      </c>
      <c r="B313" s="36">
        <v>1301</v>
      </c>
      <c r="C313" s="36" t="s">
        <v>429</v>
      </c>
      <c r="D313" s="34" t="s">
        <v>1222</v>
      </c>
      <c r="E313" s="33">
        <v>5684</v>
      </c>
      <c r="F313" s="33">
        <v>5189</v>
      </c>
      <c r="G313" s="33">
        <v>3865</v>
      </c>
      <c r="H313" s="33">
        <v>2822</v>
      </c>
      <c r="I313" s="33">
        <v>1652</v>
      </c>
      <c r="J313" s="33">
        <v>909</v>
      </c>
      <c r="K313" s="33">
        <v>824</v>
      </c>
      <c r="L313" s="33">
        <v>20945</v>
      </c>
      <c r="M313" s="33">
        <v>7795</v>
      </c>
      <c r="N313" s="33">
        <v>8041</v>
      </c>
      <c r="O313" s="33">
        <v>6737</v>
      </c>
      <c r="P313" s="33">
        <v>4384</v>
      </c>
      <c r="Q313" s="33">
        <v>2599</v>
      </c>
      <c r="R313" s="33">
        <v>1650</v>
      </c>
      <c r="S313" s="33">
        <v>1917</v>
      </c>
      <c r="T313" s="33">
        <v>33123</v>
      </c>
      <c r="U313" s="28"/>
      <c r="V313" s="28"/>
    </row>
    <row r="314" spans="1:22" x14ac:dyDescent="0.2">
      <c r="A314" s="61"/>
      <c r="B314" s="43"/>
      <c r="C314" s="43"/>
      <c r="D314" s="32" t="s">
        <v>1221</v>
      </c>
      <c r="E314" s="31">
        <v>20399</v>
      </c>
      <c r="F314" s="31">
        <v>21635</v>
      </c>
      <c r="G314" s="31">
        <v>17927</v>
      </c>
      <c r="H314" s="31">
        <v>13785</v>
      </c>
      <c r="I314" s="31">
        <v>8775</v>
      </c>
      <c r="J314" s="31">
        <v>4459</v>
      </c>
      <c r="K314" s="31">
        <v>3969</v>
      </c>
      <c r="L314" s="31">
        <v>90949</v>
      </c>
      <c r="M314" s="31">
        <v>14004</v>
      </c>
      <c r="N314" s="31">
        <v>15121</v>
      </c>
      <c r="O314" s="31">
        <v>12606</v>
      </c>
      <c r="P314" s="31">
        <v>9307</v>
      </c>
      <c r="Q314" s="31">
        <v>5789</v>
      </c>
      <c r="R314" s="31">
        <v>3943</v>
      </c>
      <c r="S314" s="31">
        <v>4824</v>
      </c>
      <c r="T314" s="31">
        <v>65594</v>
      </c>
      <c r="U314" s="28"/>
      <c r="V314" s="28"/>
    </row>
    <row r="315" spans="1:22" x14ac:dyDescent="0.2">
      <c r="A315" s="61"/>
      <c r="B315" s="45"/>
      <c r="C315" s="45"/>
      <c r="D315" s="30" t="s">
        <v>1220</v>
      </c>
      <c r="E315" s="29">
        <v>10450</v>
      </c>
      <c r="F315" s="29">
        <v>12888</v>
      </c>
      <c r="G315" s="29">
        <v>12635</v>
      </c>
      <c r="H315" s="29">
        <v>11303</v>
      </c>
      <c r="I315" s="29">
        <v>7263</v>
      </c>
      <c r="J315" s="29">
        <v>3529</v>
      </c>
      <c r="K315" s="29">
        <v>2623</v>
      </c>
      <c r="L315" s="29">
        <v>60691</v>
      </c>
      <c r="M315" s="29">
        <v>4267</v>
      </c>
      <c r="N315" s="29">
        <v>4869</v>
      </c>
      <c r="O315" s="29">
        <v>4193</v>
      </c>
      <c r="P315" s="29">
        <v>3258</v>
      </c>
      <c r="Q315" s="29">
        <v>2149</v>
      </c>
      <c r="R315" s="29">
        <v>1341</v>
      </c>
      <c r="S315" s="29">
        <v>1642</v>
      </c>
      <c r="T315" s="29">
        <v>21719</v>
      </c>
      <c r="U315" s="28"/>
      <c r="V315" s="28"/>
    </row>
    <row r="316" spans="1:22" x14ac:dyDescent="0.2">
      <c r="A316" s="61"/>
      <c r="B316" s="36">
        <v>1302</v>
      </c>
      <c r="C316" s="36" t="s">
        <v>428</v>
      </c>
      <c r="D316" s="34" t="s">
        <v>1222</v>
      </c>
      <c r="E316" s="33">
        <v>4212</v>
      </c>
      <c r="F316" s="33">
        <v>4185</v>
      </c>
      <c r="G316" s="33">
        <v>3236</v>
      </c>
      <c r="H316" s="33">
        <v>2299</v>
      </c>
      <c r="I316" s="33">
        <v>1377</v>
      </c>
      <c r="J316" s="33">
        <v>982</v>
      </c>
      <c r="K316" s="33">
        <v>1331</v>
      </c>
      <c r="L316" s="33">
        <v>17622</v>
      </c>
      <c r="M316" s="33">
        <v>6454</v>
      </c>
      <c r="N316" s="33">
        <v>6728</v>
      </c>
      <c r="O316" s="33">
        <v>5656</v>
      </c>
      <c r="P316" s="33">
        <v>3870</v>
      </c>
      <c r="Q316" s="33">
        <v>2600</v>
      </c>
      <c r="R316" s="33">
        <v>2387</v>
      </c>
      <c r="S316" s="33">
        <v>3102</v>
      </c>
      <c r="T316" s="33">
        <v>30797</v>
      </c>
      <c r="U316" s="28"/>
      <c r="V316" s="28"/>
    </row>
    <row r="317" spans="1:22" x14ac:dyDescent="0.2">
      <c r="A317" s="61"/>
      <c r="B317" s="43"/>
      <c r="C317" s="43"/>
      <c r="D317" s="32" t="s">
        <v>1221</v>
      </c>
      <c r="E317" s="31">
        <v>14978</v>
      </c>
      <c r="F317" s="31">
        <v>16338</v>
      </c>
      <c r="G317" s="31">
        <v>14430</v>
      </c>
      <c r="H317" s="31">
        <v>10776</v>
      </c>
      <c r="I317" s="31">
        <v>6966</v>
      </c>
      <c r="J317" s="31">
        <v>5187</v>
      </c>
      <c r="K317" s="31">
        <v>6225</v>
      </c>
      <c r="L317" s="31">
        <v>74900</v>
      </c>
      <c r="M317" s="31">
        <v>11611</v>
      </c>
      <c r="N317" s="31">
        <v>13021</v>
      </c>
      <c r="O317" s="31">
        <v>10993</v>
      </c>
      <c r="P317" s="31">
        <v>8473</v>
      </c>
      <c r="Q317" s="31">
        <v>6127</v>
      </c>
      <c r="R317" s="31">
        <v>5787</v>
      </c>
      <c r="S317" s="31">
        <v>8393</v>
      </c>
      <c r="T317" s="31">
        <v>64405</v>
      </c>
      <c r="U317" s="28"/>
      <c r="V317" s="28"/>
    </row>
    <row r="318" spans="1:22" x14ac:dyDescent="0.2">
      <c r="A318" s="61"/>
      <c r="B318" s="45"/>
      <c r="C318" s="45"/>
      <c r="D318" s="30" t="s">
        <v>1220</v>
      </c>
      <c r="E318" s="29">
        <v>7506</v>
      </c>
      <c r="F318" s="29">
        <v>9449</v>
      </c>
      <c r="G318" s="29">
        <v>9596</v>
      </c>
      <c r="H318" s="29">
        <v>8484</v>
      </c>
      <c r="I318" s="29">
        <v>5723</v>
      </c>
      <c r="J318" s="29">
        <v>3675</v>
      </c>
      <c r="K318" s="29">
        <v>3826</v>
      </c>
      <c r="L318" s="29">
        <v>48259</v>
      </c>
      <c r="M318" s="29">
        <v>3271</v>
      </c>
      <c r="N318" s="29">
        <v>3846</v>
      </c>
      <c r="O318" s="29">
        <v>3518</v>
      </c>
      <c r="P318" s="29">
        <v>2770</v>
      </c>
      <c r="Q318" s="29">
        <v>2047</v>
      </c>
      <c r="R318" s="29">
        <v>1757</v>
      </c>
      <c r="S318" s="29">
        <v>2465</v>
      </c>
      <c r="T318" s="29">
        <v>19674</v>
      </c>
      <c r="U318" s="28"/>
      <c r="V318" s="28"/>
    </row>
    <row r="319" spans="1:22" x14ac:dyDescent="0.2">
      <c r="A319" s="61"/>
      <c r="B319" s="36">
        <v>1303</v>
      </c>
      <c r="C319" s="36" t="s">
        <v>427</v>
      </c>
      <c r="D319" s="34" t="s">
        <v>1222</v>
      </c>
      <c r="E319" s="33">
        <v>4538</v>
      </c>
      <c r="F319" s="33">
        <v>4132</v>
      </c>
      <c r="G319" s="33">
        <v>3196</v>
      </c>
      <c r="H319" s="33">
        <v>2514</v>
      </c>
      <c r="I319" s="33">
        <v>1622</v>
      </c>
      <c r="J319" s="33">
        <v>1293</v>
      </c>
      <c r="K319" s="33">
        <v>1595</v>
      </c>
      <c r="L319" s="33">
        <v>18890</v>
      </c>
      <c r="M319" s="33">
        <v>8566</v>
      </c>
      <c r="N319" s="33">
        <v>8837</v>
      </c>
      <c r="O319" s="33">
        <v>7657</v>
      </c>
      <c r="P319" s="33">
        <v>5609</v>
      </c>
      <c r="Q319" s="33">
        <v>3817</v>
      </c>
      <c r="R319" s="33">
        <v>3308</v>
      </c>
      <c r="S319" s="33">
        <v>4275</v>
      </c>
      <c r="T319" s="33">
        <v>42069</v>
      </c>
      <c r="U319" s="28"/>
      <c r="V319" s="28"/>
    </row>
    <row r="320" spans="1:22" x14ac:dyDescent="0.2">
      <c r="A320" s="61"/>
      <c r="B320" s="43"/>
      <c r="C320" s="43"/>
      <c r="D320" s="32" t="s">
        <v>1221</v>
      </c>
      <c r="E320" s="31">
        <v>15738</v>
      </c>
      <c r="F320" s="31">
        <v>15742</v>
      </c>
      <c r="G320" s="31">
        <v>13621</v>
      </c>
      <c r="H320" s="31">
        <v>11273</v>
      </c>
      <c r="I320" s="31">
        <v>7536</v>
      </c>
      <c r="J320" s="31">
        <v>5556</v>
      </c>
      <c r="K320" s="31">
        <v>6668</v>
      </c>
      <c r="L320" s="31">
        <v>76134</v>
      </c>
      <c r="M320" s="31">
        <v>14805</v>
      </c>
      <c r="N320" s="31">
        <v>15758</v>
      </c>
      <c r="O320" s="31">
        <v>13600</v>
      </c>
      <c r="P320" s="31">
        <v>11148</v>
      </c>
      <c r="Q320" s="31">
        <v>7902</v>
      </c>
      <c r="R320" s="31">
        <v>6922</v>
      </c>
      <c r="S320" s="31">
        <v>9608</v>
      </c>
      <c r="T320" s="31">
        <v>79743</v>
      </c>
      <c r="U320" s="28"/>
      <c r="V320" s="28"/>
    </row>
    <row r="321" spans="1:22" x14ac:dyDescent="0.2">
      <c r="A321" s="61"/>
      <c r="B321" s="45"/>
      <c r="C321" s="45"/>
      <c r="D321" s="30" t="s">
        <v>1220</v>
      </c>
      <c r="E321" s="29">
        <v>8408</v>
      </c>
      <c r="F321" s="29">
        <v>9270</v>
      </c>
      <c r="G321" s="29">
        <v>9583</v>
      </c>
      <c r="H321" s="29">
        <v>8767</v>
      </c>
      <c r="I321" s="29">
        <v>5984</v>
      </c>
      <c r="J321" s="29">
        <v>3898</v>
      </c>
      <c r="K321" s="29">
        <v>3879</v>
      </c>
      <c r="L321" s="29">
        <v>49789</v>
      </c>
      <c r="M321" s="29">
        <v>4389</v>
      </c>
      <c r="N321" s="29">
        <v>4810</v>
      </c>
      <c r="O321" s="29">
        <v>4340</v>
      </c>
      <c r="P321" s="29">
        <v>3553</v>
      </c>
      <c r="Q321" s="29">
        <v>2627</v>
      </c>
      <c r="R321" s="29">
        <v>2127</v>
      </c>
      <c r="S321" s="29">
        <v>2923</v>
      </c>
      <c r="T321" s="29">
        <v>24769</v>
      </c>
      <c r="U321" s="28"/>
      <c r="V321" s="28"/>
    </row>
    <row r="322" spans="1:22" x14ac:dyDescent="0.2">
      <c r="A322" s="61"/>
      <c r="B322" s="36">
        <v>1304</v>
      </c>
      <c r="C322" s="36" t="s">
        <v>426</v>
      </c>
      <c r="D322" s="34" t="s">
        <v>1222</v>
      </c>
      <c r="E322" s="33">
        <v>4543</v>
      </c>
      <c r="F322" s="33">
        <v>4156</v>
      </c>
      <c r="G322" s="33">
        <v>3234</v>
      </c>
      <c r="H322" s="33">
        <v>2299</v>
      </c>
      <c r="I322" s="33">
        <v>1424</v>
      </c>
      <c r="J322" s="33">
        <v>1252</v>
      </c>
      <c r="K322" s="33">
        <v>1614</v>
      </c>
      <c r="L322" s="33">
        <v>18522</v>
      </c>
      <c r="M322" s="33">
        <v>7491</v>
      </c>
      <c r="N322" s="33">
        <v>7441</v>
      </c>
      <c r="O322" s="33">
        <v>6599</v>
      </c>
      <c r="P322" s="33">
        <v>4966</v>
      </c>
      <c r="Q322" s="33">
        <v>3499</v>
      </c>
      <c r="R322" s="33">
        <v>2876</v>
      </c>
      <c r="S322" s="33">
        <v>3829</v>
      </c>
      <c r="T322" s="33">
        <v>36701</v>
      </c>
      <c r="U322" s="28"/>
      <c r="V322" s="28"/>
    </row>
    <row r="323" spans="1:22" x14ac:dyDescent="0.2">
      <c r="A323" s="61"/>
      <c r="B323" s="43"/>
      <c r="C323" s="43"/>
      <c r="D323" s="32" t="s">
        <v>1221</v>
      </c>
      <c r="E323" s="31">
        <v>15422</v>
      </c>
      <c r="F323" s="31">
        <v>15157</v>
      </c>
      <c r="G323" s="31">
        <v>12963</v>
      </c>
      <c r="H323" s="31">
        <v>10351</v>
      </c>
      <c r="I323" s="31">
        <v>7073</v>
      </c>
      <c r="J323" s="31">
        <v>5466</v>
      </c>
      <c r="K323" s="31">
        <v>6340</v>
      </c>
      <c r="L323" s="31">
        <v>72772</v>
      </c>
      <c r="M323" s="31">
        <v>12621</v>
      </c>
      <c r="N323" s="31">
        <v>13587</v>
      </c>
      <c r="O323" s="31">
        <v>12107</v>
      </c>
      <c r="P323" s="31">
        <v>9980</v>
      </c>
      <c r="Q323" s="31">
        <v>7227</v>
      </c>
      <c r="R323" s="31">
        <v>6486</v>
      </c>
      <c r="S323" s="31">
        <v>8703</v>
      </c>
      <c r="T323" s="31">
        <v>70711</v>
      </c>
      <c r="U323" s="28"/>
      <c r="V323" s="28"/>
    </row>
    <row r="324" spans="1:22" x14ac:dyDescent="0.2">
      <c r="A324" s="61"/>
      <c r="B324" s="45"/>
      <c r="C324" s="45"/>
      <c r="D324" s="30" t="s">
        <v>1220</v>
      </c>
      <c r="E324" s="29">
        <v>7625</v>
      </c>
      <c r="F324" s="29">
        <v>8887</v>
      </c>
      <c r="G324" s="29">
        <v>8810</v>
      </c>
      <c r="H324" s="29">
        <v>7897</v>
      </c>
      <c r="I324" s="29">
        <v>5748</v>
      </c>
      <c r="J324" s="29">
        <v>3803</v>
      </c>
      <c r="K324" s="29">
        <v>3847</v>
      </c>
      <c r="L324" s="29">
        <v>46617</v>
      </c>
      <c r="M324" s="29">
        <v>3784</v>
      </c>
      <c r="N324" s="29">
        <v>4277</v>
      </c>
      <c r="O324" s="29">
        <v>3842</v>
      </c>
      <c r="P324" s="29">
        <v>3351</v>
      </c>
      <c r="Q324" s="29">
        <v>2476</v>
      </c>
      <c r="R324" s="29">
        <v>2058</v>
      </c>
      <c r="S324" s="29">
        <v>2799</v>
      </c>
      <c r="T324" s="29">
        <v>22587</v>
      </c>
      <c r="U324" s="28"/>
      <c r="V324" s="28"/>
    </row>
    <row r="325" spans="1:22" x14ac:dyDescent="0.2">
      <c r="A325" s="61"/>
      <c r="B325" s="36">
        <v>1305</v>
      </c>
      <c r="C325" s="36" t="s">
        <v>425</v>
      </c>
      <c r="D325" s="34" t="s">
        <v>1222</v>
      </c>
      <c r="E325" s="33">
        <v>6716</v>
      </c>
      <c r="F325" s="33">
        <v>6112</v>
      </c>
      <c r="G325" s="33">
        <v>4739</v>
      </c>
      <c r="H325" s="33">
        <v>3401</v>
      </c>
      <c r="I325" s="33">
        <v>2305</v>
      </c>
      <c r="J325" s="33">
        <v>1961</v>
      </c>
      <c r="K325" s="33">
        <v>2440</v>
      </c>
      <c r="L325" s="33">
        <v>27674</v>
      </c>
      <c r="M325" s="33">
        <v>10126</v>
      </c>
      <c r="N325" s="33">
        <v>11250</v>
      </c>
      <c r="O325" s="33">
        <v>9837</v>
      </c>
      <c r="P325" s="33">
        <v>7473</v>
      </c>
      <c r="Q325" s="33">
        <v>5372</v>
      </c>
      <c r="R325" s="33">
        <v>4679</v>
      </c>
      <c r="S325" s="33">
        <v>6026</v>
      </c>
      <c r="T325" s="33">
        <v>54763</v>
      </c>
      <c r="U325" s="28"/>
      <c r="V325" s="28"/>
    </row>
    <row r="326" spans="1:22" x14ac:dyDescent="0.2">
      <c r="A326" s="61"/>
      <c r="B326" s="43"/>
      <c r="C326" s="43"/>
      <c r="D326" s="32" t="s">
        <v>1221</v>
      </c>
      <c r="E326" s="31">
        <v>22485</v>
      </c>
      <c r="F326" s="31">
        <v>23519</v>
      </c>
      <c r="G326" s="31">
        <v>20206</v>
      </c>
      <c r="H326" s="31">
        <v>16508</v>
      </c>
      <c r="I326" s="31">
        <v>12007</v>
      </c>
      <c r="J326" s="31">
        <v>10166</v>
      </c>
      <c r="K326" s="31">
        <v>11898</v>
      </c>
      <c r="L326" s="31">
        <v>116789</v>
      </c>
      <c r="M326" s="31">
        <v>17608</v>
      </c>
      <c r="N326" s="31">
        <v>19947</v>
      </c>
      <c r="O326" s="31">
        <v>18417</v>
      </c>
      <c r="P326" s="31">
        <v>16027</v>
      </c>
      <c r="Q326" s="31">
        <v>13023</v>
      </c>
      <c r="R326" s="31">
        <v>12375</v>
      </c>
      <c r="S326" s="31">
        <v>16910</v>
      </c>
      <c r="T326" s="31">
        <v>114307</v>
      </c>
      <c r="U326" s="28"/>
      <c r="V326" s="28"/>
    </row>
    <row r="327" spans="1:22" x14ac:dyDescent="0.2">
      <c r="A327" s="61"/>
      <c r="B327" s="45"/>
      <c r="C327" s="45"/>
      <c r="D327" s="30" t="s">
        <v>1220</v>
      </c>
      <c r="E327" s="29">
        <v>10247</v>
      </c>
      <c r="F327" s="29">
        <v>12937</v>
      </c>
      <c r="G327" s="29">
        <v>12939</v>
      </c>
      <c r="H327" s="29">
        <v>12322</v>
      </c>
      <c r="I327" s="29">
        <v>9380</v>
      </c>
      <c r="J327" s="29">
        <v>6792</v>
      </c>
      <c r="K327" s="29">
        <v>7156</v>
      </c>
      <c r="L327" s="29">
        <v>71773</v>
      </c>
      <c r="M327" s="29">
        <v>4452</v>
      </c>
      <c r="N327" s="29">
        <v>5396</v>
      </c>
      <c r="O327" s="29">
        <v>5105</v>
      </c>
      <c r="P327" s="29">
        <v>4872</v>
      </c>
      <c r="Q327" s="29">
        <v>3933</v>
      </c>
      <c r="R327" s="29">
        <v>3627</v>
      </c>
      <c r="S327" s="29">
        <v>4926</v>
      </c>
      <c r="T327" s="29">
        <v>32311</v>
      </c>
      <c r="U327" s="28"/>
      <c r="V327" s="28"/>
    </row>
    <row r="328" spans="1:22" x14ac:dyDescent="0.2">
      <c r="A328" s="61"/>
      <c r="B328" s="36">
        <v>1306</v>
      </c>
      <c r="C328" s="36" t="s">
        <v>424</v>
      </c>
      <c r="D328" s="34" t="s">
        <v>1222</v>
      </c>
      <c r="E328" s="33">
        <v>3885</v>
      </c>
      <c r="F328" s="33">
        <v>4132</v>
      </c>
      <c r="G328" s="33">
        <v>3183</v>
      </c>
      <c r="H328" s="33">
        <v>2244</v>
      </c>
      <c r="I328" s="33">
        <v>1471</v>
      </c>
      <c r="J328" s="33">
        <v>1382</v>
      </c>
      <c r="K328" s="33">
        <v>1764</v>
      </c>
      <c r="L328" s="33">
        <v>18061</v>
      </c>
      <c r="M328" s="33">
        <v>5979</v>
      </c>
      <c r="N328" s="33">
        <v>6650</v>
      </c>
      <c r="O328" s="33">
        <v>5890</v>
      </c>
      <c r="P328" s="33">
        <v>4571</v>
      </c>
      <c r="Q328" s="33">
        <v>3309</v>
      </c>
      <c r="R328" s="33">
        <v>3261</v>
      </c>
      <c r="S328" s="33">
        <v>4244</v>
      </c>
      <c r="T328" s="33">
        <v>33904</v>
      </c>
      <c r="U328" s="28"/>
      <c r="V328" s="28"/>
    </row>
    <row r="329" spans="1:22" x14ac:dyDescent="0.2">
      <c r="A329" s="61"/>
      <c r="B329" s="43"/>
      <c r="C329" s="43"/>
      <c r="D329" s="32" t="s">
        <v>1221</v>
      </c>
      <c r="E329" s="31">
        <v>13921</v>
      </c>
      <c r="F329" s="31">
        <v>15860</v>
      </c>
      <c r="G329" s="31">
        <v>13672</v>
      </c>
      <c r="H329" s="31">
        <v>10838</v>
      </c>
      <c r="I329" s="31">
        <v>7831</v>
      </c>
      <c r="J329" s="31">
        <v>7421</v>
      </c>
      <c r="K329" s="31">
        <v>9507</v>
      </c>
      <c r="L329" s="31">
        <v>79050</v>
      </c>
      <c r="M329" s="31">
        <v>10596</v>
      </c>
      <c r="N329" s="31">
        <v>12956</v>
      </c>
      <c r="O329" s="31">
        <v>12258</v>
      </c>
      <c r="P329" s="31">
        <v>10509</v>
      </c>
      <c r="Q329" s="31">
        <v>8369</v>
      </c>
      <c r="R329" s="31">
        <v>9039</v>
      </c>
      <c r="S329" s="31">
        <v>13593</v>
      </c>
      <c r="T329" s="31">
        <v>77320</v>
      </c>
      <c r="U329" s="28"/>
      <c r="V329" s="28"/>
    </row>
    <row r="330" spans="1:22" x14ac:dyDescent="0.2">
      <c r="A330" s="61"/>
      <c r="B330" s="45"/>
      <c r="C330" s="45"/>
      <c r="D330" s="30" t="s">
        <v>1220</v>
      </c>
      <c r="E330" s="29">
        <v>6347</v>
      </c>
      <c r="F330" s="29">
        <v>8568</v>
      </c>
      <c r="G330" s="29">
        <v>8720</v>
      </c>
      <c r="H330" s="29">
        <v>8051</v>
      </c>
      <c r="I330" s="29">
        <v>6069</v>
      </c>
      <c r="J330" s="29">
        <v>4899</v>
      </c>
      <c r="K330" s="29">
        <v>5771</v>
      </c>
      <c r="L330" s="29">
        <v>48425</v>
      </c>
      <c r="M330" s="29">
        <v>2691</v>
      </c>
      <c r="N330" s="29">
        <v>3390</v>
      </c>
      <c r="O330" s="29">
        <v>3400</v>
      </c>
      <c r="P330" s="29">
        <v>3155</v>
      </c>
      <c r="Q330" s="29">
        <v>2582</v>
      </c>
      <c r="R330" s="29">
        <v>2641</v>
      </c>
      <c r="S330" s="29">
        <v>3917</v>
      </c>
      <c r="T330" s="29">
        <v>21776</v>
      </c>
      <c r="U330" s="28"/>
      <c r="V330" s="28"/>
    </row>
    <row r="331" spans="1:22" x14ac:dyDescent="0.2">
      <c r="A331" s="61"/>
      <c r="B331" s="36">
        <v>1307</v>
      </c>
      <c r="C331" s="36" t="s">
        <v>423</v>
      </c>
      <c r="D331" s="34" t="s">
        <v>1222</v>
      </c>
      <c r="E331" s="33">
        <v>5318</v>
      </c>
      <c r="F331" s="33">
        <v>5446</v>
      </c>
      <c r="G331" s="33">
        <v>4279</v>
      </c>
      <c r="H331" s="33">
        <v>2995</v>
      </c>
      <c r="I331" s="33">
        <v>1741</v>
      </c>
      <c r="J331" s="33">
        <v>1350</v>
      </c>
      <c r="K331" s="33">
        <v>1606</v>
      </c>
      <c r="L331" s="33">
        <v>22735</v>
      </c>
      <c r="M331" s="33">
        <v>8071</v>
      </c>
      <c r="N331" s="33">
        <v>8831</v>
      </c>
      <c r="O331" s="33">
        <v>7579</v>
      </c>
      <c r="P331" s="33">
        <v>5167</v>
      </c>
      <c r="Q331" s="33">
        <v>3192</v>
      </c>
      <c r="R331" s="33">
        <v>2950</v>
      </c>
      <c r="S331" s="33">
        <v>3922</v>
      </c>
      <c r="T331" s="33">
        <v>39712</v>
      </c>
      <c r="U331" s="28"/>
      <c r="V331" s="28"/>
    </row>
    <row r="332" spans="1:22" x14ac:dyDescent="0.2">
      <c r="A332" s="61"/>
      <c r="B332" s="43"/>
      <c r="C332" s="43"/>
      <c r="D332" s="32" t="s">
        <v>1221</v>
      </c>
      <c r="E332" s="31">
        <v>19160</v>
      </c>
      <c r="F332" s="31">
        <v>21652</v>
      </c>
      <c r="G332" s="31">
        <v>19062</v>
      </c>
      <c r="H332" s="31">
        <v>14144</v>
      </c>
      <c r="I332" s="31">
        <v>8818</v>
      </c>
      <c r="J332" s="31">
        <v>6955</v>
      </c>
      <c r="K332" s="31">
        <v>8128</v>
      </c>
      <c r="L332" s="31">
        <v>97919</v>
      </c>
      <c r="M332" s="31">
        <v>13896</v>
      </c>
      <c r="N332" s="31">
        <v>16464</v>
      </c>
      <c r="O332" s="31">
        <v>14928</v>
      </c>
      <c r="P332" s="31">
        <v>11251</v>
      </c>
      <c r="Q332" s="31">
        <v>7788</v>
      </c>
      <c r="R332" s="31">
        <v>7721</v>
      </c>
      <c r="S332" s="31">
        <v>11242</v>
      </c>
      <c r="T332" s="31">
        <v>83290</v>
      </c>
      <c r="U332" s="28"/>
      <c r="V332" s="28"/>
    </row>
    <row r="333" spans="1:22" x14ac:dyDescent="0.2">
      <c r="A333" s="61"/>
      <c r="B333" s="45"/>
      <c r="C333" s="45"/>
      <c r="D333" s="30" t="s">
        <v>1220</v>
      </c>
      <c r="E333" s="29">
        <v>9272</v>
      </c>
      <c r="F333" s="29">
        <v>12280</v>
      </c>
      <c r="G333" s="29">
        <v>12858</v>
      </c>
      <c r="H333" s="29">
        <v>10804</v>
      </c>
      <c r="I333" s="29">
        <v>7083</v>
      </c>
      <c r="J333" s="29">
        <v>4724</v>
      </c>
      <c r="K333" s="29">
        <v>4695</v>
      </c>
      <c r="L333" s="29">
        <v>61716</v>
      </c>
      <c r="M333" s="29">
        <v>3717</v>
      </c>
      <c r="N333" s="29">
        <v>4557</v>
      </c>
      <c r="O333" s="29">
        <v>4282</v>
      </c>
      <c r="P333" s="29">
        <v>3480</v>
      </c>
      <c r="Q333" s="29">
        <v>2496</v>
      </c>
      <c r="R333" s="29">
        <v>2169</v>
      </c>
      <c r="S333" s="29">
        <v>3068</v>
      </c>
      <c r="T333" s="29">
        <v>23769</v>
      </c>
      <c r="U333" s="28"/>
      <c r="V333" s="28"/>
    </row>
    <row r="334" spans="1:22" x14ac:dyDescent="0.2">
      <c r="A334" s="61"/>
      <c r="B334" s="36">
        <v>1308</v>
      </c>
      <c r="C334" s="36" t="s">
        <v>422</v>
      </c>
      <c r="D334" s="34" t="s">
        <v>1222</v>
      </c>
      <c r="E334" s="33">
        <v>1148</v>
      </c>
      <c r="F334" s="33">
        <v>1301</v>
      </c>
      <c r="G334" s="33">
        <v>1164</v>
      </c>
      <c r="H334" s="33">
        <v>800</v>
      </c>
      <c r="I334" s="33">
        <v>563</v>
      </c>
      <c r="J334" s="33">
        <v>578</v>
      </c>
      <c r="K334" s="33">
        <v>776</v>
      </c>
      <c r="L334" s="33">
        <v>6330</v>
      </c>
      <c r="M334" s="33">
        <v>1679</v>
      </c>
      <c r="N334" s="33">
        <v>2014</v>
      </c>
      <c r="O334" s="33">
        <v>1921</v>
      </c>
      <c r="P334" s="33">
        <v>1613</v>
      </c>
      <c r="Q334" s="33">
        <v>1229</v>
      </c>
      <c r="R334" s="33">
        <v>1421</v>
      </c>
      <c r="S334" s="33">
        <v>1914</v>
      </c>
      <c r="T334" s="33">
        <v>11791</v>
      </c>
      <c r="U334" s="28"/>
      <c r="V334" s="28"/>
    </row>
    <row r="335" spans="1:22" x14ac:dyDescent="0.2">
      <c r="A335" s="61"/>
      <c r="B335" s="43"/>
      <c r="C335" s="43"/>
      <c r="D335" s="32" t="s">
        <v>1221</v>
      </c>
      <c r="E335" s="31">
        <v>3662</v>
      </c>
      <c r="F335" s="31">
        <v>4623</v>
      </c>
      <c r="G335" s="31">
        <v>4410</v>
      </c>
      <c r="H335" s="31">
        <v>3603</v>
      </c>
      <c r="I335" s="31">
        <v>2863</v>
      </c>
      <c r="J335" s="31">
        <v>3026</v>
      </c>
      <c r="K335" s="31">
        <v>4253</v>
      </c>
      <c r="L335" s="31">
        <v>26440</v>
      </c>
      <c r="M335" s="31">
        <v>2504</v>
      </c>
      <c r="N335" s="31">
        <v>3353</v>
      </c>
      <c r="O335" s="31">
        <v>3416</v>
      </c>
      <c r="P335" s="31">
        <v>3181</v>
      </c>
      <c r="Q335" s="31">
        <v>2829</v>
      </c>
      <c r="R335" s="31">
        <v>3622</v>
      </c>
      <c r="S335" s="31">
        <v>5284</v>
      </c>
      <c r="T335" s="31">
        <v>24189</v>
      </c>
      <c r="U335" s="28"/>
      <c r="V335" s="28"/>
    </row>
    <row r="336" spans="1:22" x14ac:dyDescent="0.2">
      <c r="A336" s="61"/>
      <c r="B336" s="45"/>
      <c r="C336" s="45"/>
      <c r="D336" s="30" t="s">
        <v>1220</v>
      </c>
      <c r="E336" s="29">
        <v>1409</v>
      </c>
      <c r="F336" s="29">
        <v>2022</v>
      </c>
      <c r="G336" s="29">
        <v>2193</v>
      </c>
      <c r="H336" s="29">
        <v>2186</v>
      </c>
      <c r="I336" s="29">
        <v>1877</v>
      </c>
      <c r="J336" s="29">
        <v>1838</v>
      </c>
      <c r="K336" s="29">
        <v>2096</v>
      </c>
      <c r="L336" s="29">
        <v>13621</v>
      </c>
      <c r="M336" s="29">
        <v>488</v>
      </c>
      <c r="N336" s="29">
        <v>795</v>
      </c>
      <c r="O336" s="29">
        <v>770</v>
      </c>
      <c r="P336" s="29">
        <v>704</v>
      </c>
      <c r="Q336" s="29">
        <v>688</v>
      </c>
      <c r="R336" s="29">
        <v>792</v>
      </c>
      <c r="S336" s="29">
        <v>1242</v>
      </c>
      <c r="T336" s="29">
        <v>5479</v>
      </c>
      <c r="U336" s="28"/>
      <c r="V336" s="28"/>
    </row>
    <row r="337" spans="1:22" x14ac:dyDescent="0.2">
      <c r="A337" s="61"/>
      <c r="B337" s="36">
        <v>1309</v>
      </c>
      <c r="C337" s="36" t="s">
        <v>421</v>
      </c>
      <c r="D337" s="34" t="s">
        <v>1222</v>
      </c>
      <c r="E337" s="33">
        <v>4366</v>
      </c>
      <c r="F337" s="33">
        <v>4794</v>
      </c>
      <c r="G337" s="33">
        <v>3939</v>
      </c>
      <c r="H337" s="33">
        <v>2780</v>
      </c>
      <c r="I337" s="33">
        <v>1813</v>
      </c>
      <c r="J337" s="33">
        <v>1544</v>
      </c>
      <c r="K337" s="33">
        <v>2109</v>
      </c>
      <c r="L337" s="33">
        <v>21345</v>
      </c>
      <c r="M337" s="33">
        <v>6460</v>
      </c>
      <c r="N337" s="33">
        <v>7950</v>
      </c>
      <c r="O337" s="33">
        <v>7159</v>
      </c>
      <c r="P337" s="33">
        <v>5639</v>
      </c>
      <c r="Q337" s="33">
        <v>3964</v>
      </c>
      <c r="R337" s="33">
        <v>3660</v>
      </c>
      <c r="S337" s="33">
        <v>5078</v>
      </c>
      <c r="T337" s="33">
        <v>39910</v>
      </c>
      <c r="U337" s="28"/>
      <c r="V337" s="28"/>
    </row>
    <row r="338" spans="1:22" x14ac:dyDescent="0.2">
      <c r="A338" s="61"/>
      <c r="B338" s="43"/>
      <c r="C338" s="43"/>
      <c r="D338" s="32" t="s">
        <v>1221</v>
      </c>
      <c r="E338" s="31">
        <v>14681</v>
      </c>
      <c r="F338" s="31">
        <v>17465</v>
      </c>
      <c r="G338" s="31">
        <v>16200</v>
      </c>
      <c r="H338" s="31">
        <v>12680</v>
      </c>
      <c r="I338" s="31">
        <v>9113</v>
      </c>
      <c r="J338" s="31">
        <v>8199</v>
      </c>
      <c r="K338" s="31">
        <v>10621</v>
      </c>
      <c r="L338" s="31">
        <v>88959</v>
      </c>
      <c r="M338" s="31">
        <v>10181</v>
      </c>
      <c r="N338" s="31">
        <v>13079</v>
      </c>
      <c r="O338" s="31">
        <v>12481</v>
      </c>
      <c r="P338" s="31">
        <v>10785</v>
      </c>
      <c r="Q338" s="31">
        <v>8597</v>
      </c>
      <c r="R338" s="31">
        <v>9439</v>
      </c>
      <c r="S338" s="31">
        <v>14020</v>
      </c>
      <c r="T338" s="31">
        <v>78582</v>
      </c>
      <c r="U338" s="28"/>
      <c r="V338" s="28"/>
    </row>
    <row r="339" spans="1:22" x14ac:dyDescent="0.2">
      <c r="A339" s="61"/>
      <c r="B339" s="45"/>
      <c r="C339" s="45"/>
      <c r="D339" s="30" t="s">
        <v>1220</v>
      </c>
      <c r="E339" s="29">
        <v>5885</v>
      </c>
      <c r="F339" s="29">
        <v>8371</v>
      </c>
      <c r="G339" s="29">
        <v>9106</v>
      </c>
      <c r="H339" s="29">
        <v>8495</v>
      </c>
      <c r="I339" s="29">
        <v>6592</v>
      </c>
      <c r="J339" s="29">
        <v>5180</v>
      </c>
      <c r="K339" s="29">
        <v>5959</v>
      </c>
      <c r="L339" s="29">
        <v>49588</v>
      </c>
      <c r="M339" s="29">
        <v>2282</v>
      </c>
      <c r="N339" s="29">
        <v>3051</v>
      </c>
      <c r="O339" s="29">
        <v>3077</v>
      </c>
      <c r="P339" s="29">
        <v>2824</v>
      </c>
      <c r="Q339" s="29">
        <v>2422</v>
      </c>
      <c r="R339" s="29">
        <v>2617</v>
      </c>
      <c r="S339" s="29">
        <v>4006</v>
      </c>
      <c r="T339" s="29">
        <v>20279</v>
      </c>
      <c r="U339" s="28"/>
      <c r="V339" s="28"/>
    </row>
    <row r="340" spans="1:22" x14ac:dyDescent="0.2">
      <c r="A340" s="61"/>
      <c r="B340" s="36">
        <v>1310</v>
      </c>
      <c r="C340" s="36" t="s">
        <v>420</v>
      </c>
      <c r="D340" s="34" t="s">
        <v>1222</v>
      </c>
      <c r="E340" s="33">
        <v>2309</v>
      </c>
      <c r="F340" s="33">
        <v>2236</v>
      </c>
      <c r="G340" s="33">
        <v>1786</v>
      </c>
      <c r="H340" s="33">
        <v>1441</v>
      </c>
      <c r="I340" s="33">
        <v>908</v>
      </c>
      <c r="J340" s="33">
        <v>766</v>
      </c>
      <c r="K340" s="33">
        <v>1005</v>
      </c>
      <c r="L340" s="33">
        <v>10451</v>
      </c>
      <c r="M340" s="33">
        <v>3258</v>
      </c>
      <c r="N340" s="33">
        <v>3824</v>
      </c>
      <c r="O340" s="33">
        <v>3392</v>
      </c>
      <c r="P340" s="33">
        <v>2722</v>
      </c>
      <c r="Q340" s="33">
        <v>1887</v>
      </c>
      <c r="R340" s="33">
        <v>1760</v>
      </c>
      <c r="S340" s="33">
        <v>2468</v>
      </c>
      <c r="T340" s="33">
        <v>19311</v>
      </c>
      <c r="U340" s="28"/>
      <c r="V340" s="28"/>
    </row>
    <row r="341" spans="1:22" x14ac:dyDescent="0.2">
      <c r="A341" s="61"/>
      <c r="B341" s="43"/>
      <c r="C341" s="43"/>
      <c r="D341" s="32" t="s">
        <v>1221</v>
      </c>
      <c r="E341" s="31">
        <v>7264</v>
      </c>
      <c r="F341" s="31">
        <v>8357</v>
      </c>
      <c r="G341" s="31">
        <v>7622</v>
      </c>
      <c r="H341" s="31">
        <v>6222</v>
      </c>
      <c r="I341" s="31">
        <v>4414</v>
      </c>
      <c r="J341" s="31">
        <v>4023</v>
      </c>
      <c r="K341" s="31">
        <v>5237</v>
      </c>
      <c r="L341" s="31">
        <v>43139</v>
      </c>
      <c r="M341" s="31">
        <v>4951</v>
      </c>
      <c r="N341" s="31">
        <v>6243</v>
      </c>
      <c r="O341" s="31">
        <v>6091</v>
      </c>
      <c r="P341" s="31">
        <v>5220</v>
      </c>
      <c r="Q341" s="31">
        <v>4151</v>
      </c>
      <c r="R341" s="31">
        <v>4588</v>
      </c>
      <c r="S341" s="31">
        <v>6871</v>
      </c>
      <c r="T341" s="31">
        <v>38115</v>
      </c>
      <c r="U341" s="28"/>
      <c r="V341" s="28"/>
    </row>
    <row r="342" spans="1:22" x14ac:dyDescent="0.2">
      <c r="A342" s="61"/>
      <c r="B342" s="45"/>
      <c r="C342" s="45"/>
      <c r="D342" s="30" t="s">
        <v>1220</v>
      </c>
      <c r="E342" s="29">
        <v>3076</v>
      </c>
      <c r="F342" s="29">
        <v>4004</v>
      </c>
      <c r="G342" s="29">
        <v>4366</v>
      </c>
      <c r="H342" s="29">
        <v>4308</v>
      </c>
      <c r="I342" s="29">
        <v>3182</v>
      </c>
      <c r="J342" s="29">
        <v>2503</v>
      </c>
      <c r="K342" s="29">
        <v>2860</v>
      </c>
      <c r="L342" s="29">
        <v>24299</v>
      </c>
      <c r="M342" s="29">
        <v>1103</v>
      </c>
      <c r="N342" s="29">
        <v>1499</v>
      </c>
      <c r="O342" s="29">
        <v>1442</v>
      </c>
      <c r="P342" s="29">
        <v>1440</v>
      </c>
      <c r="Q342" s="29">
        <v>1120</v>
      </c>
      <c r="R342" s="29">
        <v>1200</v>
      </c>
      <c r="S342" s="29">
        <v>1866</v>
      </c>
      <c r="T342" s="29">
        <v>9670</v>
      </c>
      <c r="U342" s="28"/>
      <c r="V342" s="28"/>
    </row>
    <row r="343" spans="1:22" x14ac:dyDescent="0.2">
      <c r="A343" s="61"/>
      <c r="B343" s="36">
        <v>1311</v>
      </c>
      <c r="C343" s="36" t="s">
        <v>419</v>
      </c>
      <c r="D343" s="34" t="s">
        <v>1222</v>
      </c>
      <c r="E343" s="33">
        <v>3663</v>
      </c>
      <c r="F343" s="33">
        <v>3530</v>
      </c>
      <c r="G343" s="33">
        <v>2844</v>
      </c>
      <c r="H343" s="33">
        <v>2165</v>
      </c>
      <c r="I343" s="33">
        <v>1367</v>
      </c>
      <c r="J343" s="33">
        <v>1209</v>
      </c>
      <c r="K343" s="33">
        <v>1586</v>
      </c>
      <c r="L343" s="33">
        <v>16364</v>
      </c>
      <c r="M343" s="33">
        <v>6093</v>
      </c>
      <c r="N343" s="33">
        <v>6428</v>
      </c>
      <c r="O343" s="33">
        <v>5941</v>
      </c>
      <c r="P343" s="33">
        <v>4449</v>
      </c>
      <c r="Q343" s="33">
        <v>3142</v>
      </c>
      <c r="R343" s="33">
        <v>2901</v>
      </c>
      <c r="S343" s="33">
        <v>3711</v>
      </c>
      <c r="T343" s="33">
        <v>32665</v>
      </c>
      <c r="U343" s="28"/>
      <c r="V343" s="28"/>
    </row>
    <row r="344" spans="1:22" x14ac:dyDescent="0.2">
      <c r="A344" s="61"/>
      <c r="B344" s="43"/>
      <c r="C344" s="43"/>
      <c r="D344" s="32" t="s">
        <v>1221</v>
      </c>
      <c r="E344" s="31">
        <v>12035</v>
      </c>
      <c r="F344" s="31">
        <v>13011</v>
      </c>
      <c r="G344" s="31">
        <v>11496</v>
      </c>
      <c r="H344" s="31">
        <v>9630</v>
      </c>
      <c r="I344" s="31">
        <v>6706</v>
      </c>
      <c r="J344" s="31">
        <v>5621</v>
      </c>
      <c r="K344" s="31">
        <v>7343</v>
      </c>
      <c r="L344" s="31">
        <v>65842</v>
      </c>
      <c r="M344" s="31">
        <v>9378</v>
      </c>
      <c r="N344" s="31">
        <v>10643</v>
      </c>
      <c r="O344" s="31">
        <v>9946</v>
      </c>
      <c r="P344" s="31">
        <v>8627</v>
      </c>
      <c r="Q344" s="31">
        <v>6685</v>
      </c>
      <c r="R344" s="31">
        <v>6834</v>
      </c>
      <c r="S344" s="31">
        <v>9703</v>
      </c>
      <c r="T344" s="31">
        <v>61816</v>
      </c>
      <c r="U344" s="28"/>
      <c r="V344" s="28"/>
    </row>
    <row r="345" spans="1:22" x14ac:dyDescent="0.2">
      <c r="A345" s="61"/>
      <c r="B345" s="45"/>
      <c r="C345" s="45"/>
      <c r="D345" s="30" t="s">
        <v>1220</v>
      </c>
      <c r="E345" s="29">
        <v>5486</v>
      </c>
      <c r="F345" s="29">
        <v>6679</v>
      </c>
      <c r="G345" s="29">
        <v>7168</v>
      </c>
      <c r="H345" s="29">
        <v>7042</v>
      </c>
      <c r="I345" s="29">
        <v>5012</v>
      </c>
      <c r="J345" s="29">
        <v>3782</v>
      </c>
      <c r="K345" s="29">
        <v>4289</v>
      </c>
      <c r="L345" s="29">
        <v>39458</v>
      </c>
      <c r="M345" s="29">
        <v>2148</v>
      </c>
      <c r="N345" s="29">
        <v>2709</v>
      </c>
      <c r="O345" s="29">
        <v>2781</v>
      </c>
      <c r="P345" s="29">
        <v>2532</v>
      </c>
      <c r="Q345" s="29">
        <v>1976</v>
      </c>
      <c r="R345" s="29">
        <v>1942</v>
      </c>
      <c r="S345" s="29">
        <v>2715</v>
      </c>
      <c r="T345" s="29">
        <v>16803</v>
      </c>
      <c r="U345" s="28"/>
      <c r="V345" s="28"/>
    </row>
    <row r="346" spans="1:22" x14ac:dyDescent="0.2">
      <c r="A346" s="61"/>
      <c r="B346" s="36">
        <v>1312</v>
      </c>
      <c r="C346" s="36" t="s">
        <v>418</v>
      </c>
      <c r="D346" s="34" t="s">
        <v>1222</v>
      </c>
      <c r="E346" s="33">
        <v>2514</v>
      </c>
      <c r="F346" s="33">
        <v>2450</v>
      </c>
      <c r="G346" s="33">
        <v>2018</v>
      </c>
      <c r="H346" s="33">
        <v>1519</v>
      </c>
      <c r="I346" s="33">
        <v>1004</v>
      </c>
      <c r="J346" s="33">
        <v>952</v>
      </c>
      <c r="K346" s="33">
        <v>1141</v>
      </c>
      <c r="L346" s="33">
        <v>11598</v>
      </c>
      <c r="M346" s="33">
        <v>3759</v>
      </c>
      <c r="N346" s="33">
        <v>4298</v>
      </c>
      <c r="O346" s="33">
        <v>3931</v>
      </c>
      <c r="P346" s="33">
        <v>3410</v>
      </c>
      <c r="Q346" s="33">
        <v>2351</v>
      </c>
      <c r="R346" s="33">
        <v>2284</v>
      </c>
      <c r="S346" s="33">
        <v>2999</v>
      </c>
      <c r="T346" s="33">
        <v>23032</v>
      </c>
      <c r="U346" s="28"/>
      <c r="V346" s="28"/>
    </row>
    <row r="347" spans="1:22" x14ac:dyDescent="0.2">
      <c r="A347" s="61"/>
      <c r="B347" s="43"/>
      <c r="C347" s="43"/>
      <c r="D347" s="32" t="s">
        <v>1221</v>
      </c>
      <c r="E347" s="31">
        <v>7853</v>
      </c>
      <c r="F347" s="31">
        <v>8972</v>
      </c>
      <c r="G347" s="31">
        <v>8254</v>
      </c>
      <c r="H347" s="31">
        <v>6883</v>
      </c>
      <c r="I347" s="31">
        <v>5018</v>
      </c>
      <c r="J347" s="31">
        <v>4620</v>
      </c>
      <c r="K347" s="31">
        <v>5890</v>
      </c>
      <c r="L347" s="31">
        <v>47490</v>
      </c>
      <c r="M347" s="31">
        <v>5629</v>
      </c>
      <c r="N347" s="31">
        <v>6995</v>
      </c>
      <c r="O347" s="31">
        <v>6932</v>
      </c>
      <c r="P347" s="31">
        <v>6156</v>
      </c>
      <c r="Q347" s="31">
        <v>5142</v>
      </c>
      <c r="R347" s="31">
        <v>5395</v>
      </c>
      <c r="S347" s="31">
        <v>7897</v>
      </c>
      <c r="T347" s="31">
        <v>44146</v>
      </c>
      <c r="U347" s="28"/>
      <c r="V347" s="28"/>
    </row>
    <row r="348" spans="1:22" x14ac:dyDescent="0.2">
      <c r="A348" s="61"/>
      <c r="B348" s="45"/>
      <c r="C348" s="45"/>
      <c r="D348" s="30" t="s">
        <v>1220</v>
      </c>
      <c r="E348" s="29">
        <v>3248</v>
      </c>
      <c r="F348" s="29">
        <v>4452</v>
      </c>
      <c r="G348" s="29">
        <v>4817</v>
      </c>
      <c r="H348" s="29">
        <v>4851</v>
      </c>
      <c r="I348" s="29">
        <v>3840</v>
      </c>
      <c r="J348" s="29">
        <v>2864</v>
      </c>
      <c r="K348" s="29">
        <v>3311</v>
      </c>
      <c r="L348" s="29">
        <v>27383</v>
      </c>
      <c r="M348" s="29">
        <v>1231</v>
      </c>
      <c r="N348" s="29">
        <v>1698</v>
      </c>
      <c r="O348" s="29">
        <v>1723</v>
      </c>
      <c r="P348" s="29">
        <v>1663</v>
      </c>
      <c r="Q348" s="29">
        <v>1458</v>
      </c>
      <c r="R348" s="29">
        <v>1496</v>
      </c>
      <c r="S348" s="29">
        <v>2178</v>
      </c>
      <c r="T348" s="29">
        <v>11447</v>
      </c>
      <c r="U348" s="28"/>
      <c r="V348" s="28"/>
    </row>
    <row r="349" spans="1:22" x14ac:dyDescent="0.2">
      <c r="A349" s="61"/>
      <c r="B349" s="36">
        <v>1313</v>
      </c>
      <c r="C349" s="36" t="s">
        <v>417</v>
      </c>
      <c r="D349" s="34" t="s">
        <v>1222</v>
      </c>
      <c r="E349" s="33">
        <v>51</v>
      </c>
      <c r="F349" s="33">
        <v>67</v>
      </c>
      <c r="G349" s="33">
        <v>40</v>
      </c>
      <c r="H349" s="33">
        <v>39</v>
      </c>
      <c r="I349" s="33">
        <v>31</v>
      </c>
      <c r="J349" s="33">
        <v>50</v>
      </c>
      <c r="K349" s="33">
        <v>38</v>
      </c>
      <c r="L349" s="33">
        <v>316</v>
      </c>
      <c r="M349" s="33">
        <v>102</v>
      </c>
      <c r="N349" s="33">
        <v>99</v>
      </c>
      <c r="O349" s="33">
        <v>78</v>
      </c>
      <c r="P349" s="33">
        <v>63</v>
      </c>
      <c r="Q349" s="33">
        <v>72</v>
      </c>
      <c r="R349" s="33">
        <v>83</v>
      </c>
      <c r="S349" s="33">
        <v>75</v>
      </c>
      <c r="T349" s="33">
        <v>572</v>
      </c>
      <c r="U349" s="28"/>
      <c r="V349" s="28"/>
    </row>
    <row r="350" spans="1:22" x14ac:dyDescent="0.2">
      <c r="A350" s="61"/>
      <c r="B350" s="43"/>
      <c r="C350" s="43"/>
      <c r="D350" s="32" t="s">
        <v>1221</v>
      </c>
      <c r="E350" s="31">
        <v>188</v>
      </c>
      <c r="F350" s="31">
        <v>209</v>
      </c>
      <c r="G350" s="31">
        <v>202</v>
      </c>
      <c r="H350" s="31">
        <v>187</v>
      </c>
      <c r="I350" s="31">
        <v>150</v>
      </c>
      <c r="J350" s="31">
        <v>148</v>
      </c>
      <c r="K350" s="31">
        <v>189</v>
      </c>
      <c r="L350" s="31">
        <v>1273</v>
      </c>
      <c r="M350" s="31">
        <v>155</v>
      </c>
      <c r="N350" s="31">
        <v>193</v>
      </c>
      <c r="O350" s="31">
        <v>143</v>
      </c>
      <c r="P350" s="31">
        <v>143</v>
      </c>
      <c r="Q350" s="31">
        <v>151</v>
      </c>
      <c r="R350" s="31">
        <v>175</v>
      </c>
      <c r="S350" s="31">
        <v>212</v>
      </c>
      <c r="T350" s="31">
        <v>1172</v>
      </c>
      <c r="U350" s="28"/>
      <c r="V350" s="28"/>
    </row>
    <row r="351" spans="1:22" x14ac:dyDescent="0.2">
      <c r="A351" s="62"/>
      <c r="B351" s="45"/>
      <c r="C351" s="45"/>
      <c r="D351" s="30" t="s">
        <v>1220</v>
      </c>
      <c r="E351" s="29">
        <v>103</v>
      </c>
      <c r="F351" s="29">
        <v>119</v>
      </c>
      <c r="G351" s="29">
        <v>141</v>
      </c>
      <c r="H351" s="29">
        <v>149</v>
      </c>
      <c r="I351" s="29">
        <v>128</v>
      </c>
      <c r="J351" s="29">
        <v>124</v>
      </c>
      <c r="K351" s="29">
        <v>117</v>
      </c>
      <c r="L351" s="29">
        <v>881</v>
      </c>
      <c r="M351" s="29">
        <v>51</v>
      </c>
      <c r="N351" s="29">
        <v>50</v>
      </c>
      <c r="O351" s="29">
        <v>71</v>
      </c>
      <c r="P351" s="29">
        <v>46</v>
      </c>
      <c r="Q351" s="29">
        <v>51</v>
      </c>
      <c r="R351" s="29">
        <v>53</v>
      </c>
      <c r="S351" s="29">
        <v>63</v>
      </c>
      <c r="T351" s="29">
        <v>385</v>
      </c>
      <c r="U351" s="28"/>
      <c r="V351" s="28"/>
    </row>
    <row r="352" spans="1:22" x14ac:dyDescent="0.2">
      <c r="A352" s="60" t="s">
        <v>26</v>
      </c>
      <c r="B352" s="36">
        <v>1404</v>
      </c>
      <c r="C352" s="36" t="s">
        <v>416</v>
      </c>
      <c r="D352" s="34" t="s">
        <v>1222</v>
      </c>
      <c r="E352" s="33">
        <v>3120</v>
      </c>
      <c r="F352" s="33">
        <v>3099</v>
      </c>
      <c r="G352" s="33">
        <v>2480</v>
      </c>
      <c r="H352" s="33">
        <v>1760</v>
      </c>
      <c r="I352" s="33">
        <v>1103</v>
      </c>
      <c r="J352" s="33">
        <v>828</v>
      </c>
      <c r="K352" s="33">
        <v>909</v>
      </c>
      <c r="L352" s="33">
        <v>13299</v>
      </c>
      <c r="M352" s="33">
        <v>4662</v>
      </c>
      <c r="N352" s="33">
        <v>5206</v>
      </c>
      <c r="O352" s="33">
        <v>4755</v>
      </c>
      <c r="P352" s="33">
        <v>3347</v>
      </c>
      <c r="Q352" s="33">
        <v>2119</v>
      </c>
      <c r="R352" s="33">
        <v>1757</v>
      </c>
      <c r="S352" s="33">
        <v>2050</v>
      </c>
      <c r="T352" s="33">
        <v>23896</v>
      </c>
      <c r="U352" s="28"/>
      <c r="V352" s="28"/>
    </row>
    <row r="353" spans="1:22" x14ac:dyDescent="0.2">
      <c r="A353" s="61"/>
      <c r="B353" s="43"/>
      <c r="C353" s="43"/>
      <c r="D353" s="32" t="s">
        <v>1221</v>
      </c>
      <c r="E353" s="31">
        <v>9839</v>
      </c>
      <c r="F353" s="31">
        <v>10760</v>
      </c>
      <c r="G353" s="31">
        <v>10001</v>
      </c>
      <c r="H353" s="31">
        <v>7815</v>
      </c>
      <c r="I353" s="31">
        <v>4926</v>
      </c>
      <c r="J353" s="31">
        <v>3630</v>
      </c>
      <c r="K353" s="31">
        <v>3928</v>
      </c>
      <c r="L353" s="31">
        <v>50899</v>
      </c>
      <c r="M353" s="31">
        <v>7056</v>
      </c>
      <c r="N353" s="31">
        <v>8137</v>
      </c>
      <c r="O353" s="31">
        <v>7671</v>
      </c>
      <c r="P353" s="31">
        <v>6249</v>
      </c>
      <c r="Q353" s="31">
        <v>4251</v>
      </c>
      <c r="R353" s="31">
        <v>3600</v>
      </c>
      <c r="S353" s="31">
        <v>4706</v>
      </c>
      <c r="T353" s="31">
        <v>41670</v>
      </c>
      <c r="U353" s="28"/>
      <c r="V353" s="28"/>
    </row>
    <row r="354" spans="1:22" x14ac:dyDescent="0.2">
      <c r="A354" s="61"/>
      <c r="B354" s="45"/>
      <c r="C354" s="45"/>
      <c r="D354" s="30" t="s">
        <v>1220</v>
      </c>
      <c r="E354" s="29">
        <v>4289</v>
      </c>
      <c r="F354" s="29">
        <v>5359</v>
      </c>
      <c r="G354" s="29">
        <v>5871</v>
      </c>
      <c r="H354" s="29">
        <v>5436</v>
      </c>
      <c r="I354" s="29">
        <v>3548</v>
      </c>
      <c r="J354" s="29">
        <v>2164</v>
      </c>
      <c r="K354" s="29">
        <v>2147</v>
      </c>
      <c r="L354" s="29">
        <v>28814</v>
      </c>
      <c r="M354" s="29">
        <v>1621</v>
      </c>
      <c r="N354" s="29">
        <v>1888</v>
      </c>
      <c r="O354" s="29">
        <v>1829</v>
      </c>
      <c r="P354" s="29">
        <v>1629</v>
      </c>
      <c r="Q354" s="29">
        <v>1072</v>
      </c>
      <c r="R354" s="29">
        <v>981</v>
      </c>
      <c r="S354" s="29">
        <v>1216</v>
      </c>
      <c r="T354" s="29">
        <v>10236</v>
      </c>
      <c r="U354" s="28"/>
      <c r="V354" s="28"/>
    </row>
    <row r="355" spans="1:22" x14ac:dyDescent="0.2">
      <c r="A355" s="61"/>
      <c r="B355" s="36">
        <v>1405</v>
      </c>
      <c r="C355" s="36" t="s">
        <v>415</v>
      </c>
      <c r="D355" s="34" t="s">
        <v>1222</v>
      </c>
      <c r="E355" s="33">
        <v>2839</v>
      </c>
      <c r="F355" s="33">
        <v>2728</v>
      </c>
      <c r="G355" s="33">
        <v>2027</v>
      </c>
      <c r="H355" s="33">
        <v>1333</v>
      </c>
      <c r="I355" s="33">
        <v>821</v>
      </c>
      <c r="J355" s="33">
        <v>543</v>
      </c>
      <c r="K355" s="33">
        <v>513</v>
      </c>
      <c r="L355" s="33">
        <v>10804</v>
      </c>
      <c r="M355" s="33">
        <v>3819</v>
      </c>
      <c r="N355" s="33">
        <v>3722</v>
      </c>
      <c r="O355" s="33">
        <v>3084</v>
      </c>
      <c r="P355" s="33">
        <v>2100</v>
      </c>
      <c r="Q355" s="33">
        <v>1364</v>
      </c>
      <c r="R355" s="33">
        <v>1008</v>
      </c>
      <c r="S355" s="33">
        <v>1100</v>
      </c>
      <c r="T355" s="33">
        <v>16197</v>
      </c>
      <c r="U355" s="28"/>
      <c r="V355" s="28"/>
    </row>
    <row r="356" spans="1:22" x14ac:dyDescent="0.2">
      <c r="A356" s="61"/>
      <c r="B356" s="43"/>
      <c r="C356" s="43"/>
      <c r="D356" s="32" t="s">
        <v>1221</v>
      </c>
      <c r="E356" s="31">
        <v>8888</v>
      </c>
      <c r="F356" s="31">
        <v>9548</v>
      </c>
      <c r="G356" s="31">
        <v>7772</v>
      </c>
      <c r="H356" s="31">
        <v>5719</v>
      </c>
      <c r="I356" s="31">
        <v>3858</v>
      </c>
      <c r="J356" s="31">
        <v>2657</v>
      </c>
      <c r="K356" s="31">
        <v>2501</v>
      </c>
      <c r="L356" s="31">
        <v>40943</v>
      </c>
      <c r="M356" s="31">
        <v>5954</v>
      </c>
      <c r="N356" s="31">
        <v>6504</v>
      </c>
      <c r="O356" s="31">
        <v>5579</v>
      </c>
      <c r="P356" s="31">
        <v>4299</v>
      </c>
      <c r="Q356" s="31">
        <v>2822</v>
      </c>
      <c r="R356" s="31">
        <v>2357</v>
      </c>
      <c r="S356" s="31">
        <v>2908</v>
      </c>
      <c r="T356" s="31">
        <v>30423</v>
      </c>
      <c r="U356" s="28"/>
      <c r="V356" s="28"/>
    </row>
    <row r="357" spans="1:22" x14ac:dyDescent="0.2">
      <c r="A357" s="61"/>
      <c r="B357" s="45"/>
      <c r="C357" s="45"/>
      <c r="D357" s="30" t="s">
        <v>1220</v>
      </c>
      <c r="E357" s="29">
        <v>4043</v>
      </c>
      <c r="F357" s="29">
        <v>4947</v>
      </c>
      <c r="G357" s="29">
        <v>4704</v>
      </c>
      <c r="H357" s="29">
        <v>4104</v>
      </c>
      <c r="I357" s="29">
        <v>2930</v>
      </c>
      <c r="J357" s="29">
        <v>1653</v>
      </c>
      <c r="K357" s="29">
        <v>1401</v>
      </c>
      <c r="L357" s="29">
        <v>23782</v>
      </c>
      <c r="M357" s="29">
        <v>1370</v>
      </c>
      <c r="N357" s="29">
        <v>1582</v>
      </c>
      <c r="O357" s="29">
        <v>1466</v>
      </c>
      <c r="P357" s="29">
        <v>1183</v>
      </c>
      <c r="Q357" s="29">
        <v>810</v>
      </c>
      <c r="R357" s="29">
        <v>680</v>
      </c>
      <c r="S357" s="29">
        <v>797</v>
      </c>
      <c r="T357" s="29">
        <v>7888</v>
      </c>
      <c r="U357" s="28"/>
      <c r="V357" s="28"/>
    </row>
    <row r="358" spans="1:22" x14ac:dyDescent="0.2">
      <c r="A358" s="61"/>
      <c r="B358" s="36">
        <v>1406</v>
      </c>
      <c r="C358" s="36" t="s">
        <v>414</v>
      </c>
      <c r="D358" s="34" t="s">
        <v>1222</v>
      </c>
      <c r="E358" s="33">
        <v>1940</v>
      </c>
      <c r="F358" s="33">
        <v>2336</v>
      </c>
      <c r="G358" s="33">
        <v>1940</v>
      </c>
      <c r="H358" s="33">
        <v>1489</v>
      </c>
      <c r="I358" s="33">
        <v>1030</v>
      </c>
      <c r="J358" s="33">
        <v>825</v>
      </c>
      <c r="K358" s="33">
        <v>958</v>
      </c>
      <c r="L358" s="33">
        <v>10518</v>
      </c>
      <c r="M358" s="33">
        <v>2679</v>
      </c>
      <c r="N358" s="33">
        <v>3352</v>
      </c>
      <c r="O358" s="33">
        <v>3214</v>
      </c>
      <c r="P358" s="33">
        <v>2480</v>
      </c>
      <c r="Q358" s="33">
        <v>1617</v>
      </c>
      <c r="R358" s="33">
        <v>1583</v>
      </c>
      <c r="S358" s="33">
        <v>1892</v>
      </c>
      <c r="T358" s="33">
        <v>16817</v>
      </c>
      <c r="U358" s="28"/>
      <c r="V358" s="28"/>
    </row>
    <row r="359" spans="1:22" x14ac:dyDescent="0.2">
      <c r="A359" s="61"/>
      <c r="B359" s="43"/>
      <c r="C359" s="43"/>
      <c r="D359" s="32" t="s">
        <v>1221</v>
      </c>
      <c r="E359" s="31">
        <v>5893</v>
      </c>
      <c r="F359" s="31">
        <v>7913</v>
      </c>
      <c r="G359" s="31">
        <v>7427</v>
      </c>
      <c r="H359" s="31">
        <v>6391</v>
      </c>
      <c r="I359" s="31">
        <v>4807</v>
      </c>
      <c r="J359" s="31">
        <v>4023</v>
      </c>
      <c r="K359" s="31">
        <v>4885</v>
      </c>
      <c r="L359" s="31">
        <v>41339</v>
      </c>
      <c r="M359" s="31">
        <v>4296</v>
      </c>
      <c r="N359" s="31">
        <v>5927</v>
      </c>
      <c r="O359" s="31">
        <v>5742</v>
      </c>
      <c r="P359" s="31">
        <v>4908</v>
      </c>
      <c r="Q359" s="31">
        <v>3980</v>
      </c>
      <c r="R359" s="31">
        <v>4163</v>
      </c>
      <c r="S359" s="31">
        <v>5996</v>
      </c>
      <c r="T359" s="31">
        <v>35012</v>
      </c>
      <c r="U359" s="28"/>
      <c r="V359" s="28"/>
    </row>
    <row r="360" spans="1:22" x14ac:dyDescent="0.2">
      <c r="A360" s="61"/>
      <c r="B360" s="45"/>
      <c r="C360" s="45"/>
      <c r="D360" s="30" t="s">
        <v>1220</v>
      </c>
      <c r="E360" s="29">
        <v>2245</v>
      </c>
      <c r="F360" s="29">
        <v>3415</v>
      </c>
      <c r="G360" s="29">
        <v>3872</v>
      </c>
      <c r="H360" s="29">
        <v>3791</v>
      </c>
      <c r="I360" s="29">
        <v>2932</v>
      </c>
      <c r="J360" s="29">
        <v>2071</v>
      </c>
      <c r="K360" s="29">
        <v>2035</v>
      </c>
      <c r="L360" s="29">
        <v>20361</v>
      </c>
      <c r="M360" s="29">
        <v>855</v>
      </c>
      <c r="N360" s="29">
        <v>1290</v>
      </c>
      <c r="O360" s="29">
        <v>1293</v>
      </c>
      <c r="P360" s="29">
        <v>1161</v>
      </c>
      <c r="Q360" s="29">
        <v>869</v>
      </c>
      <c r="R360" s="29">
        <v>759</v>
      </c>
      <c r="S360" s="29">
        <v>1060</v>
      </c>
      <c r="T360" s="29">
        <v>7287</v>
      </c>
      <c r="U360" s="28"/>
      <c r="V360" s="28"/>
    </row>
    <row r="361" spans="1:22" x14ac:dyDescent="0.2">
      <c r="A361" s="61"/>
      <c r="B361" s="36">
        <v>1407</v>
      </c>
      <c r="C361" s="36" t="s">
        <v>413</v>
      </c>
      <c r="D361" s="34" t="s">
        <v>1222</v>
      </c>
      <c r="E361" s="33">
        <v>2553</v>
      </c>
      <c r="F361" s="33">
        <v>2512</v>
      </c>
      <c r="G361" s="33">
        <v>2214</v>
      </c>
      <c r="H361" s="33">
        <v>1629</v>
      </c>
      <c r="I361" s="33">
        <v>969</v>
      </c>
      <c r="J361" s="33">
        <v>734</v>
      </c>
      <c r="K361" s="33">
        <v>1119</v>
      </c>
      <c r="L361" s="33">
        <v>11730</v>
      </c>
      <c r="M361" s="33">
        <v>3396</v>
      </c>
      <c r="N361" s="33">
        <v>3980</v>
      </c>
      <c r="O361" s="33">
        <v>3432</v>
      </c>
      <c r="P361" s="33">
        <v>2652</v>
      </c>
      <c r="Q361" s="33">
        <v>1802</v>
      </c>
      <c r="R361" s="33">
        <v>1839</v>
      </c>
      <c r="S361" s="33">
        <v>2750</v>
      </c>
      <c r="T361" s="33">
        <v>19851</v>
      </c>
      <c r="U361" s="28"/>
      <c r="V361" s="28"/>
    </row>
    <row r="362" spans="1:22" x14ac:dyDescent="0.2">
      <c r="A362" s="61"/>
      <c r="B362" s="43"/>
      <c r="C362" s="43"/>
      <c r="D362" s="32" t="s">
        <v>1221</v>
      </c>
      <c r="E362" s="31">
        <v>8071</v>
      </c>
      <c r="F362" s="31">
        <v>9565</v>
      </c>
      <c r="G362" s="31">
        <v>8805</v>
      </c>
      <c r="H362" s="31">
        <v>6886</v>
      </c>
      <c r="I362" s="31">
        <v>4787</v>
      </c>
      <c r="J362" s="31">
        <v>3759</v>
      </c>
      <c r="K362" s="31">
        <v>5145</v>
      </c>
      <c r="L362" s="31">
        <v>47018</v>
      </c>
      <c r="M362" s="31">
        <v>5336</v>
      </c>
      <c r="N362" s="31">
        <v>6680</v>
      </c>
      <c r="O362" s="31">
        <v>6201</v>
      </c>
      <c r="P362" s="31">
        <v>5226</v>
      </c>
      <c r="Q362" s="31">
        <v>3928</v>
      </c>
      <c r="R362" s="31">
        <v>4430</v>
      </c>
      <c r="S362" s="31">
        <v>7137</v>
      </c>
      <c r="T362" s="31">
        <v>38938</v>
      </c>
      <c r="U362" s="28"/>
      <c r="V362" s="28"/>
    </row>
    <row r="363" spans="1:22" x14ac:dyDescent="0.2">
      <c r="A363" s="61"/>
      <c r="B363" s="45"/>
      <c r="C363" s="45"/>
      <c r="D363" s="30" t="s">
        <v>1220</v>
      </c>
      <c r="E363" s="29">
        <v>3208</v>
      </c>
      <c r="F363" s="29">
        <v>4417</v>
      </c>
      <c r="G363" s="29">
        <v>4837</v>
      </c>
      <c r="H363" s="29">
        <v>4533</v>
      </c>
      <c r="I363" s="29">
        <v>3221</v>
      </c>
      <c r="J363" s="29">
        <v>2199</v>
      </c>
      <c r="K363" s="29">
        <v>2687</v>
      </c>
      <c r="L363" s="29">
        <v>25102</v>
      </c>
      <c r="M363" s="29">
        <v>1153</v>
      </c>
      <c r="N363" s="29">
        <v>1541</v>
      </c>
      <c r="O363" s="29">
        <v>1482</v>
      </c>
      <c r="P363" s="29">
        <v>1270</v>
      </c>
      <c r="Q363" s="29">
        <v>1062</v>
      </c>
      <c r="R363" s="29">
        <v>1064</v>
      </c>
      <c r="S363" s="29">
        <v>1708</v>
      </c>
      <c r="T363" s="29">
        <v>9280</v>
      </c>
      <c r="U363" s="28"/>
      <c r="V363" s="28"/>
    </row>
    <row r="364" spans="1:22" x14ac:dyDescent="0.2">
      <c r="A364" s="61"/>
      <c r="B364" s="36">
        <v>1408</v>
      </c>
      <c r="C364" s="36" t="s">
        <v>412</v>
      </c>
      <c r="D364" s="34" t="s">
        <v>1222</v>
      </c>
      <c r="E364" s="33">
        <v>1845</v>
      </c>
      <c r="F364" s="33">
        <v>1872</v>
      </c>
      <c r="G364" s="33">
        <v>1570</v>
      </c>
      <c r="H364" s="33">
        <v>1144</v>
      </c>
      <c r="I364" s="33">
        <v>827</v>
      </c>
      <c r="J364" s="33">
        <v>767</v>
      </c>
      <c r="K364" s="33">
        <v>1036</v>
      </c>
      <c r="L364" s="33">
        <v>9061</v>
      </c>
      <c r="M364" s="33">
        <v>2364</v>
      </c>
      <c r="N364" s="33">
        <v>2799</v>
      </c>
      <c r="O364" s="33">
        <v>2493</v>
      </c>
      <c r="P364" s="33">
        <v>1999</v>
      </c>
      <c r="Q364" s="33">
        <v>1572</v>
      </c>
      <c r="R364" s="33">
        <v>1581</v>
      </c>
      <c r="S364" s="33">
        <v>2106</v>
      </c>
      <c r="T364" s="33">
        <v>14914</v>
      </c>
      <c r="U364" s="28"/>
      <c r="V364" s="28"/>
    </row>
    <row r="365" spans="1:22" x14ac:dyDescent="0.2">
      <c r="A365" s="61"/>
      <c r="B365" s="43"/>
      <c r="C365" s="43"/>
      <c r="D365" s="32" t="s">
        <v>1221</v>
      </c>
      <c r="E365" s="31">
        <v>5672</v>
      </c>
      <c r="F365" s="31">
        <v>6870</v>
      </c>
      <c r="G365" s="31">
        <v>6223</v>
      </c>
      <c r="H365" s="31">
        <v>5141</v>
      </c>
      <c r="I365" s="31">
        <v>3938</v>
      </c>
      <c r="J365" s="31">
        <v>3510</v>
      </c>
      <c r="K365" s="31">
        <v>4605</v>
      </c>
      <c r="L365" s="31">
        <v>35959</v>
      </c>
      <c r="M365" s="31">
        <v>3536</v>
      </c>
      <c r="N365" s="31">
        <v>4699</v>
      </c>
      <c r="O365" s="31">
        <v>4470</v>
      </c>
      <c r="P365" s="31">
        <v>4053</v>
      </c>
      <c r="Q365" s="31">
        <v>3343</v>
      </c>
      <c r="R365" s="31">
        <v>3938</v>
      </c>
      <c r="S365" s="31">
        <v>5907</v>
      </c>
      <c r="T365" s="31">
        <v>29946</v>
      </c>
      <c r="U365" s="28"/>
      <c r="V365" s="28"/>
    </row>
    <row r="366" spans="1:22" x14ac:dyDescent="0.2">
      <c r="A366" s="61"/>
      <c r="B366" s="45"/>
      <c r="C366" s="45"/>
      <c r="D366" s="30" t="s">
        <v>1220</v>
      </c>
      <c r="E366" s="29">
        <v>2030</v>
      </c>
      <c r="F366" s="29">
        <v>2969</v>
      </c>
      <c r="G366" s="29">
        <v>3263</v>
      </c>
      <c r="H366" s="29">
        <v>3224</v>
      </c>
      <c r="I366" s="29">
        <v>2574</v>
      </c>
      <c r="J366" s="29">
        <v>2062</v>
      </c>
      <c r="K366" s="29">
        <v>2462</v>
      </c>
      <c r="L366" s="29">
        <v>18584</v>
      </c>
      <c r="M366" s="29">
        <v>729</v>
      </c>
      <c r="N366" s="29">
        <v>1060</v>
      </c>
      <c r="O366" s="29">
        <v>991</v>
      </c>
      <c r="P366" s="29">
        <v>959</v>
      </c>
      <c r="Q366" s="29">
        <v>819</v>
      </c>
      <c r="R366" s="29">
        <v>947</v>
      </c>
      <c r="S366" s="29">
        <v>1466</v>
      </c>
      <c r="T366" s="29">
        <v>6971</v>
      </c>
      <c r="U366" s="28"/>
      <c r="V366" s="28"/>
    </row>
    <row r="367" spans="1:22" x14ac:dyDescent="0.2">
      <c r="A367" s="61"/>
      <c r="B367" s="36">
        <v>1409</v>
      </c>
      <c r="C367" s="36" t="s">
        <v>256</v>
      </c>
      <c r="D367" s="34" t="s">
        <v>1222</v>
      </c>
      <c r="E367" s="33">
        <v>2893</v>
      </c>
      <c r="F367" s="33">
        <v>3132</v>
      </c>
      <c r="G367" s="33">
        <v>2479</v>
      </c>
      <c r="H367" s="33">
        <v>1780</v>
      </c>
      <c r="I367" s="33">
        <v>1094</v>
      </c>
      <c r="J367" s="33">
        <v>917</v>
      </c>
      <c r="K367" s="33">
        <v>1261</v>
      </c>
      <c r="L367" s="33">
        <v>13556</v>
      </c>
      <c r="M367" s="33">
        <v>3570</v>
      </c>
      <c r="N367" s="33">
        <v>4279</v>
      </c>
      <c r="O367" s="33">
        <v>3724</v>
      </c>
      <c r="P367" s="33">
        <v>2683</v>
      </c>
      <c r="Q367" s="33">
        <v>1850</v>
      </c>
      <c r="R367" s="33">
        <v>1886</v>
      </c>
      <c r="S367" s="33">
        <v>2961</v>
      </c>
      <c r="T367" s="33">
        <v>20953</v>
      </c>
      <c r="U367" s="28"/>
      <c r="V367" s="28"/>
    </row>
    <row r="368" spans="1:22" x14ac:dyDescent="0.2">
      <c r="A368" s="61"/>
      <c r="B368" s="43"/>
      <c r="C368" s="43"/>
      <c r="D368" s="32" t="s">
        <v>1221</v>
      </c>
      <c r="E368" s="31">
        <v>9402</v>
      </c>
      <c r="F368" s="31">
        <v>11447</v>
      </c>
      <c r="G368" s="31">
        <v>9995</v>
      </c>
      <c r="H368" s="31">
        <v>7995</v>
      </c>
      <c r="I368" s="31">
        <v>5520</v>
      </c>
      <c r="J368" s="31">
        <v>4404</v>
      </c>
      <c r="K368" s="31">
        <v>5948</v>
      </c>
      <c r="L368" s="31">
        <v>54711</v>
      </c>
      <c r="M368" s="31">
        <v>5464</v>
      </c>
      <c r="N368" s="31">
        <v>7270</v>
      </c>
      <c r="O368" s="31">
        <v>6717</v>
      </c>
      <c r="P368" s="31">
        <v>5577</v>
      </c>
      <c r="Q368" s="31">
        <v>4494</v>
      </c>
      <c r="R368" s="31">
        <v>4921</v>
      </c>
      <c r="S368" s="31">
        <v>8147</v>
      </c>
      <c r="T368" s="31">
        <v>42590</v>
      </c>
      <c r="U368" s="28"/>
      <c r="V368" s="28"/>
    </row>
    <row r="369" spans="1:22" x14ac:dyDescent="0.2">
      <c r="A369" s="61"/>
      <c r="B369" s="45"/>
      <c r="C369" s="45"/>
      <c r="D369" s="30" t="s">
        <v>1220</v>
      </c>
      <c r="E369" s="29">
        <v>3365</v>
      </c>
      <c r="F369" s="29">
        <v>4996</v>
      </c>
      <c r="G369" s="29">
        <v>5286</v>
      </c>
      <c r="H369" s="29">
        <v>4827</v>
      </c>
      <c r="I369" s="29">
        <v>3538</v>
      </c>
      <c r="J369" s="29">
        <v>2620</v>
      </c>
      <c r="K369" s="29">
        <v>3142</v>
      </c>
      <c r="L369" s="29">
        <v>27774</v>
      </c>
      <c r="M369" s="29">
        <v>1158</v>
      </c>
      <c r="N369" s="29">
        <v>1608</v>
      </c>
      <c r="O369" s="29">
        <v>1513</v>
      </c>
      <c r="P369" s="29">
        <v>1426</v>
      </c>
      <c r="Q369" s="29">
        <v>1142</v>
      </c>
      <c r="R369" s="29">
        <v>1142</v>
      </c>
      <c r="S369" s="29">
        <v>1986</v>
      </c>
      <c r="T369" s="29">
        <v>9975</v>
      </c>
      <c r="U369" s="28"/>
      <c r="V369" s="28"/>
    </row>
    <row r="370" spans="1:22" x14ac:dyDescent="0.2">
      <c r="A370" s="61"/>
      <c r="B370" s="36">
        <v>1410</v>
      </c>
      <c r="C370" s="36" t="s">
        <v>411</v>
      </c>
      <c r="D370" s="34" t="s">
        <v>1222</v>
      </c>
      <c r="E370" s="33">
        <v>2290</v>
      </c>
      <c r="F370" s="33">
        <v>2421</v>
      </c>
      <c r="G370" s="33">
        <v>2051</v>
      </c>
      <c r="H370" s="33">
        <v>1451</v>
      </c>
      <c r="I370" s="33">
        <v>844</v>
      </c>
      <c r="J370" s="33">
        <v>651</v>
      </c>
      <c r="K370" s="33">
        <v>851</v>
      </c>
      <c r="L370" s="33">
        <v>10559</v>
      </c>
      <c r="M370" s="33">
        <v>2820</v>
      </c>
      <c r="N370" s="33">
        <v>3443</v>
      </c>
      <c r="O370" s="33">
        <v>3160</v>
      </c>
      <c r="P370" s="33">
        <v>2304</v>
      </c>
      <c r="Q370" s="33">
        <v>1468</v>
      </c>
      <c r="R370" s="33">
        <v>1306</v>
      </c>
      <c r="S370" s="33">
        <v>1668</v>
      </c>
      <c r="T370" s="33">
        <v>16169</v>
      </c>
      <c r="U370" s="28"/>
      <c r="V370" s="28"/>
    </row>
    <row r="371" spans="1:22" x14ac:dyDescent="0.2">
      <c r="A371" s="61"/>
      <c r="B371" s="43"/>
      <c r="C371" s="43"/>
      <c r="D371" s="32" t="s">
        <v>1221</v>
      </c>
      <c r="E371" s="31">
        <v>7466</v>
      </c>
      <c r="F371" s="31">
        <v>8673</v>
      </c>
      <c r="G371" s="31">
        <v>8063</v>
      </c>
      <c r="H371" s="31">
        <v>6397</v>
      </c>
      <c r="I371" s="31">
        <v>4277</v>
      </c>
      <c r="J371" s="31">
        <v>3160</v>
      </c>
      <c r="K371" s="31">
        <v>3515</v>
      </c>
      <c r="L371" s="31">
        <v>41551</v>
      </c>
      <c r="M371" s="31">
        <v>4566</v>
      </c>
      <c r="N371" s="31">
        <v>5643</v>
      </c>
      <c r="O371" s="31">
        <v>5558</v>
      </c>
      <c r="P371" s="31">
        <v>4647</v>
      </c>
      <c r="Q371" s="31">
        <v>3421</v>
      </c>
      <c r="R371" s="31">
        <v>3119</v>
      </c>
      <c r="S371" s="31">
        <v>4610</v>
      </c>
      <c r="T371" s="31">
        <v>31564</v>
      </c>
      <c r="U371" s="28"/>
      <c r="V371" s="28"/>
    </row>
    <row r="372" spans="1:22" x14ac:dyDescent="0.2">
      <c r="A372" s="61"/>
      <c r="B372" s="45"/>
      <c r="C372" s="45"/>
      <c r="D372" s="30" t="s">
        <v>1220</v>
      </c>
      <c r="E372" s="29">
        <v>2812</v>
      </c>
      <c r="F372" s="29">
        <v>3909</v>
      </c>
      <c r="G372" s="29">
        <v>4058</v>
      </c>
      <c r="H372" s="29">
        <v>3974</v>
      </c>
      <c r="I372" s="29">
        <v>2918</v>
      </c>
      <c r="J372" s="29">
        <v>1930</v>
      </c>
      <c r="K372" s="29">
        <v>1850</v>
      </c>
      <c r="L372" s="29">
        <v>21451</v>
      </c>
      <c r="M372" s="29">
        <v>1059</v>
      </c>
      <c r="N372" s="29">
        <v>1324</v>
      </c>
      <c r="O372" s="29">
        <v>1309</v>
      </c>
      <c r="P372" s="29">
        <v>1173</v>
      </c>
      <c r="Q372" s="29">
        <v>914</v>
      </c>
      <c r="R372" s="29">
        <v>830</v>
      </c>
      <c r="S372" s="29">
        <v>1162</v>
      </c>
      <c r="T372" s="29">
        <v>7771</v>
      </c>
      <c r="U372" s="28"/>
      <c r="V372" s="28"/>
    </row>
    <row r="373" spans="1:22" x14ac:dyDescent="0.2">
      <c r="A373" s="61"/>
      <c r="B373" s="36">
        <v>1411</v>
      </c>
      <c r="C373" s="36" t="s">
        <v>410</v>
      </c>
      <c r="D373" s="34" t="s">
        <v>1222</v>
      </c>
      <c r="E373" s="33">
        <v>1088</v>
      </c>
      <c r="F373" s="33">
        <v>1033</v>
      </c>
      <c r="G373" s="33">
        <v>925</v>
      </c>
      <c r="H373" s="33">
        <v>759</v>
      </c>
      <c r="I373" s="33">
        <v>463</v>
      </c>
      <c r="J373" s="33">
        <v>371</v>
      </c>
      <c r="K373" s="33">
        <v>508</v>
      </c>
      <c r="L373" s="33">
        <v>5147</v>
      </c>
      <c r="M373" s="33">
        <v>1215</v>
      </c>
      <c r="N373" s="33">
        <v>1493</v>
      </c>
      <c r="O373" s="33">
        <v>1400</v>
      </c>
      <c r="P373" s="33">
        <v>1102</v>
      </c>
      <c r="Q373" s="33">
        <v>773</v>
      </c>
      <c r="R373" s="33">
        <v>839</v>
      </c>
      <c r="S373" s="33">
        <v>1044</v>
      </c>
      <c r="T373" s="33">
        <v>7866</v>
      </c>
      <c r="U373" s="28"/>
      <c r="V373" s="28"/>
    </row>
    <row r="374" spans="1:22" x14ac:dyDescent="0.2">
      <c r="A374" s="61"/>
      <c r="B374" s="43"/>
      <c r="C374" s="43"/>
      <c r="D374" s="32" t="s">
        <v>1221</v>
      </c>
      <c r="E374" s="31">
        <v>3603</v>
      </c>
      <c r="F374" s="31">
        <v>4414</v>
      </c>
      <c r="G374" s="31">
        <v>3869</v>
      </c>
      <c r="H374" s="31">
        <v>3458</v>
      </c>
      <c r="I374" s="31">
        <v>2401</v>
      </c>
      <c r="J374" s="31">
        <v>1853</v>
      </c>
      <c r="K374" s="31">
        <v>2447</v>
      </c>
      <c r="L374" s="31">
        <v>22045</v>
      </c>
      <c r="M374" s="31">
        <v>2035</v>
      </c>
      <c r="N374" s="31">
        <v>2641</v>
      </c>
      <c r="O374" s="31">
        <v>2606</v>
      </c>
      <c r="P374" s="31">
        <v>2242</v>
      </c>
      <c r="Q374" s="31">
        <v>1817</v>
      </c>
      <c r="R374" s="31">
        <v>2077</v>
      </c>
      <c r="S374" s="31">
        <v>3043</v>
      </c>
      <c r="T374" s="31">
        <v>16461</v>
      </c>
      <c r="U374" s="28"/>
      <c r="V374" s="28"/>
    </row>
    <row r="375" spans="1:22" x14ac:dyDescent="0.2">
      <c r="A375" s="61"/>
      <c r="B375" s="45"/>
      <c r="C375" s="45"/>
      <c r="D375" s="30" t="s">
        <v>1220</v>
      </c>
      <c r="E375" s="29">
        <v>1254</v>
      </c>
      <c r="F375" s="29">
        <v>1858</v>
      </c>
      <c r="G375" s="29">
        <v>2139</v>
      </c>
      <c r="H375" s="29">
        <v>2270</v>
      </c>
      <c r="I375" s="29">
        <v>1654</v>
      </c>
      <c r="J375" s="29">
        <v>1160</v>
      </c>
      <c r="K375" s="29">
        <v>1280</v>
      </c>
      <c r="L375" s="29">
        <v>11615</v>
      </c>
      <c r="M375" s="29">
        <v>428</v>
      </c>
      <c r="N375" s="29">
        <v>629</v>
      </c>
      <c r="O375" s="29">
        <v>653</v>
      </c>
      <c r="P375" s="29">
        <v>630</v>
      </c>
      <c r="Q375" s="29">
        <v>519</v>
      </c>
      <c r="R375" s="29">
        <v>630</v>
      </c>
      <c r="S375" s="29">
        <v>866</v>
      </c>
      <c r="T375" s="29">
        <v>4355</v>
      </c>
      <c r="U375" s="28"/>
      <c r="V375" s="28"/>
    </row>
    <row r="376" spans="1:22" x14ac:dyDescent="0.2">
      <c r="A376" s="61"/>
      <c r="B376" s="36">
        <v>1412</v>
      </c>
      <c r="C376" s="36" t="s">
        <v>409</v>
      </c>
      <c r="D376" s="34" t="s">
        <v>1222</v>
      </c>
      <c r="E376" s="33">
        <v>12784</v>
      </c>
      <c r="F376" s="33">
        <v>13213</v>
      </c>
      <c r="G376" s="33">
        <v>11070</v>
      </c>
      <c r="H376" s="33">
        <v>7873</v>
      </c>
      <c r="I376" s="33">
        <v>4821</v>
      </c>
      <c r="J376" s="33">
        <v>3572</v>
      </c>
      <c r="K376" s="33">
        <v>4035</v>
      </c>
      <c r="L376" s="33">
        <v>57368</v>
      </c>
      <c r="M376" s="33">
        <v>18628</v>
      </c>
      <c r="N376" s="33">
        <v>21543</v>
      </c>
      <c r="O376" s="33">
        <v>20073</v>
      </c>
      <c r="P376" s="33">
        <v>14568</v>
      </c>
      <c r="Q376" s="33">
        <v>9066</v>
      </c>
      <c r="R376" s="33">
        <v>7084</v>
      </c>
      <c r="S376" s="33">
        <v>8209</v>
      </c>
      <c r="T376" s="33">
        <v>99171</v>
      </c>
      <c r="U376" s="28"/>
      <c r="V376" s="28"/>
    </row>
    <row r="377" spans="1:22" x14ac:dyDescent="0.2">
      <c r="A377" s="61"/>
      <c r="B377" s="43"/>
      <c r="C377" s="43"/>
      <c r="D377" s="32" t="s">
        <v>1221</v>
      </c>
      <c r="E377" s="31">
        <v>41226</v>
      </c>
      <c r="F377" s="31">
        <v>48295</v>
      </c>
      <c r="G377" s="31">
        <v>45248</v>
      </c>
      <c r="H377" s="31">
        <v>36187</v>
      </c>
      <c r="I377" s="31">
        <v>24354</v>
      </c>
      <c r="J377" s="31">
        <v>17437</v>
      </c>
      <c r="K377" s="31">
        <v>17569</v>
      </c>
      <c r="L377" s="31">
        <v>230316</v>
      </c>
      <c r="M377" s="31">
        <v>28110</v>
      </c>
      <c r="N377" s="31">
        <v>34934</v>
      </c>
      <c r="O377" s="31">
        <v>33694</v>
      </c>
      <c r="P377" s="31">
        <v>27715</v>
      </c>
      <c r="Q377" s="31">
        <v>19586</v>
      </c>
      <c r="R377" s="31">
        <v>15890</v>
      </c>
      <c r="S377" s="31">
        <v>19952</v>
      </c>
      <c r="T377" s="31">
        <v>179881</v>
      </c>
      <c r="U377" s="28"/>
      <c r="V377" s="28"/>
    </row>
    <row r="378" spans="1:22" x14ac:dyDescent="0.2">
      <c r="A378" s="62"/>
      <c r="B378" s="45"/>
      <c r="C378" s="45"/>
      <c r="D378" s="30" t="s">
        <v>1220</v>
      </c>
      <c r="E378" s="29">
        <v>17204</v>
      </c>
      <c r="F378" s="29">
        <v>23899</v>
      </c>
      <c r="G378" s="29">
        <v>26582</v>
      </c>
      <c r="H378" s="29">
        <v>24841</v>
      </c>
      <c r="I378" s="29">
        <v>17726</v>
      </c>
      <c r="J378" s="29">
        <v>10835</v>
      </c>
      <c r="K378" s="29">
        <v>9921</v>
      </c>
      <c r="L378" s="29">
        <v>131008</v>
      </c>
      <c r="M378" s="29">
        <v>6220</v>
      </c>
      <c r="N378" s="29">
        <v>8169</v>
      </c>
      <c r="O378" s="29">
        <v>8213</v>
      </c>
      <c r="P378" s="29">
        <v>7104</v>
      </c>
      <c r="Q378" s="29">
        <v>5138</v>
      </c>
      <c r="R378" s="29">
        <v>4071</v>
      </c>
      <c r="S378" s="29">
        <v>5137</v>
      </c>
      <c r="T378" s="29">
        <v>44052</v>
      </c>
      <c r="U378" s="28"/>
      <c r="V378" s="28"/>
    </row>
    <row r="379" spans="1:22" x14ac:dyDescent="0.2">
      <c r="A379" s="60" t="s">
        <v>27</v>
      </c>
      <c r="B379" s="36">
        <v>1501</v>
      </c>
      <c r="C379" s="36" t="s">
        <v>408</v>
      </c>
      <c r="D379" s="34" t="s">
        <v>1222</v>
      </c>
      <c r="E379" s="33">
        <v>585</v>
      </c>
      <c r="F379" s="33">
        <v>592</v>
      </c>
      <c r="G379" s="33">
        <v>517</v>
      </c>
      <c r="H379" s="33">
        <v>454</v>
      </c>
      <c r="I379" s="33">
        <v>389</v>
      </c>
      <c r="J379" s="33">
        <v>333</v>
      </c>
      <c r="K379" s="33">
        <v>378</v>
      </c>
      <c r="L379" s="33">
        <v>3248</v>
      </c>
      <c r="M379" s="33">
        <v>1026</v>
      </c>
      <c r="N379" s="33">
        <v>1147</v>
      </c>
      <c r="O379" s="33">
        <v>1123</v>
      </c>
      <c r="P379" s="33">
        <v>1089</v>
      </c>
      <c r="Q379" s="33">
        <v>1002</v>
      </c>
      <c r="R379" s="33">
        <v>931</v>
      </c>
      <c r="S379" s="33">
        <v>901</v>
      </c>
      <c r="T379" s="33">
        <v>7219</v>
      </c>
      <c r="U379" s="28"/>
      <c r="V379" s="28"/>
    </row>
    <row r="380" spans="1:22" x14ac:dyDescent="0.2">
      <c r="A380" s="61"/>
      <c r="B380" s="43"/>
      <c r="C380" s="43"/>
      <c r="D380" s="32" t="s">
        <v>1221</v>
      </c>
      <c r="E380" s="31">
        <v>2297</v>
      </c>
      <c r="F380" s="31">
        <v>2416</v>
      </c>
      <c r="G380" s="31">
        <v>2140</v>
      </c>
      <c r="H380" s="31">
        <v>2057</v>
      </c>
      <c r="I380" s="31">
        <v>1906</v>
      </c>
      <c r="J380" s="31">
        <v>1726</v>
      </c>
      <c r="K380" s="31">
        <v>1844</v>
      </c>
      <c r="L380" s="31">
        <v>14386</v>
      </c>
      <c r="M380" s="31">
        <v>1553</v>
      </c>
      <c r="N380" s="31">
        <v>1858</v>
      </c>
      <c r="O380" s="31">
        <v>1783</v>
      </c>
      <c r="P380" s="31">
        <v>1822</v>
      </c>
      <c r="Q380" s="31">
        <v>1746</v>
      </c>
      <c r="R380" s="31">
        <v>1903</v>
      </c>
      <c r="S380" s="31">
        <v>2083</v>
      </c>
      <c r="T380" s="31">
        <v>12748</v>
      </c>
      <c r="U380" s="28"/>
      <c r="V380" s="28"/>
    </row>
    <row r="381" spans="1:22" x14ac:dyDescent="0.2">
      <c r="A381" s="61"/>
      <c r="B381" s="45"/>
      <c r="C381" s="45"/>
      <c r="D381" s="30" t="s">
        <v>1220</v>
      </c>
      <c r="E381" s="29">
        <v>1075</v>
      </c>
      <c r="F381" s="29">
        <v>1349</v>
      </c>
      <c r="G381" s="29">
        <v>1542</v>
      </c>
      <c r="H381" s="29">
        <v>1657</v>
      </c>
      <c r="I381" s="29">
        <v>1543</v>
      </c>
      <c r="J381" s="29">
        <v>1283</v>
      </c>
      <c r="K381" s="29">
        <v>1198</v>
      </c>
      <c r="L381" s="29">
        <v>9647</v>
      </c>
      <c r="M381" s="29">
        <v>418</v>
      </c>
      <c r="N381" s="29">
        <v>541</v>
      </c>
      <c r="O381" s="29">
        <v>463</v>
      </c>
      <c r="P381" s="29">
        <v>448</v>
      </c>
      <c r="Q381" s="29">
        <v>444</v>
      </c>
      <c r="R381" s="29">
        <v>540</v>
      </c>
      <c r="S381" s="29">
        <v>668</v>
      </c>
      <c r="T381" s="29">
        <v>3522</v>
      </c>
      <c r="U381" s="28"/>
      <c r="V381" s="28"/>
    </row>
    <row r="382" spans="1:22" x14ac:dyDescent="0.2">
      <c r="A382" s="61"/>
      <c r="B382" s="36">
        <v>1502</v>
      </c>
      <c r="C382" s="36" t="s">
        <v>407</v>
      </c>
      <c r="D382" s="34" t="s">
        <v>1222</v>
      </c>
      <c r="E382" s="33">
        <v>2830</v>
      </c>
      <c r="F382" s="33">
        <v>2772</v>
      </c>
      <c r="G382" s="33">
        <v>2288</v>
      </c>
      <c r="H382" s="33">
        <v>1820</v>
      </c>
      <c r="I382" s="33">
        <v>1355</v>
      </c>
      <c r="J382" s="33">
        <v>1252</v>
      </c>
      <c r="K382" s="33">
        <v>1433</v>
      </c>
      <c r="L382" s="33">
        <v>13750</v>
      </c>
      <c r="M382" s="33">
        <v>4501</v>
      </c>
      <c r="N382" s="33">
        <v>4872</v>
      </c>
      <c r="O382" s="33">
        <v>4373</v>
      </c>
      <c r="P382" s="33">
        <v>4039</v>
      </c>
      <c r="Q382" s="33">
        <v>3338</v>
      </c>
      <c r="R382" s="33">
        <v>3187</v>
      </c>
      <c r="S382" s="33">
        <v>3517</v>
      </c>
      <c r="T382" s="33">
        <v>27827</v>
      </c>
      <c r="U382" s="28"/>
      <c r="V382" s="28"/>
    </row>
    <row r="383" spans="1:22" x14ac:dyDescent="0.2">
      <c r="A383" s="61"/>
      <c r="B383" s="43"/>
      <c r="C383" s="43"/>
      <c r="D383" s="32" t="s">
        <v>1221</v>
      </c>
      <c r="E383" s="31">
        <v>10929</v>
      </c>
      <c r="F383" s="31">
        <v>11892</v>
      </c>
      <c r="G383" s="31">
        <v>9731</v>
      </c>
      <c r="H383" s="31">
        <v>8622</v>
      </c>
      <c r="I383" s="31">
        <v>7083</v>
      </c>
      <c r="J383" s="31">
        <v>6492</v>
      </c>
      <c r="K383" s="31">
        <v>7132</v>
      </c>
      <c r="L383" s="31">
        <v>61881</v>
      </c>
      <c r="M383" s="31">
        <v>7635</v>
      </c>
      <c r="N383" s="31">
        <v>8875</v>
      </c>
      <c r="O383" s="31">
        <v>7932</v>
      </c>
      <c r="P383" s="31">
        <v>7430</v>
      </c>
      <c r="Q383" s="31">
        <v>6637</v>
      </c>
      <c r="R383" s="31">
        <v>7086</v>
      </c>
      <c r="S383" s="31">
        <v>8875</v>
      </c>
      <c r="T383" s="31">
        <v>54470</v>
      </c>
      <c r="U383" s="28"/>
      <c r="V383" s="28"/>
    </row>
    <row r="384" spans="1:22" x14ac:dyDescent="0.2">
      <c r="A384" s="61"/>
      <c r="B384" s="45"/>
      <c r="C384" s="45"/>
      <c r="D384" s="30" t="s">
        <v>1220</v>
      </c>
      <c r="E384" s="29">
        <v>5273</v>
      </c>
      <c r="F384" s="29">
        <v>7228</v>
      </c>
      <c r="G384" s="29">
        <v>6952</v>
      </c>
      <c r="H384" s="29">
        <v>6457</v>
      </c>
      <c r="I384" s="29">
        <v>5896</v>
      </c>
      <c r="J384" s="29">
        <v>4670</v>
      </c>
      <c r="K384" s="29">
        <v>4347</v>
      </c>
      <c r="L384" s="29">
        <v>40823</v>
      </c>
      <c r="M384" s="29">
        <v>1941</v>
      </c>
      <c r="N384" s="29">
        <v>2531</v>
      </c>
      <c r="O384" s="29">
        <v>2170</v>
      </c>
      <c r="P384" s="29">
        <v>2032</v>
      </c>
      <c r="Q384" s="29">
        <v>1842</v>
      </c>
      <c r="R384" s="29">
        <v>1869</v>
      </c>
      <c r="S384" s="29">
        <v>2334</v>
      </c>
      <c r="T384" s="29">
        <v>14719</v>
      </c>
      <c r="U384" s="28"/>
      <c r="V384" s="28"/>
    </row>
    <row r="385" spans="1:22" x14ac:dyDescent="0.2">
      <c r="A385" s="61"/>
      <c r="B385" s="36">
        <v>1503</v>
      </c>
      <c r="C385" s="36" t="s">
        <v>256</v>
      </c>
      <c r="D385" s="34" t="s">
        <v>1222</v>
      </c>
      <c r="E385" s="33">
        <v>659</v>
      </c>
      <c r="F385" s="33">
        <v>689</v>
      </c>
      <c r="G385" s="33">
        <v>628</v>
      </c>
      <c r="H385" s="33">
        <v>524</v>
      </c>
      <c r="I385" s="33">
        <v>425</v>
      </c>
      <c r="J385" s="33">
        <v>393</v>
      </c>
      <c r="K385" s="33">
        <v>372</v>
      </c>
      <c r="L385" s="33">
        <v>3690</v>
      </c>
      <c r="M385" s="33">
        <v>1142</v>
      </c>
      <c r="N385" s="33">
        <v>1238</v>
      </c>
      <c r="O385" s="33">
        <v>1266</v>
      </c>
      <c r="P385" s="33">
        <v>1141</v>
      </c>
      <c r="Q385" s="33">
        <v>967</v>
      </c>
      <c r="R385" s="33">
        <v>948</v>
      </c>
      <c r="S385" s="33">
        <v>840</v>
      </c>
      <c r="T385" s="33">
        <v>7542</v>
      </c>
      <c r="U385" s="28"/>
      <c r="V385" s="28"/>
    </row>
    <row r="386" spans="1:22" x14ac:dyDescent="0.2">
      <c r="A386" s="61"/>
      <c r="B386" s="43"/>
      <c r="C386" s="43"/>
      <c r="D386" s="32" t="s">
        <v>1221</v>
      </c>
      <c r="E386" s="31">
        <v>2566</v>
      </c>
      <c r="F386" s="31">
        <v>2893</v>
      </c>
      <c r="G386" s="31">
        <v>2452</v>
      </c>
      <c r="H386" s="31">
        <v>2175</v>
      </c>
      <c r="I386" s="31">
        <v>1890</v>
      </c>
      <c r="J386" s="31">
        <v>1782</v>
      </c>
      <c r="K386" s="31">
        <v>1808</v>
      </c>
      <c r="L386" s="31">
        <v>15566</v>
      </c>
      <c r="M386" s="31">
        <v>1762</v>
      </c>
      <c r="N386" s="31">
        <v>2202</v>
      </c>
      <c r="O386" s="31">
        <v>2063</v>
      </c>
      <c r="P386" s="31">
        <v>2009</v>
      </c>
      <c r="Q386" s="31">
        <v>1709</v>
      </c>
      <c r="R386" s="31">
        <v>1975</v>
      </c>
      <c r="S386" s="31">
        <v>1941</v>
      </c>
      <c r="T386" s="31">
        <v>13661</v>
      </c>
      <c r="U386" s="28"/>
      <c r="V386" s="28"/>
    </row>
    <row r="387" spans="1:22" x14ac:dyDescent="0.2">
      <c r="A387" s="61"/>
      <c r="B387" s="45"/>
      <c r="C387" s="45"/>
      <c r="D387" s="30" t="s">
        <v>1220</v>
      </c>
      <c r="E387" s="29">
        <v>1236</v>
      </c>
      <c r="F387" s="29">
        <v>1705</v>
      </c>
      <c r="G387" s="29">
        <v>1611</v>
      </c>
      <c r="H387" s="29">
        <v>1647</v>
      </c>
      <c r="I387" s="29">
        <v>1452</v>
      </c>
      <c r="J387" s="29">
        <v>1250</v>
      </c>
      <c r="K387" s="29">
        <v>1141</v>
      </c>
      <c r="L387" s="29">
        <v>10042</v>
      </c>
      <c r="M387" s="29">
        <v>448</v>
      </c>
      <c r="N387" s="29">
        <v>598</v>
      </c>
      <c r="O387" s="29">
        <v>543</v>
      </c>
      <c r="P387" s="29">
        <v>512</v>
      </c>
      <c r="Q387" s="29">
        <v>400</v>
      </c>
      <c r="R387" s="29">
        <v>434</v>
      </c>
      <c r="S387" s="29">
        <v>488</v>
      </c>
      <c r="T387" s="29">
        <v>3423</v>
      </c>
      <c r="U387" s="28"/>
      <c r="V387" s="28"/>
    </row>
    <row r="388" spans="1:22" x14ac:dyDescent="0.2">
      <c r="A388" s="61"/>
      <c r="B388" s="36">
        <v>1504</v>
      </c>
      <c r="C388" s="36" t="s">
        <v>406</v>
      </c>
      <c r="D388" s="34" t="s">
        <v>1222</v>
      </c>
      <c r="E388" s="33">
        <v>1393</v>
      </c>
      <c r="F388" s="33">
        <v>1428</v>
      </c>
      <c r="G388" s="33">
        <v>1190</v>
      </c>
      <c r="H388" s="33">
        <v>992</v>
      </c>
      <c r="I388" s="33">
        <v>756</v>
      </c>
      <c r="J388" s="33">
        <v>652</v>
      </c>
      <c r="K388" s="33">
        <v>748</v>
      </c>
      <c r="L388" s="33">
        <v>7159</v>
      </c>
      <c r="M388" s="33">
        <v>2332</v>
      </c>
      <c r="N388" s="33">
        <v>2499</v>
      </c>
      <c r="O388" s="33">
        <v>2338</v>
      </c>
      <c r="P388" s="33">
        <v>2177</v>
      </c>
      <c r="Q388" s="33">
        <v>1793</v>
      </c>
      <c r="R388" s="33">
        <v>1708</v>
      </c>
      <c r="S388" s="33">
        <v>1788</v>
      </c>
      <c r="T388" s="33">
        <v>14635</v>
      </c>
      <c r="U388" s="28"/>
      <c r="V388" s="28"/>
    </row>
    <row r="389" spans="1:22" x14ac:dyDescent="0.2">
      <c r="A389" s="61"/>
      <c r="B389" s="43"/>
      <c r="C389" s="43"/>
      <c r="D389" s="32" t="s">
        <v>1221</v>
      </c>
      <c r="E389" s="31">
        <v>5335</v>
      </c>
      <c r="F389" s="31">
        <v>5858</v>
      </c>
      <c r="G389" s="31">
        <v>4923</v>
      </c>
      <c r="H389" s="31">
        <v>4398</v>
      </c>
      <c r="I389" s="31">
        <v>3768</v>
      </c>
      <c r="J389" s="31">
        <v>3342</v>
      </c>
      <c r="K389" s="31">
        <v>3748</v>
      </c>
      <c r="L389" s="31">
        <v>31372</v>
      </c>
      <c r="M389" s="31">
        <v>3895</v>
      </c>
      <c r="N389" s="31">
        <v>4753</v>
      </c>
      <c r="O389" s="31">
        <v>4247</v>
      </c>
      <c r="P389" s="31">
        <v>4104</v>
      </c>
      <c r="Q389" s="31">
        <v>3793</v>
      </c>
      <c r="R389" s="31">
        <v>4127</v>
      </c>
      <c r="S389" s="31">
        <v>4750</v>
      </c>
      <c r="T389" s="31">
        <v>29669</v>
      </c>
      <c r="U389" s="28"/>
      <c r="V389" s="28"/>
    </row>
    <row r="390" spans="1:22" x14ac:dyDescent="0.2">
      <c r="A390" s="61"/>
      <c r="B390" s="45"/>
      <c r="C390" s="45"/>
      <c r="D390" s="30" t="s">
        <v>1220</v>
      </c>
      <c r="E390" s="29">
        <v>2543</v>
      </c>
      <c r="F390" s="29">
        <v>3266</v>
      </c>
      <c r="G390" s="29">
        <v>3177</v>
      </c>
      <c r="H390" s="29">
        <v>3272</v>
      </c>
      <c r="I390" s="29">
        <v>3077</v>
      </c>
      <c r="J390" s="29">
        <v>2416</v>
      </c>
      <c r="K390" s="29">
        <v>2340</v>
      </c>
      <c r="L390" s="29">
        <v>20091</v>
      </c>
      <c r="M390" s="29">
        <v>927</v>
      </c>
      <c r="N390" s="29">
        <v>1266</v>
      </c>
      <c r="O390" s="29">
        <v>1062</v>
      </c>
      <c r="P390" s="29">
        <v>985</v>
      </c>
      <c r="Q390" s="29">
        <v>996</v>
      </c>
      <c r="R390" s="29">
        <v>1001</v>
      </c>
      <c r="S390" s="29">
        <v>1219</v>
      </c>
      <c r="T390" s="29">
        <v>7456</v>
      </c>
      <c r="U390" s="28"/>
      <c r="V390" s="28"/>
    </row>
    <row r="391" spans="1:22" x14ac:dyDescent="0.2">
      <c r="A391" s="61"/>
      <c r="B391" s="36">
        <v>1505</v>
      </c>
      <c r="C391" s="36" t="s">
        <v>405</v>
      </c>
      <c r="D391" s="34" t="s">
        <v>1222</v>
      </c>
      <c r="E391" s="33">
        <v>420</v>
      </c>
      <c r="F391" s="33">
        <v>424</v>
      </c>
      <c r="G391" s="33">
        <v>361</v>
      </c>
      <c r="H391" s="33">
        <v>336</v>
      </c>
      <c r="I391" s="33">
        <v>306</v>
      </c>
      <c r="J391" s="33">
        <v>333</v>
      </c>
      <c r="K391" s="33">
        <v>359</v>
      </c>
      <c r="L391" s="33">
        <v>2539</v>
      </c>
      <c r="M391" s="33">
        <v>818</v>
      </c>
      <c r="N391" s="33">
        <v>911</v>
      </c>
      <c r="O391" s="33">
        <v>825</v>
      </c>
      <c r="P391" s="33">
        <v>812</v>
      </c>
      <c r="Q391" s="33">
        <v>797</v>
      </c>
      <c r="R391" s="33">
        <v>835</v>
      </c>
      <c r="S391" s="33">
        <v>748</v>
      </c>
      <c r="T391" s="33">
        <v>5746</v>
      </c>
      <c r="U391" s="28"/>
      <c r="V391" s="28"/>
    </row>
    <row r="392" spans="1:22" x14ac:dyDescent="0.2">
      <c r="A392" s="61"/>
      <c r="B392" s="43"/>
      <c r="C392" s="43"/>
      <c r="D392" s="32" t="s">
        <v>1221</v>
      </c>
      <c r="E392" s="31">
        <v>1790</v>
      </c>
      <c r="F392" s="31">
        <v>1829</v>
      </c>
      <c r="G392" s="31">
        <v>1614</v>
      </c>
      <c r="H392" s="31">
        <v>1510</v>
      </c>
      <c r="I392" s="31">
        <v>1652</v>
      </c>
      <c r="J392" s="31">
        <v>1728</v>
      </c>
      <c r="K392" s="31">
        <v>1816</v>
      </c>
      <c r="L392" s="31">
        <v>11939</v>
      </c>
      <c r="M392" s="31">
        <v>1348</v>
      </c>
      <c r="N392" s="31">
        <v>1526</v>
      </c>
      <c r="O392" s="31">
        <v>1499</v>
      </c>
      <c r="P392" s="31">
        <v>1511</v>
      </c>
      <c r="Q392" s="31">
        <v>1545</v>
      </c>
      <c r="R392" s="31">
        <v>1767</v>
      </c>
      <c r="S392" s="31">
        <v>1643</v>
      </c>
      <c r="T392" s="31">
        <v>10839</v>
      </c>
      <c r="U392" s="28"/>
      <c r="V392" s="28"/>
    </row>
    <row r="393" spans="1:22" x14ac:dyDescent="0.2">
      <c r="A393" s="61"/>
      <c r="B393" s="45"/>
      <c r="C393" s="45"/>
      <c r="D393" s="30" t="s">
        <v>1220</v>
      </c>
      <c r="E393" s="29">
        <v>874</v>
      </c>
      <c r="F393" s="29">
        <v>1113</v>
      </c>
      <c r="G393" s="29">
        <v>1147</v>
      </c>
      <c r="H393" s="29">
        <v>1216</v>
      </c>
      <c r="I393" s="29">
        <v>1301</v>
      </c>
      <c r="J393" s="29">
        <v>1304</v>
      </c>
      <c r="K393" s="29">
        <v>1116</v>
      </c>
      <c r="L393" s="29">
        <v>8071</v>
      </c>
      <c r="M393" s="29">
        <v>343</v>
      </c>
      <c r="N393" s="29">
        <v>440</v>
      </c>
      <c r="O393" s="29">
        <v>401</v>
      </c>
      <c r="P393" s="29">
        <v>426</v>
      </c>
      <c r="Q393" s="29">
        <v>425</v>
      </c>
      <c r="R393" s="29">
        <v>481</v>
      </c>
      <c r="S393" s="29">
        <v>507</v>
      </c>
      <c r="T393" s="29">
        <v>3023</v>
      </c>
      <c r="U393" s="28"/>
      <c r="V393" s="28"/>
    </row>
    <row r="394" spans="1:22" x14ac:dyDescent="0.2">
      <c r="A394" s="61"/>
      <c r="B394" s="36">
        <v>1506</v>
      </c>
      <c r="C394" s="36" t="s">
        <v>404</v>
      </c>
      <c r="D394" s="34" t="s">
        <v>1222</v>
      </c>
      <c r="E394" s="33">
        <v>652</v>
      </c>
      <c r="F394" s="33">
        <v>644</v>
      </c>
      <c r="G394" s="33">
        <v>530</v>
      </c>
      <c r="H394" s="33">
        <v>463</v>
      </c>
      <c r="I394" s="33">
        <v>376</v>
      </c>
      <c r="J394" s="33">
        <v>384</v>
      </c>
      <c r="K394" s="33">
        <v>483</v>
      </c>
      <c r="L394" s="33">
        <v>3532</v>
      </c>
      <c r="M394" s="33">
        <v>1277</v>
      </c>
      <c r="N394" s="33">
        <v>1388</v>
      </c>
      <c r="O394" s="33">
        <v>1226</v>
      </c>
      <c r="P394" s="33">
        <v>1144</v>
      </c>
      <c r="Q394" s="33">
        <v>1076</v>
      </c>
      <c r="R394" s="33">
        <v>1025</v>
      </c>
      <c r="S394" s="33">
        <v>1125</v>
      </c>
      <c r="T394" s="33">
        <v>8261</v>
      </c>
      <c r="U394" s="28"/>
      <c r="V394" s="28"/>
    </row>
    <row r="395" spans="1:22" x14ac:dyDescent="0.2">
      <c r="A395" s="61"/>
      <c r="B395" s="43"/>
      <c r="C395" s="43"/>
      <c r="D395" s="32" t="s">
        <v>1221</v>
      </c>
      <c r="E395" s="31">
        <v>3196</v>
      </c>
      <c r="F395" s="31">
        <v>3454</v>
      </c>
      <c r="G395" s="31">
        <v>2912</v>
      </c>
      <c r="H395" s="31">
        <v>2738</v>
      </c>
      <c r="I395" s="31">
        <v>2447</v>
      </c>
      <c r="J395" s="31">
        <v>2385</v>
      </c>
      <c r="K395" s="31">
        <v>2549</v>
      </c>
      <c r="L395" s="31">
        <v>19681</v>
      </c>
      <c r="M395" s="31">
        <v>2246</v>
      </c>
      <c r="N395" s="31">
        <v>2732</v>
      </c>
      <c r="O395" s="31">
        <v>2578</v>
      </c>
      <c r="P395" s="31">
        <v>2517</v>
      </c>
      <c r="Q395" s="31">
        <v>2254</v>
      </c>
      <c r="R395" s="31">
        <v>2521</v>
      </c>
      <c r="S395" s="31">
        <v>2728</v>
      </c>
      <c r="T395" s="31">
        <v>17576</v>
      </c>
      <c r="U395" s="28"/>
      <c r="V395" s="28"/>
    </row>
    <row r="396" spans="1:22" x14ac:dyDescent="0.2">
      <c r="A396" s="61"/>
      <c r="B396" s="45"/>
      <c r="C396" s="45"/>
      <c r="D396" s="30" t="s">
        <v>1220</v>
      </c>
      <c r="E396" s="29">
        <v>1540</v>
      </c>
      <c r="F396" s="29">
        <v>2086</v>
      </c>
      <c r="G396" s="29">
        <v>2136</v>
      </c>
      <c r="H396" s="29">
        <v>2202</v>
      </c>
      <c r="I396" s="29">
        <v>2042</v>
      </c>
      <c r="J396" s="29">
        <v>1698</v>
      </c>
      <c r="K396" s="29">
        <v>1515</v>
      </c>
      <c r="L396" s="29">
        <v>13219</v>
      </c>
      <c r="M396" s="29">
        <v>465</v>
      </c>
      <c r="N396" s="29">
        <v>697</v>
      </c>
      <c r="O396" s="29">
        <v>611</v>
      </c>
      <c r="P396" s="29">
        <v>584</v>
      </c>
      <c r="Q396" s="29">
        <v>571</v>
      </c>
      <c r="R396" s="29">
        <v>566</v>
      </c>
      <c r="S396" s="29">
        <v>621</v>
      </c>
      <c r="T396" s="29">
        <v>4115</v>
      </c>
      <c r="U396" s="28"/>
      <c r="V396" s="28"/>
    </row>
    <row r="397" spans="1:22" x14ac:dyDescent="0.2">
      <c r="A397" s="61"/>
      <c r="B397" s="36">
        <v>1507</v>
      </c>
      <c r="C397" s="36" t="s">
        <v>403</v>
      </c>
      <c r="D397" s="34" t="s">
        <v>1222</v>
      </c>
      <c r="E397" s="33">
        <v>118</v>
      </c>
      <c r="F397" s="33">
        <v>115</v>
      </c>
      <c r="G397" s="33">
        <v>139</v>
      </c>
      <c r="H397" s="33">
        <v>117</v>
      </c>
      <c r="I397" s="33">
        <v>115</v>
      </c>
      <c r="J397" s="33">
        <v>97</v>
      </c>
      <c r="K397" s="33">
        <v>117</v>
      </c>
      <c r="L397" s="33">
        <v>818</v>
      </c>
      <c r="M397" s="33">
        <v>234</v>
      </c>
      <c r="N397" s="33">
        <v>229</v>
      </c>
      <c r="O397" s="33">
        <v>227</v>
      </c>
      <c r="P397" s="33">
        <v>225</v>
      </c>
      <c r="Q397" s="33">
        <v>240</v>
      </c>
      <c r="R397" s="33">
        <v>217</v>
      </c>
      <c r="S397" s="33">
        <v>229</v>
      </c>
      <c r="T397" s="33">
        <v>1601</v>
      </c>
      <c r="U397" s="28"/>
      <c r="V397" s="28"/>
    </row>
    <row r="398" spans="1:22" x14ac:dyDescent="0.2">
      <c r="A398" s="61"/>
      <c r="B398" s="43"/>
      <c r="C398" s="43"/>
      <c r="D398" s="32" t="s">
        <v>1221</v>
      </c>
      <c r="E398" s="31">
        <v>511</v>
      </c>
      <c r="F398" s="31">
        <v>576</v>
      </c>
      <c r="G398" s="31">
        <v>578</v>
      </c>
      <c r="H398" s="31">
        <v>564</v>
      </c>
      <c r="I398" s="31">
        <v>559</v>
      </c>
      <c r="J398" s="31">
        <v>543</v>
      </c>
      <c r="K398" s="31">
        <v>681</v>
      </c>
      <c r="L398" s="31">
        <v>4012</v>
      </c>
      <c r="M398" s="31">
        <v>376</v>
      </c>
      <c r="N398" s="31">
        <v>417</v>
      </c>
      <c r="O398" s="31">
        <v>474</v>
      </c>
      <c r="P398" s="31">
        <v>496</v>
      </c>
      <c r="Q398" s="31">
        <v>530</v>
      </c>
      <c r="R398" s="31">
        <v>551</v>
      </c>
      <c r="S398" s="31">
        <v>694</v>
      </c>
      <c r="T398" s="31">
        <v>3538</v>
      </c>
      <c r="U398" s="28"/>
      <c r="V398" s="28"/>
    </row>
    <row r="399" spans="1:22" x14ac:dyDescent="0.2">
      <c r="A399" s="62"/>
      <c r="B399" s="45"/>
      <c r="C399" s="45"/>
      <c r="D399" s="30" t="s">
        <v>1220</v>
      </c>
      <c r="E399" s="29">
        <v>242</v>
      </c>
      <c r="F399" s="29">
        <v>309</v>
      </c>
      <c r="G399" s="29">
        <v>329</v>
      </c>
      <c r="H399" s="29">
        <v>358</v>
      </c>
      <c r="I399" s="29">
        <v>368</v>
      </c>
      <c r="J399" s="29">
        <v>289</v>
      </c>
      <c r="K399" s="29">
        <v>311</v>
      </c>
      <c r="L399" s="29">
        <v>2206</v>
      </c>
      <c r="M399" s="29">
        <v>91</v>
      </c>
      <c r="N399" s="29">
        <v>104</v>
      </c>
      <c r="O399" s="29">
        <v>95</v>
      </c>
      <c r="P399" s="29">
        <v>130</v>
      </c>
      <c r="Q399" s="29">
        <v>115</v>
      </c>
      <c r="R399" s="29">
        <v>110</v>
      </c>
      <c r="S399" s="29">
        <v>147</v>
      </c>
      <c r="T399" s="29">
        <v>792</v>
      </c>
      <c r="U399" s="28"/>
      <c r="V399" s="28"/>
    </row>
    <row r="400" spans="1:22" x14ac:dyDescent="0.2">
      <c r="A400" s="60" t="s">
        <v>28</v>
      </c>
      <c r="B400" s="36">
        <v>1601</v>
      </c>
      <c r="C400" s="36" t="s">
        <v>402</v>
      </c>
      <c r="D400" s="34" t="s">
        <v>1222</v>
      </c>
      <c r="E400" s="33">
        <v>395</v>
      </c>
      <c r="F400" s="33">
        <v>414</v>
      </c>
      <c r="G400" s="33">
        <v>345</v>
      </c>
      <c r="H400" s="33">
        <v>217</v>
      </c>
      <c r="I400" s="33">
        <v>191</v>
      </c>
      <c r="J400" s="33">
        <v>139</v>
      </c>
      <c r="K400" s="33">
        <v>156</v>
      </c>
      <c r="L400" s="33">
        <v>1857</v>
      </c>
      <c r="M400" s="33">
        <v>614</v>
      </c>
      <c r="N400" s="33">
        <v>766</v>
      </c>
      <c r="O400" s="33">
        <v>678</v>
      </c>
      <c r="P400" s="33">
        <v>603</v>
      </c>
      <c r="Q400" s="33">
        <v>428</v>
      </c>
      <c r="R400" s="33">
        <v>364</v>
      </c>
      <c r="S400" s="33">
        <v>404</v>
      </c>
      <c r="T400" s="33">
        <v>3857</v>
      </c>
      <c r="U400" s="28"/>
      <c r="V400" s="28"/>
    </row>
    <row r="401" spans="1:22" x14ac:dyDescent="0.2">
      <c r="A401" s="61"/>
      <c r="B401" s="43"/>
      <c r="C401" s="43"/>
      <c r="D401" s="32" t="s">
        <v>1221</v>
      </c>
      <c r="E401" s="31">
        <v>1365</v>
      </c>
      <c r="F401" s="31">
        <v>1745</v>
      </c>
      <c r="G401" s="31">
        <v>1471</v>
      </c>
      <c r="H401" s="31">
        <v>1284</v>
      </c>
      <c r="I401" s="31">
        <v>1085</v>
      </c>
      <c r="J401" s="31">
        <v>827</v>
      </c>
      <c r="K401" s="31">
        <v>870</v>
      </c>
      <c r="L401" s="31">
        <v>8647</v>
      </c>
      <c r="M401" s="31">
        <v>934</v>
      </c>
      <c r="N401" s="31">
        <v>1308</v>
      </c>
      <c r="O401" s="31">
        <v>1149</v>
      </c>
      <c r="P401" s="31">
        <v>1098</v>
      </c>
      <c r="Q401" s="31">
        <v>989</v>
      </c>
      <c r="R401" s="31">
        <v>964</v>
      </c>
      <c r="S401" s="31">
        <v>1204</v>
      </c>
      <c r="T401" s="31">
        <v>7646</v>
      </c>
      <c r="U401" s="28"/>
      <c r="V401" s="28"/>
    </row>
    <row r="402" spans="1:22" x14ac:dyDescent="0.2">
      <c r="A402" s="61"/>
      <c r="B402" s="45"/>
      <c r="C402" s="45"/>
      <c r="D402" s="30" t="s">
        <v>1220</v>
      </c>
      <c r="E402" s="29">
        <v>537</v>
      </c>
      <c r="F402" s="29">
        <v>822</v>
      </c>
      <c r="G402" s="29">
        <v>752</v>
      </c>
      <c r="H402" s="29">
        <v>807</v>
      </c>
      <c r="I402" s="29">
        <v>761</v>
      </c>
      <c r="J402" s="29">
        <v>592</v>
      </c>
      <c r="K402" s="29">
        <v>576</v>
      </c>
      <c r="L402" s="29">
        <v>4847</v>
      </c>
      <c r="M402" s="29">
        <v>183</v>
      </c>
      <c r="N402" s="29">
        <v>243</v>
      </c>
      <c r="O402" s="29">
        <v>238</v>
      </c>
      <c r="P402" s="29">
        <v>238</v>
      </c>
      <c r="Q402" s="29">
        <v>222</v>
      </c>
      <c r="R402" s="29">
        <v>209</v>
      </c>
      <c r="S402" s="29">
        <v>343</v>
      </c>
      <c r="T402" s="29">
        <v>1676</v>
      </c>
      <c r="U402" s="28"/>
      <c r="V402" s="28"/>
    </row>
    <row r="403" spans="1:22" x14ac:dyDescent="0.2">
      <c r="A403" s="61"/>
      <c r="B403" s="36">
        <v>1602</v>
      </c>
      <c r="C403" s="36" t="s">
        <v>401</v>
      </c>
      <c r="D403" s="34" t="s">
        <v>1222</v>
      </c>
      <c r="E403" s="33">
        <v>1705</v>
      </c>
      <c r="F403" s="33">
        <v>1845</v>
      </c>
      <c r="G403" s="33">
        <v>1302</v>
      </c>
      <c r="H403" s="33">
        <v>940</v>
      </c>
      <c r="I403" s="33">
        <v>553</v>
      </c>
      <c r="J403" s="33">
        <v>464</v>
      </c>
      <c r="K403" s="33">
        <v>327</v>
      </c>
      <c r="L403" s="33">
        <v>7136</v>
      </c>
      <c r="M403" s="33">
        <v>2484</v>
      </c>
      <c r="N403" s="33">
        <v>2950</v>
      </c>
      <c r="O403" s="33">
        <v>2450</v>
      </c>
      <c r="P403" s="33">
        <v>1818</v>
      </c>
      <c r="Q403" s="33">
        <v>1204</v>
      </c>
      <c r="R403" s="33">
        <v>723</v>
      </c>
      <c r="S403" s="33">
        <v>468</v>
      </c>
      <c r="T403" s="33">
        <v>12097</v>
      </c>
      <c r="U403" s="28"/>
      <c r="V403" s="28"/>
    </row>
    <row r="404" spans="1:22" x14ac:dyDescent="0.2">
      <c r="A404" s="61"/>
      <c r="B404" s="43"/>
      <c r="C404" s="43"/>
      <c r="D404" s="32" t="s">
        <v>1221</v>
      </c>
      <c r="E404" s="31">
        <v>6286</v>
      </c>
      <c r="F404" s="31">
        <v>7523</v>
      </c>
      <c r="G404" s="31">
        <v>5909</v>
      </c>
      <c r="H404" s="31">
        <v>4659</v>
      </c>
      <c r="I404" s="31">
        <v>3601</v>
      </c>
      <c r="J404" s="31">
        <v>2391</v>
      </c>
      <c r="K404" s="31">
        <v>1759</v>
      </c>
      <c r="L404" s="31">
        <v>32128</v>
      </c>
      <c r="M404" s="31">
        <v>3974</v>
      </c>
      <c r="N404" s="31">
        <v>5083</v>
      </c>
      <c r="O404" s="31">
        <v>4469</v>
      </c>
      <c r="P404" s="31">
        <v>3671</v>
      </c>
      <c r="Q404" s="31">
        <v>2716</v>
      </c>
      <c r="R404" s="31">
        <v>1718</v>
      </c>
      <c r="S404" s="31">
        <v>1324</v>
      </c>
      <c r="T404" s="31">
        <v>22955</v>
      </c>
      <c r="U404" s="28"/>
      <c r="V404" s="28"/>
    </row>
    <row r="405" spans="1:22" x14ac:dyDescent="0.2">
      <c r="A405" s="61"/>
      <c r="B405" s="45"/>
      <c r="C405" s="45"/>
      <c r="D405" s="30" t="s">
        <v>1220</v>
      </c>
      <c r="E405" s="29">
        <v>2505</v>
      </c>
      <c r="F405" s="29">
        <v>3705</v>
      </c>
      <c r="G405" s="29">
        <v>3581</v>
      </c>
      <c r="H405" s="29">
        <v>3253</v>
      </c>
      <c r="I405" s="29">
        <v>2753</v>
      </c>
      <c r="J405" s="29">
        <v>1667</v>
      </c>
      <c r="K405" s="29">
        <v>1120</v>
      </c>
      <c r="L405" s="29">
        <v>18584</v>
      </c>
      <c r="M405" s="29">
        <v>789</v>
      </c>
      <c r="N405" s="29">
        <v>1142</v>
      </c>
      <c r="O405" s="29">
        <v>996</v>
      </c>
      <c r="P405" s="29">
        <v>881</v>
      </c>
      <c r="Q405" s="29">
        <v>707</v>
      </c>
      <c r="R405" s="29">
        <v>473</v>
      </c>
      <c r="S405" s="29">
        <v>393</v>
      </c>
      <c r="T405" s="29">
        <v>5381</v>
      </c>
      <c r="U405" s="28"/>
      <c r="V405" s="28"/>
    </row>
    <row r="406" spans="1:22" x14ac:dyDescent="0.2">
      <c r="A406" s="61"/>
      <c r="B406" s="36">
        <v>1603</v>
      </c>
      <c r="C406" s="36" t="s">
        <v>400</v>
      </c>
      <c r="D406" s="34" t="s">
        <v>1222</v>
      </c>
      <c r="E406" s="33">
        <v>1099</v>
      </c>
      <c r="F406" s="33">
        <v>1216</v>
      </c>
      <c r="G406" s="33">
        <v>848</v>
      </c>
      <c r="H406" s="33">
        <v>739</v>
      </c>
      <c r="I406" s="33">
        <v>529</v>
      </c>
      <c r="J406" s="33">
        <v>522</v>
      </c>
      <c r="K406" s="33">
        <v>750</v>
      </c>
      <c r="L406" s="33">
        <v>5703</v>
      </c>
      <c r="M406" s="33">
        <v>1669</v>
      </c>
      <c r="N406" s="33">
        <v>2021</v>
      </c>
      <c r="O406" s="33">
        <v>1832</v>
      </c>
      <c r="P406" s="33">
        <v>1513</v>
      </c>
      <c r="Q406" s="33">
        <v>1418</v>
      </c>
      <c r="R406" s="33">
        <v>1539</v>
      </c>
      <c r="S406" s="33">
        <v>2041</v>
      </c>
      <c r="T406" s="33">
        <v>12033</v>
      </c>
      <c r="U406" s="28"/>
      <c r="V406" s="28"/>
    </row>
    <row r="407" spans="1:22" x14ac:dyDescent="0.2">
      <c r="A407" s="61"/>
      <c r="B407" s="43"/>
      <c r="C407" s="43"/>
      <c r="D407" s="32" t="s">
        <v>1221</v>
      </c>
      <c r="E407" s="31">
        <v>3859</v>
      </c>
      <c r="F407" s="31">
        <v>4835</v>
      </c>
      <c r="G407" s="31">
        <v>3820</v>
      </c>
      <c r="H407" s="31">
        <v>3191</v>
      </c>
      <c r="I407" s="31">
        <v>2560</v>
      </c>
      <c r="J407" s="31">
        <v>2591</v>
      </c>
      <c r="K407" s="31">
        <v>3648</v>
      </c>
      <c r="L407" s="31">
        <v>24504</v>
      </c>
      <c r="M407" s="31">
        <v>2297</v>
      </c>
      <c r="N407" s="31">
        <v>3337</v>
      </c>
      <c r="O407" s="31">
        <v>2974</v>
      </c>
      <c r="P407" s="31">
        <v>2641</v>
      </c>
      <c r="Q407" s="31">
        <v>2495</v>
      </c>
      <c r="R407" s="31">
        <v>3064</v>
      </c>
      <c r="S407" s="31">
        <v>4871</v>
      </c>
      <c r="T407" s="31">
        <v>21679</v>
      </c>
      <c r="U407" s="28"/>
      <c r="V407" s="28"/>
    </row>
    <row r="408" spans="1:22" x14ac:dyDescent="0.2">
      <c r="A408" s="61"/>
      <c r="B408" s="45"/>
      <c r="C408" s="45"/>
      <c r="D408" s="30" t="s">
        <v>1220</v>
      </c>
      <c r="E408" s="29">
        <v>1409</v>
      </c>
      <c r="F408" s="29">
        <v>2129</v>
      </c>
      <c r="G408" s="29">
        <v>1958</v>
      </c>
      <c r="H408" s="29">
        <v>1859</v>
      </c>
      <c r="I408" s="29">
        <v>1690</v>
      </c>
      <c r="J408" s="29">
        <v>1455</v>
      </c>
      <c r="K408" s="29">
        <v>1832</v>
      </c>
      <c r="L408" s="29">
        <v>12332</v>
      </c>
      <c r="M408" s="29">
        <v>441</v>
      </c>
      <c r="N408" s="29">
        <v>614</v>
      </c>
      <c r="O408" s="29">
        <v>535</v>
      </c>
      <c r="P408" s="29">
        <v>517</v>
      </c>
      <c r="Q408" s="29">
        <v>461</v>
      </c>
      <c r="R408" s="29">
        <v>576</v>
      </c>
      <c r="S408" s="29">
        <v>1051</v>
      </c>
      <c r="T408" s="29">
        <v>4195</v>
      </c>
      <c r="U408" s="28"/>
      <c r="V408" s="28"/>
    </row>
    <row r="409" spans="1:22" x14ac:dyDescent="0.2">
      <c r="A409" s="61"/>
      <c r="B409" s="36">
        <v>1604</v>
      </c>
      <c r="C409" s="36" t="s">
        <v>399</v>
      </c>
      <c r="D409" s="34" t="s">
        <v>1222</v>
      </c>
      <c r="E409" s="33">
        <v>450</v>
      </c>
      <c r="F409" s="33">
        <v>488</v>
      </c>
      <c r="G409" s="33">
        <v>341</v>
      </c>
      <c r="H409" s="33">
        <v>279</v>
      </c>
      <c r="I409" s="33">
        <v>225</v>
      </c>
      <c r="J409" s="33">
        <v>211</v>
      </c>
      <c r="K409" s="33">
        <v>264</v>
      </c>
      <c r="L409" s="33">
        <v>2258</v>
      </c>
      <c r="M409" s="33">
        <v>762</v>
      </c>
      <c r="N409" s="33">
        <v>828</v>
      </c>
      <c r="O409" s="33">
        <v>650</v>
      </c>
      <c r="P409" s="33">
        <v>675</v>
      </c>
      <c r="Q409" s="33">
        <v>593</v>
      </c>
      <c r="R409" s="33">
        <v>596</v>
      </c>
      <c r="S409" s="33">
        <v>638</v>
      </c>
      <c r="T409" s="33">
        <v>4742</v>
      </c>
      <c r="U409" s="28"/>
      <c r="V409" s="28"/>
    </row>
    <row r="410" spans="1:22" x14ac:dyDescent="0.2">
      <c r="A410" s="61"/>
      <c r="B410" s="43"/>
      <c r="C410" s="43"/>
      <c r="D410" s="32" t="s">
        <v>1221</v>
      </c>
      <c r="E410" s="31">
        <v>1431</v>
      </c>
      <c r="F410" s="31">
        <v>1691</v>
      </c>
      <c r="G410" s="31">
        <v>1357</v>
      </c>
      <c r="H410" s="31">
        <v>1258</v>
      </c>
      <c r="I410" s="31">
        <v>1060</v>
      </c>
      <c r="J410" s="31">
        <v>1042</v>
      </c>
      <c r="K410" s="31">
        <v>1327</v>
      </c>
      <c r="L410" s="31">
        <v>9166</v>
      </c>
      <c r="M410" s="31">
        <v>894</v>
      </c>
      <c r="N410" s="31">
        <v>1243</v>
      </c>
      <c r="O410" s="31">
        <v>1088</v>
      </c>
      <c r="P410" s="31">
        <v>1122</v>
      </c>
      <c r="Q410" s="31">
        <v>991</v>
      </c>
      <c r="R410" s="31">
        <v>1079</v>
      </c>
      <c r="S410" s="31">
        <v>1484</v>
      </c>
      <c r="T410" s="31">
        <v>7901</v>
      </c>
      <c r="U410" s="28"/>
      <c r="V410" s="28"/>
    </row>
    <row r="411" spans="1:22" x14ac:dyDescent="0.2">
      <c r="A411" s="62"/>
      <c r="B411" s="45"/>
      <c r="C411" s="45"/>
      <c r="D411" s="30" t="s">
        <v>1220</v>
      </c>
      <c r="E411" s="29">
        <v>521</v>
      </c>
      <c r="F411" s="29">
        <v>697</v>
      </c>
      <c r="G411" s="29">
        <v>694</v>
      </c>
      <c r="H411" s="29">
        <v>721</v>
      </c>
      <c r="I411" s="29">
        <v>713</v>
      </c>
      <c r="J411" s="29">
        <v>575</v>
      </c>
      <c r="K411" s="29">
        <v>536</v>
      </c>
      <c r="L411" s="29">
        <v>4457</v>
      </c>
      <c r="M411" s="29">
        <v>139</v>
      </c>
      <c r="N411" s="29">
        <v>207</v>
      </c>
      <c r="O411" s="29">
        <v>186</v>
      </c>
      <c r="P411" s="29">
        <v>207</v>
      </c>
      <c r="Q411" s="29">
        <v>191</v>
      </c>
      <c r="R411" s="29">
        <v>204</v>
      </c>
      <c r="S411" s="29">
        <v>301</v>
      </c>
      <c r="T411" s="29">
        <v>1435</v>
      </c>
      <c r="U411" s="28"/>
      <c r="V411" s="28"/>
    </row>
    <row r="412" spans="1:22" x14ac:dyDescent="0.2">
      <c r="A412" s="60" t="s">
        <v>29</v>
      </c>
      <c r="B412" s="36">
        <v>1701</v>
      </c>
      <c r="C412" s="36" t="s">
        <v>398</v>
      </c>
      <c r="D412" s="34" t="s">
        <v>1222</v>
      </c>
      <c r="E412" s="33">
        <v>719</v>
      </c>
      <c r="F412" s="33">
        <v>786</v>
      </c>
      <c r="G412" s="33">
        <v>558</v>
      </c>
      <c r="H412" s="33">
        <v>446</v>
      </c>
      <c r="I412" s="33">
        <v>369</v>
      </c>
      <c r="J412" s="33">
        <v>309</v>
      </c>
      <c r="K412" s="33">
        <v>406</v>
      </c>
      <c r="L412" s="33">
        <v>3593</v>
      </c>
      <c r="M412" s="33">
        <v>1227</v>
      </c>
      <c r="N412" s="33">
        <v>1426</v>
      </c>
      <c r="O412" s="33">
        <v>1201</v>
      </c>
      <c r="P412" s="33">
        <v>1051</v>
      </c>
      <c r="Q412" s="33">
        <v>814</v>
      </c>
      <c r="R412" s="33">
        <v>716</v>
      </c>
      <c r="S412" s="33">
        <v>1039</v>
      </c>
      <c r="T412" s="33">
        <v>7474</v>
      </c>
      <c r="U412" s="28"/>
      <c r="V412" s="28"/>
    </row>
    <row r="413" spans="1:22" x14ac:dyDescent="0.2">
      <c r="A413" s="61"/>
      <c r="B413" s="43"/>
      <c r="C413" s="43"/>
      <c r="D413" s="32" t="s">
        <v>1221</v>
      </c>
      <c r="E413" s="31">
        <v>2410</v>
      </c>
      <c r="F413" s="31">
        <v>2898</v>
      </c>
      <c r="G413" s="31">
        <v>2279</v>
      </c>
      <c r="H413" s="31">
        <v>1911</v>
      </c>
      <c r="I413" s="31">
        <v>1496</v>
      </c>
      <c r="J413" s="31">
        <v>1312</v>
      </c>
      <c r="K413" s="31">
        <v>1959</v>
      </c>
      <c r="L413" s="31">
        <v>14265</v>
      </c>
      <c r="M413" s="31">
        <v>1580</v>
      </c>
      <c r="N413" s="31">
        <v>2243</v>
      </c>
      <c r="O413" s="31">
        <v>1982</v>
      </c>
      <c r="P413" s="31">
        <v>1800</v>
      </c>
      <c r="Q413" s="31">
        <v>1499</v>
      </c>
      <c r="R413" s="31">
        <v>1689</v>
      </c>
      <c r="S413" s="31">
        <v>2556</v>
      </c>
      <c r="T413" s="31">
        <v>13349</v>
      </c>
      <c r="U413" s="28"/>
      <c r="V413" s="28"/>
    </row>
    <row r="414" spans="1:22" x14ac:dyDescent="0.2">
      <c r="A414" s="61"/>
      <c r="B414" s="45"/>
      <c r="C414" s="45"/>
      <c r="D414" s="30" t="s">
        <v>1220</v>
      </c>
      <c r="E414" s="29">
        <v>1073</v>
      </c>
      <c r="F414" s="29">
        <v>1617</v>
      </c>
      <c r="G414" s="29">
        <v>1465</v>
      </c>
      <c r="H414" s="29">
        <v>1399</v>
      </c>
      <c r="I414" s="29">
        <v>1140</v>
      </c>
      <c r="J414" s="29">
        <v>892</v>
      </c>
      <c r="K414" s="29">
        <v>1061</v>
      </c>
      <c r="L414" s="29">
        <v>8647</v>
      </c>
      <c r="M414" s="29">
        <v>389</v>
      </c>
      <c r="N414" s="29">
        <v>567</v>
      </c>
      <c r="O414" s="29">
        <v>529</v>
      </c>
      <c r="P414" s="29">
        <v>448</v>
      </c>
      <c r="Q414" s="29">
        <v>433</v>
      </c>
      <c r="R414" s="29">
        <v>446</v>
      </c>
      <c r="S414" s="29">
        <v>619</v>
      </c>
      <c r="T414" s="29">
        <v>3431</v>
      </c>
      <c r="U414" s="28"/>
      <c r="V414" s="28"/>
    </row>
    <row r="415" spans="1:22" x14ac:dyDescent="0.2">
      <c r="A415" s="61"/>
      <c r="B415" s="36">
        <v>1702</v>
      </c>
      <c r="C415" s="36" t="s">
        <v>397</v>
      </c>
      <c r="D415" s="34" t="s">
        <v>1222</v>
      </c>
      <c r="E415" s="33">
        <v>2662</v>
      </c>
      <c r="F415" s="33">
        <v>2692</v>
      </c>
      <c r="G415" s="33">
        <v>2028</v>
      </c>
      <c r="H415" s="33">
        <v>1513</v>
      </c>
      <c r="I415" s="33">
        <v>1197</v>
      </c>
      <c r="J415" s="33">
        <v>1096</v>
      </c>
      <c r="K415" s="33">
        <v>1396</v>
      </c>
      <c r="L415" s="33">
        <v>12584</v>
      </c>
      <c r="M415" s="33">
        <v>4287</v>
      </c>
      <c r="N415" s="33">
        <v>5023</v>
      </c>
      <c r="O415" s="33">
        <v>4049</v>
      </c>
      <c r="P415" s="33">
        <v>3284</v>
      </c>
      <c r="Q415" s="33">
        <v>2617</v>
      </c>
      <c r="R415" s="33">
        <v>2429</v>
      </c>
      <c r="S415" s="33">
        <v>3006</v>
      </c>
      <c r="T415" s="33">
        <v>24695</v>
      </c>
      <c r="U415" s="28"/>
      <c r="V415" s="28"/>
    </row>
    <row r="416" spans="1:22" x14ac:dyDescent="0.2">
      <c r="A416" s="61"/>
      <c r="B416" s="43"/>
      <c r="C416" s="43"/>
      <c r="D416" s="32" t="s">
        <v>1221</v>
      </c>
      <c r="E416" s="31">
        <v>8399</v>
      </c>
      <c r="F416" s="31">
        <v>9960</v>
      </c>
      <c r="G416" s="31">
        <v>7972</v>
      </c>
      <c r="H416" s="31">
        <v>6216</v>
      </c>
      <c r="I416" s="31">
        <v>4985</v>
      </c>
      <c r="J416" s="31">
        <v>4037</v>
      </c>
      <c r="K416" s="31">
        <v>4791</v>
      </c>
      <c r="L416" s="31">
        <v>46360</v>
      </c>
      <c r="M416" s="31">
        <v>5719</v>
      </c>
      <c r="N416" s="31">
        <v>7368</v>
      </c>
      <c r="O416" s="31">
        <v>6508</v>
      </c>
      <c r="P416" s="31">
        <v>5638</v>
      </c>
      <c r="Q416" s="31">
        <v>4862</v>
      </c>
      <c r="R416" s="31">
        <v>4492</v>
      </c>
      <c r="S416" s="31">
        <v>6281</v>
      </c>
      <c r="T416" s="31">
        <v>40868</v>
      </c>
      <c r="U416" s="28"/>
      <c r="V416" s="28"/>
    </row>
    <row r="417" spans="1:22" x14ac:dyDescent="0.2">
      <c r="A417" s="61"/>
      <c r="B417" s="45"/>
      <c r="C417" s="45"/>
      <c r="D417" s="30" t="s">
        <v>1220</v>
      </c>
      <c r="E417" s="29">
        <v>3550</v>
      </c>
      <c r="F417" s="29">
        <v>5032</v>
      </c>
      <c r="G417" s="29">
        <v>4673</v>
      </c>
      <c r="H417" s="29">
        <v>4299</v>
      </c>
      <c r="I417" s="29">
        <v>3625</v>
      </c>
      <c r="J417" s="29">
        <v>2693</v>
      </c>
      <c r="K417" s="29">
        <v>2980</v>
      </c>
      <c r="L417" s="29">
        <v>26852</v>
      </c>
      <c r="M417" s="29">
        <v>1262</v>
      </c>
      <c r="N417" s="29">
        <v>1720</v>
      </c>
      <c r="O417" s="29">
        <v>1541</v>
      </c>
      <c r="P417" s="29">
        <v>1406</v>
      </c>
      <c r="Q417" s="29">
        <v>1262</v>
      </c>
      <c r="R417" s="29">
        <v>1319</v>
      </c>
      <c r="S417" s="29">
        <v>2081</v>
      </c>
      <c r="T417" s="29">
        <v>10591</v>
      </c>
      <c r="U417" s="28"/>
      <c r="V417" s="28"/>
    </row>
    <row r="418" spans="1:22" x14ac:dyDescent="0.2">
      <c r="A418" s="61"/>
      <c r="B418" s="36">
        <v>1703</v>
      </c>
      <c r="C418" s="36" t="s">
        <v>396</v>
      </c>
      <c r="D418" s="34" t="s">
        <v>1222</v>
      </c>
      <c r="E418" s="33">
        <v>453</v>
      </c>
      <c r="F418" s="33">
        <v>491</v>
      </c>
      <c r="G418" s="33">
        <v>389</v>
      </c>
      <c r="H418" s="33">
        <v>353</v>
      </c>
      <c r="I418" s="33">
        <v>311</v>
      </c>
      <c r="J418" s="33">
        <v>297</v>
      </c>
      <c r="K418" s="33">
        <v>348</v>
      </c>
      <c r="L418" s="33">
        <v>2642</v>
      </c>
      <c r="M418" s="33">
        <v>691</v>
      </c>
      <c r="N418" s="33">
        <v>910</v>
      </c>
      <c r="O418" s="33">
        <v>806</v>
      </c>
      <c r="P418" s="33">
        <v>806</v>
      </c>
      <c r="Q418" s="33">
        <v>673</v>
      </c>
      <c r="R418" s="33">
        <v>628</v>
      </c>
      <c r="S418" s="33">
        <v>622</v>
      </c>
      <c r="T418" s="33">
        <v>5136</v>
      </c>
      <c r="U418" s="28"/>
      <c r="V418" s="28"/>
    </row>
    <row r="419" spans="1:22" x14ac:dyDescent="0.2">
      <c r="A419" s="61"/>
      <c r="B419" s="43"/>
      <c r="C419" s="43"/>
      <c r="D419" s="32" t="s">
        <v>1221</v>
      </c>
      <c r="E419" s="31">
        <v>929</v>
      </c>
      <c r="F419" s="31">
        <v>1226</v>
      </c>
      <c r="G419" s="31">
        <v>1032</v>
      </c>
      <c r="H419" s="31">
        <v>916</v>
      </c>
      <c r="I419" s="31">
        <v>885</v>
      </c>
      <c r="J419" s="31">
        <v>943</v>
      </c>
      <c r="K419" s="31">
        <v>1476</v>
      </c>
      <c r="L419" s="31">
        <v>7407</v>
      </c>
      <c r="M419" s="31">
        <v>670</v>
      </c>
      <c r="N419" s="31">
        <v>912</v>
      </c>
      <c r="O419" s="31">
        <v>830</v>
      </c>
      <c r="P419" s="31">
        <v>839</v>
      </c>
      <c r="Q419" s="31">
        <v>912</v>
      </c>
      <c r="R419" s="31">
        <v>1285</v>
      </c>
      <c r="S419" s="31">
        <v>1858</v>
      </c>
      <c r="T419" s="31">
        <v>7306</v>
      </c>
      <c r="U419" s="28"/>
      <c r="V419" s="28"/>
    </row>
    <row r="420" spans="1:22" x14ac:dyDescent="0.2">
      <c r="A420" s="61"/>
      <c r="B420" s="45"/>
      <c r="C420" s="45"/>
      <c r="D420" s="30" t="s">
        <v>1220</v>
      </c>
      <c r="E420" s="29">
        <v>508</v>
      </c>
      <c r="F420" s="29">
        <v>739</v>
      </c>
      <c r="G420" s="29">
        <v>734</v>
      </c>
      <c r="H420" s="29">
        <v>744</v>
      </c>
      <c r="I420" s="29">
        <v>738</v>
      </c>
      <c r="J420" s="29">
        <v>627</v>
      </c>
      <c r="K420" s="29">
        <v>711</v>
      </c>
      <c r="L420" s="29">
        <v>4801</v>
      </c>
      <c r="M420" s="29">
        <v>239</v>
      </c>
      <c r="N420" s="29">
        <v>328</v>
      </c>
      <c r="O420" s="29">
        <v>281</v>
      </c>
      <c r="P420" s="29">
        <v>285</v>
      </c>
      <c r="Q420" s="29">
        <v>281</v>
      </c>
      <c r="R420" s="29">
        <v>314</v>
      </c>
      <c r="S420" s="29">
        <v>492</v>
      </c>
      <c r="T420" s="29">
        <v>2220</v>
      </c>
      <c r="U420" s="28"/>
      <c r="V420" s="28"/>
    </row>
    <row r="421" spans="1:22" x14ac:dyDescent="0.2">
      <c r="A421" s="61"/>
      <c r="B421" s="36">
        <v>1704</v>
      </c>
      <c r="C421" s="36" t="s">
        <v>395</v>
      </c>
      <c r="D421" s="34" t="s">
        <v>1222</v>
      </c>
      <c r="E421" s="33">
        <v>97</v>
      </c>
      <c r="F421" s="33">
        <v>149</v>
      </c>
      <c r="G421" s="33">
        <v>102</v>
      </c>
      <c r="H421" s="33">
        <v>137</v>
      </c>
      <c r="I421" s="33">
        <v>107</v>
      </c>
      <c r="J421" s="33">
        <v>126</v>
      </c>
      <c r="K421" s="33">
        <v>159</v>
      </c>
      <c r="L421" s="33">
        <v>877</v>
      </c>
      <c r="M421" s="33">
        <v>253</v>
      </c>
      <c r="N421" s="33">
        <v>279</v>
      </c>
      <c r="O421" s="33">
        <v>278</v>
      </c>
      <c r="P421" s="33">
        <v>285</v>
      </c>
      <c r="Q421" s="33">
        <v>272</v>
      </c>
      <c r="R421" s="33">
        <v>295</v>
      </c>
      <c r="S421" s="33">
        <v>362</v>
      </c>
      <c r="T421" s="33">
        <v>2024</v>
      </c>
      <c r="U421" s="28"/>
      <c r="V421" s="28"/>
    </row>
    <row r="422" spans="1:22" x14ac:dyDescent="0.2">
      <c r="A422" s="61"/>
      <c r="B422" s="43"/>
      <c r="C422" s="43"/>
      <c r="D422" s="32" t="s">
        <v>1221</v>
      </c>
      <c r="E422" s="31">
        <v>422</v>
      </c>
      <c r="F422" s="31">
        <v>481</v>
      </c>
      <c r="G422" s="31">
        <v>515</v>
      </c>
      <c r="H422" s="31">
        <v>495</v>
      </c>
      <c r="I422" s="31">
        <v>537</v>
      </c>
      <c r="J422" s="31">
        <v>597</v>
      </c>
      <c r="K422" s="31">
        <v>834</v>
      </c>
      <c r="L422" s="31">
        <v>3881</v>
      </c>
      <c r="M422" s="31">
        <v>344</v>
      </c>
      <c r="N422" s="31">
        <v>410</v>
      </c>
      <c r="O422" s="31">
        <v>460</v>
      </c>
      <c r="P422" s="31">
        <v>505</v>
      </c>
      <c r="Q422" s="31">
        <v>609</v>
      </c>
      <c r="R422" s="31">
        <v>750</v>
      </c>
      <c r="S422" s="31">
        <v>1084</v>
      </c>
      <c r="T422" s="31">
        <v>4162</v>
      </c>
      <c r="U422" s="28"/>
      <c r="V422" s="28"/>
    </row>
    <row r="423" spans="1:22" x14ac:dyDescent="0.2">
      <c r="A423" s="62"/>
      <c r="B423" s="45"/>
      <c r="C423" s="45"/>
      <c r="D423" s="30" t="s">
        <v>1220</v>
      </c>
      <c r="E423" s="29">
        <v>207</v>
      </c>
      <c r="F423" s="29">
        <v>306</v>
      </c>
      <c r="G423" s="29">
        <v>308</v>
      </c>
      <c r="H423" s="29">
        <v>367</v>
      </c>
      <c r="I423" s="29">
        <v>392</v>
      </c>
      <c r="J423" s="29">
        <v>391</v>
      </c>
      <c r="K423" s="29">
        <v>458</v>
      </c>
      <c r="L423" s="29">
        <v>2429</v>
      </c>
      <c r="M423" s="29">
        <v>80</v>
      </c>
      <c r="N423" s="29">
        <v>127</v>
      </c>
      <c r="O423" s="29">
        <v>121</v>
      </c>
      <c r="P423" s="29">
        <v>119</v>
      </c>
      <c r="Q423" s="29">
        <v>140</v>
      </c>
      <c r="R423" s="29">
        <v>178</v>
      </c>
      <c r="S423" s="29">
        <v>260</v>
      </c>
      <c r="T423" s="29">
        <v>1025</v>
      </c>
      <c r="U423" s="28"/>
      <c r="V423" s="28"/>
    </row>
    <row r="424" spans="1:22" x14ac:dyDescent="0.2">
      <c r="A424" s="60" t="s">
        <v>30</v>
      </c>
      <c r="B424" s="36">
        <v>1801</v>
      </c>
      <c r="C424" s="36" t="s">
        <v>394</v>
      </c>
      <c r="D424" s="34" t="s">
        <v>1222</v>
      </c>
      <c r="E424" s="33">
        <v>1252</v>
      </c>
      <c r="F424" s="33">
        <v>1299</v>
      </c>
      <c r="G424" s="33">
        <v>980</v>
      </c>
      <c r="H424" s="33">
        <v>829</v>
      </c>
      <c r="I424" s="33">
        <v>613</v>
      </c>
      <c r="J424" s="33">
        <v>417</v>
      </c>
      <c r="K424" s="33">
        <v>322</v>
      </c>
      <c r="L424" s="33">
        <v>5712</v>
      </c>
      <c r="M424" s="33">
        <v>1994</v>
      </c>
      <c r="N424" s="33">
        <v>2314</v>
      </c>
      <c r="O424" s="33">
        <v>2086</v>
      </c>
      <c r="P424" s="33">
        <v>1743</v>
      </c>
      <c r="Q424" s="33">
        <v>1184</v>
      </c>
      <c r="R424" s="33">
        <v>698</v>
      </c>
      <c r="S424" s="33">
        <v>489</v>
      </c>
      <c r="T424" s="33">
        <v>10508</v>
      </c>
      <c r="U424" s="28"/>
      <c r="V424" s="28"/>
    </row>
    <row r="425" spans="1:22" x14ac:dyDescent="0.2">
      <c r="A425" s="61"/>
      <c r="B425" s="43"/>
      <c r="C425" s="43"/>
      <c r="D425" s="32" t="s">
        <v>1221</v>
      </c>
      <c r="E425" s="31">
        <v>4450</v>
      </c>
      <c r="F425" s="31">
        <v>5260</v>
      </c>
      <c r="G425" s="31">
        <v>4257</v>
      </c>
      <c r="H425" s="31">
        <v>3768</v>
      </c>
      <c r="I425" s="31">
        <v>2916</v>
      </c>
      <c r="J425" s="31">
        <v>1951</v>
      </c>
      <c r="K425" s="31">
        <v>1351</v>
      </c>
      <c r="L425" s="31">
        <v>23953</v>
      </c>
      <c r="M425" s="31">
        <v>2882</v>
      </c>
      <c r="N425" s="31">
        <v>3748</v>
      </c>
      <c r="O425" s="31">
        <v>3297</v>
      </c>
      <c r="P425" s="31">
        <v>3062</v>
      </c>
      <c r="Q425" s="31">
        <v>2288</v>
      </c>
      <c r="R425" s="31">
        <v>1464</v>
      </c>
      <c r="S425" s="31">
        <v>1180</v>
      </c>
      <c r="T425" s="31">
        <v>17921</v>
      </c>
      <c r="U425" s="28"/>
      <c r="V425" s="28"/>
    </row>
    <row r="426" spans="1:22" x14ac:dyDescent="0.2">
      <c r="A426" s="61"/>
      <c r="B426" s="45"/>
      <c r="C426" s="45"/>
      <c r="D426" s="30" t="s">
        <v>1220</v>
      </c>
      <c r="E426" s="29">
        <v>1840</v>
      </c>
      <c r="F426" s="29">
        <v>2495</v>
      </c>
      <c r="G426" s="29">
        <v>2466</v>
      </c>
      <c r="H426" s="29">
        <v>2429</v>
      </c>
      <c r="I426" s="29">
        <v>2006</v>
      </c>
      <c r="J426" s="29">
        <v>1220</v>
      </c>
      <c r="K426" s="29">
        <v>826</v>
      </c>
      <c r="L426" s="29">
        <v>13282</v>
      </c>
      <c r="M426" s="29">
        <v>695</v>
      </c>
      <c r="N426" s="29">
        <v>885</v>
      </c>
      <c r="O426" s="29">
        <v>799</v>
      </c>
      <c r="P426" s="29">
        <v>725</v>
      </c>
      <c r="Q426" s="29">
        <v>518</v>
      </c>
      <c r="R426" s="29">
        <v>386</v>
      </c>
      <c r="S426" s="29">
        <v>300</v>
      </c>
      <c r="T426" s="29">
        <v>4308</v>
      </c>
      <c r="U426" s="28"/>
      <c r="V426" s="28"/>
    </row>
    <row r="427" spans="1:22" x14ac:dyDescent="0.2">
      <c r="A427" s="61"/>
      <c r="B427" s="36">
        <v>1802</v>
      </c>
      <c r="C427" s="36" t="s">
        <v>393</v>
      </c>
      <c r="D427" s="34" t="s">
        <v>1222</v>
      </c>
      <c r="E427" s="33">
        <v>162</v>
      </c>
      <c r="F427" s="33">
        <v>137</v>
      </c>
      <c r="G427" s="33">
        <v>129</v>
      </c>
      <c r="H427" s="33">
        <v>102</v>
      </c>
      <c r="I427" s="33">
        <v>101</v>
      </c>
      <c r="J427" s="33">
        <v>82</v>
      </c>
      <c r="K427" s="33">
        <v>113</v>
      </c>
      <c r="L427" s="33">
        <v>826</v>
      </c>
      <c r="M427" s="33">
        <v>286</v>
      </c>
      <c r="N427" s="33">
        <v>259</v>
      </c>
      <c r="O427" s="33">
        <v>263</v>
      </c>
      <c r="P427" s="33">
        <v>311</v>
      </c>
      <c r="Q427" s="33">
        <v>260</v>
      </c>
      <c r="R427" s="33">
        <v>218</v>
      </c>
      <c r="S427" s="33">
        <v>207</v>
      </c>
      <c r="T427" s="33">
        <v>1804</v>
      </c>
      <c r="U427" s="28"/>
      <c r="V427" s="28"/>
    </row>
    <row r="428" spans="1:22" x14ac:dyDescent="0.2">
      <c r="A428" s="61"/>
      <c r="B428" s="43"/>
      <c r="C428" s="43"/>
      <c r="D428" s="32" t="s">
        <v>1221</v>
      </c>
      <c r="E428" s="31">
        <v>591</v>
      </c>
      <c r="F428" s="31">
        <v>620</v>
      </c>
      <c r="G428" s="31">
        <v>538</v>
      </c>
      <c r="H428" s="31">
        <v>508</v>
      </c>
      <c r="I428" s="31">
        <v>510</v>
      </c>
      <c r="J428" s="31">
        <v>494</v>
      </c>
      <c r="K428" s="31">
        <v>443</v>
      </c>
      <c r="L428" s="31">
        <v>3704</v>
      </c>
      <c r="M428" s="31">
        <v>458</v>
      </c>
      <c r="N428" s="31">
        <v>542</v>
      </c>
      <c r="O428" s="31">
        <v>522</v>
      </c>
      <c r="P428" s="31">
        <v>547</v>
      </c>
      <c r="Q428" s="31">
        <v>549</v>
      </c>
      <c r="R428" s="31">
        <v>543</v>
      </c>
      <c r="S428" s="31">
        <v>508</v>
      </c>
      <c r="T428" s="31">
        <v>3669</v>
      </c>
      <c r="U428" s="28"/>
      <c r="V428" s="28"/>
    </row>
    <row r="429" spans="1:22" x14ac:dyDescent="0.2">
      <c r="A429" s="61"/>
      <c r="B429" s="45"/>
      <c r="C429" s="45"/>
      <c r="D429" s="30" t="s">
        <v>1220</v>
      </c>
      <c r="E429" s="29">
        <v>263</v>
      </c>
      <c r="F429" s="29">
        <v>288</v>
      </c>
      <c r="G429" s="29">
        <v>275</v>
      </c>
      <c r="H429" s="29">
        <v>352</v>
      </c>
      <c r="I429" s="29">
        <v>308</v>
      </c>
      <c r="J429" s="29">
        <v>284</v>
      </c>
      <c r="K429" s="29">
        <v>262</v>
      </c>
      <c r="L429" s="29">
        <v>2032</v>
      </c>
      <c r="M429" s="29">
        <v>107</v>
      </c>
      <c r="N429" s="29">
        <v>109</v>
      </c>
      <c r="O429" s="29">
        <v>93</v>
      </c>
      <c r="P429" s="29">
        <v>90</v>
      </c>
      <c r="Q429" s="29">
        <v>103</v>
      </c>
      <c r="R429" s="29">
        <v>114</v>
      </c>
      <c r="S429" s="29">
        <v>130</v>
      </c>
      <c r="T429" s="29">
        <v>746</v>
      </c>
      <c r="U429" s="28"/>
      <c r="V429" s="28"/>
    </row>
    <row r="430" spans="1:22" x14ac:dyDescent="0.2">
      <c r="A430" s="61"/>
      <c r="B430" s="36">
        <v>1803</v>
      </c>
      <c r="C430" s="36" t="s">
        <v>392</v>
      </c>
      <c r="D430" s="34" t="s">
        <v>1222</v>
      </c>
      <c r="E430" s="33">
        <v>609</v>
      </c>
      <c r="F430" s="33">
        <v>601</v>
      </c>
      <c r="G430" s="33">
        <v>488</v>
      </c>
      <c r="H430" s="33">
        <v>417</v>
      </c>
      <c r="I430" s="33">
        <v>302</v>
      </c>
      <c r="J430" s="33">
        <v>251</v>
      </c>
      <c r="K430" s="33">
        <v>223</v>
      </c>
      <c r="L430" s="33">
        <v>2891</v>
      </c>
      <c r="M430" s="33">
        <v>1056</v>
      </c>
      <c r="N430" s="33">
        <v>1166</v>
      </c>
      <c r="O430" s="33">
        <v>975</v>
      </c>
      <c r="P430" s="33">
        <v>888</v>
      </c>
      <c r="Q430" s="33">
        <v>685</v>
      </c>
      <c r="R430" s="33">
        <v>495</v>
      </c>
      <c r="S430" s="33">
        <v>470</v>
      </c>
      <c r="T430" s="33">
        <v>5735</v>
      </c>
      <c r="U430" s="28"/>
      <c r="V430" s="28"/>
    </row>
    <row r="431" spans="1:22" x14ac:dyDescent="0.2">
      <c r="A431" s="61"/>
      <c r="B431" s="43"/>
      <c r="C431" s="43"/>
      <c r="D431" s="32" t="s">
        <v>1221</v>
      </c>
      <c r="E431" s="31">
        <v>2323</v>
      </c>
      <c r="F431" s="31">
        <v>2551</v>
      </c>
      <c r="G431" s="31">
        <v>2028</v>
      </c>
      <c r="H431" s="31">
        <v>1729</v>
      </c>
      <c r="I431" s="31">
        <v>1341</v>
      </c>
      <c r="J431" s="31">
        <v>973</v>
      </c>
      <c r="K431" s="31">
        <v>922</v>
      </c>
      <c r="L431" s="31">
        <v>11867</v>
      </c>
      <c r="M431" s="31">
        <v>1455</v>
      </c>
      <c r="N431" s="31">
        <v>1721</v>
      </c>
      <c r="O431" s="31">
        <v>1539</v>
      </c>
      <c r="P431" s="31">
        <v>1481</v>
      </c>
      <c r="Q431" s="31">
        <v>1138</v>
      </c>
      <c r="R431" s="31">
        <v>975</v>
      </c>
      <c r="S431" s="31">
        <v>1075</v>
      </c>
      <c r="T431" s="31">
        <v>9384</v>
      </c>
      <c r="U431" s="28"/>
      <c r="V431" s="28"/>
    </row>
    <row r="432" spans="1:22" x14ac:dyDescent="0.2">
      <c r="A432" s="61"/>
      <c r="B432" s="45"/>
      <c r="C432" s="45"/>
      <c r="D432" s="30" t="s">
        <v>1220</v>
      </c>
      <c r="E432" s="29">
        <v>850</v>
      </c>
      <c r="F432" s="29">
        <v>1089</v>
      </c>
      <c r="G432" s="29">
        <v>1079</v>
      </c>
      <c r="H432" s="29">
        <v>1050</v>
      </c>
      <c r="I432" s="29">
        <v>833</v>
      </c>
      <c r="J432" s="29">
        <v>555</v>
      </c>
      <c r="K432" s="29">
        <v>468</v>
      </c>
      <c r="L432" s="29">
        <v>5924</v>
      </c>
      <c r="M432" s="29">
        <v>277</v>
      </c>
      <c r="N432" s="29">
        <v>347</v>
      </c>
      <c r="O432" s="29">
        <v>359</v>
      </c>
      <c r="P432" s="29">
        <v>300</v>
      </c>
      <c r="Q432" s="29">
        <v>239</v>
      </c>
      <c r="R432" s="29">
        <v>202</v>
      </c>
      <c r="S432" s="29">
        <v>269</v>
      </c>
      <c r="T432" s="29">
        <v>1993</v>
      </c>
      <c r="U432" s="28"/>
      <c r="V432" s="28"/>
    </row>
    <row r="433" spans="1:22" x14ac:dyDescent="0.2">
      <c r="A433" s="61"/>
      <c r="B433" s="36">
        <v>1804</v>
      </c>
      <c r="C433" s="36" t="s">
        <v>391</v>
      </c>
      <c r="D433" s="34" t="s">
        <v>1222</v>
      </c>
      <c r="E433" s="33">
        <v>364</v>
      </c>
      <c r="F433" s="33">
        <v>363</v>
      </c>
      <c r="G433" s="33">
        <v>269</v>
      </c>
      <c r="H433" s="33">
        <v>209</v>
      </c>
      <c r="I433" s="33">
        <v>189</v>
      </c>
      <c r="J433" s="33">
        <v>155</v>
      </c>
      <c r="K433" s="33">
        <v>187</v>
      </c>
      <c r="L433" s="33">
        <v>1736</v>
      </c>
      <c r="M433" s="33">
        <v>548</v>
      </c>
      <c r="N433" s="33">
        <v>654</v>
      </c>
      <c r="O433" s="33">
        <v>596</v>
      </c>
      <c r="P433" s="33">
        <v>585</v>
      </c>
      <c r="Q433" s="33">
        <v>470</v>
      </c>
      <c r="R433" s="33">
        <v>438</v>
      </c>
      <c r="S433" s="33">
        <v>429</v>
      </c>
      <c r="T433" s="33">
        <v>3720</v>
      </c>
      <c r="U433" s="28"/>
      <c r="V433" s="28"/>
    </row>
    <row r="434" spans="1:22" x14ac:dyDescent="0.2">
      <c r="A434" s="61"/>
      <c r="B434" s="43"/>
      <c r="C434" s="43"/>
      <c r="D434" s="32" t="s">
        <v>1221</v>
      </c>
      <c r="E434" s="31">
        <v>1368</v>
      </c>
      <c r="F434" s="31">
        <v>1374</v>
      </c>
      <c r="G434" s="31">
        <v>1220</v>
      </c>
      <c r="H434" s="31">
        <v>1131</v>
      </c>
      <c r="I434" s="31">
        <v>997</v>
      </c>
      <c r="J434" s="31">
        <v>928</v>
      </c>
      <c r="K434" s="31">
        <v>942</v>
      </c>
      <c r="L434" s="31">
        <v>7960</v>
      </c>
      <c r="M434" s="31">
        <v>780</v>
      </c>
      <c r="N434" s="31">
        <v>1008</v>
      </c>
      <c r="O434" s="31">
        <v>916</v>
      </c>
      <c r="P434" s="31">
        <v>907</v>
      </c>
      <c r="Q434" s="31">
        <v>832</v>
      </c>
      <c r="R434" s="31">
        <v>864</v>
      </c>
      <c r="S434" s="31">
        <v>1092</v>
      </c>
      <c r="T434" s="31">
        <v>6399</v>
      </c>
      <c r="U434" s="28"/>
      <c r="V434" s="28"/>
    </row>
    <row r="435" spans="1:22" x14ac:dyDescent="0.2">
      <c r="A435" s="62"/>
      <c r="B435" s="45"/>
      <c r="C435" s="45"/>
      <c r="D435" s="30" t="s">
        <v>1220</v>
      </c>
      <c r="E435" s="29">
        <v>488</v>
      </c>
      <c r="F435" s="29">
        <v>739</v>
      </c>
      <c r="G435" s="29">
        <v>678</v>
      </c>
      <c r="H435" s="29">
        <v>741</v>
      </c>
      <c r="I435" s="29">
        <v>738</v>
      </c>
      <c r="J435" s="29">
        <v>522</v>
      </c>
      <c r="K435" s="29">
        <v>515</v>
      </c>
      <c r="L435" s="29">
        <v>4421</v>
      </c>
      <c r="M435" s="29">
        <v>155</v>
      </c>
      <c r="N435" s="29">
        <v>231</v>
      </c>
      <c r="O435" s="29">
        <v>196</v>
      </c>
      <c r="P435" s="29">
        <v>209</v>
      </c>
      <c r="Q435" s="29">
        <v>191</v>
      </c>
      <c r="R435" s="29">
        <v>205</v>
      </c>
      <c r="S435" s="29">
        <v>241</v>
      </c>
      <c r="T435" s="29">
        <v>1428</v>
      </c>
      <c r="U435" s="28"/>
      <c r="V435" s="28"/>
    </row>
    <row r="436" spans="1:22" x14ac:dyDescent="0.2">
      <c r="A436" s="60" t="s">
        <v>31</v>
      </c>
      <c r="B436" s="36">
        <v>1901</v>
      </c>
      <c r="C436" s="36" t="s">
        <v>390</v>
      </c>
      <c r="D436" s="34" t="s">
        <v>1222</v>
      </c>
      <c r="E436" s="33">
        <v>1239</v>
      </c>
      <c r="F436" s="33">
        <v>1315</v>
      </c>
      <c r="G436" s="33">
        <v>1073</v>
      </c>
      <c r="H436" s="33">
        <v>857</v>
      </c>
      <c r="I436" s="33">
        <v>701</v>
      </c>
      <c r="J436" s="33">
        <v>736</v>
      </c>
      <c r="K436" s="33">
        <v>957</v>
      </c>
      <c r="L436" s="33">
        <v>6878</v>
      </c>
      <c r="M436" s="33">
        <v>2094</v>
      </c>
      <c r="N436" s="33">
        <v>2398</v>
      </c>
      <c r="O436" s="33">
        <v>2208</v>
      </c>
      <c r="P436" s="33">
        <v>1984</v>
      </c>
      <c r="Q436" s="33">
        <v>1665</v>
      </c>
      <c r="R436" s="33">
        <v>1730</v>
      </c>
      <c r="S436" s="33">
        <v>1884</v>
      </c>
      <c r="T436" s="33">
        <v>13963</v>
      </c>
      <c r="U436" s="28"/>
      <c r="V436" s="28"/>
    </row>
    <row r="437" spans="1:22" x14ac:dyDescent="0.2">
      <c r="A437" s="61"/>
      <c r="B437" s="43"/>
      <c r="C437" s="43"/>
      <c r="D437" s="32" t="s">
        <v>1221</v>
      </c>
      <c r="E437" s="31">
        <v>5267</v>
      </c>
      <c r="F437" s="31">
        <v>6040</v>
      </c>
      <c r="G437" s="31">
        <v>5156</v>
      </c>
      <c r="H437" s="31">
        <v>4491</v>
      </c>
      <c r="I437" s="31">
        <v>3661</v>
      </c>
      <c r="J437" s="31">
        <v>3349</v>
      </c>
      <c r="K437" s="31">
        <v>3558</v>
      </c>
      <c r="L437" s="31">
        <v>31522</v>
      </c>
      <c r="M437" s="31">
        <v>3935</v>
      </c>
      <c r="N437" s="31">
        <v>4811</v>
      </c>
      <c r="O437" s="31">
        <v>4566</v>
      </c>
      <c r="P437" s="31">
        <v>4297</v>
      </c>
      <c r="Q437" s="31">
        <v>3843</v>
      </c>
      <c r="R437" s="31">
        <v>3884</v>
      </c>
      <c r="S437" s="31">
        <v>4163</v>
      </c>
      <c r="T437" s="31">
        <v>29499</v>
      </c>
      <c r="U437" s="28"/>
      <c r="V437" s="28"/>
    </row>
    <row r="438" spans="1:22" x14ac:dyDescent="0.2">
      <c r="A438" s="61"/>
      <c r="B438" s="45"/>
      <c r="C438" s="45"/>
      <c r="D438" s="30" t="s">
        <v>1220</v>
      </c>
      <c r="E438" s="29">
        <v>2290</v>
      </c>
      <c r="F438" s="29">
        <v>3025</v>
      </c>
      <c r="G438" s="29">
        <v>3317</v>
      </c>
      <c r="H438" s="29">
        <v>3285</v>
      </c>
      <c r="I438" s="29">
        <v>2632</v>
      </c>
      <c r="J438" s="29">
        <v>1995</v>
      </c>
      <c r="K438" s="29">
        <v>1739</v>
      </c>
      <c r="L438" s="29">
        <v>18283</v>
      </c>
      <c r="M438" s="29">
        <v>887</v>
      </c>
      <c r="N438" s="29">
        <v>1199</v>
      </c>
      <c r="O438" s="29">
        <v>1180</v>
      </c>
      <c r="P438" s="29">
        <v>1147</v>
      </c>
      <c r="Q438" s="29">
        <v>960</v>
      </c>
      <c r="R438" s="29">
        <v>902</v>
      </c>
      <c r="S438" s="29">
        <v>991</v>
      </c>
      <c r="T438" s="29">
        <v>7266</v>
      </c>
      <c r="U438" s="28"/>
      <c r="V438" s="28"/>
    </row>
    <row r="439" spans="1:22" x14ac:dyDescent="0.2">
      <c r="A439" s="61"/>
      <c r="B439" s="36">
        <v>1902</v>
      </c>
      <c r="C439" s="36" t="s">
        <v>389</v>
      </c>
      <c r="D439" s="34" t="s">
        <v>1222</v>
      </c>
      <c r="E439" s="33">
        <v>326</v>
      </c>
      <c r="F439" s="33">
        <v>336</v>
      </c>
      <c r="G439" s="33">
        <v>309</v>
      </c>
      <c r="H439" s="33">
        <v>237</v>
      </c>
      <c r="I439" s="33">
        <v>234</v>
      </c>
      <c r="J439" s="33">
        <v>281</v>
      </c>
      <c r="K439" s="33">
        <v>329</v>
      </c>
      <c r="L439" s="33">
        <v>2052</v>
      </c>
      <c r="M439" s="33">
        <v>533</v>
      </c>
      <c r="N439" s="33">
        <v>641</v>
      </c>
      <c r="O439" s="33">
        <v>603</v>
      </c>
      <c r="P439" s="33">
        <v>561</v>
      </c>
      <c r="Q439" s="33">
        <v>532</v>
      </c>
      <c r="R439" s="33">
        <v>531</v>
      </c>
      <c r="S439" s="33">
        <v>620</v>
      </c>
      <c r="T439" s="33">
        <v>4021</v>
      </c>
      <c r="U439" s="28"/>
      <c r="V439" s="28"/>
    </row>
    <row r="440" spans="1:22" x14ac:dyDescent="0.2">
      <c r="A440" s="61"/>
      <c r="B440" s="43"/>
      <c r="C440" s="43"/>
      <c r="D440" s="32" t="s">
        <v>1221</v>
      </c>
      <c r="E440" s="31">
        <v>1309</v>
      </c>
      <c r="F440" s="31">
        <v>1627</v>
      </c>
      <c r="G440" s="31">
        <v>1478</v>
      </c>
      <c r="H440" s="31">
        <v>1332</v>
      </c>
      <c r="I440" s="31">
        <v>1237</v>
      </c>
      <c r="J440" s="31">
        <v>1159</v>
      </c>
      <c r="K440" s="31">
        <v>1299</v>
      </c>
      <c r="L440" s="31">
        <v>9441</v>
      </c>
      <c r="M440" s="31">
        <v>1070</v>
      </c>
      <c r="N440" s="31">
        <v>1383</v>
      </c>
      <c r="O440" s="31">
        <v>1380</v>
      </c>
      <c r="P440" s="31">
        <v>1375</v>
      </c>
      <c r="Q440" s="31">
        <v>1234</v>
      </c>
      <c r="R440" s="31">
        <v>1299</v>
      </c>
      <c r="S440" s="31">
        <v>1383</v>
      </c>
      <c r="T440" s="31">
        <v>9124</v>
      </c>
      <c r="U440" s="28"/>
      <c r="V440" s="28"/>
    </row>
    <row r="441" spans="1:22" x14ac:dyDescent="0.2">
      <c r="A441" s="61"/>
      <c r="B441" s="45"/>
      <c r="C441" s="45"/>
      <c r="D441" s="30" t="s">
        <v>1220</v>
      </c>
      <c r="E441" s="29">
        <v>524</v>
      </c>
      <c r="F441" s="29">
        <v>850</v>
      </c>
      <c r="G441" s="29">
        <v>870</v>
      </c>
      <c r="H441" s="29">
        <v>877</v>
      </c>
      <c r="I441" s="29">
        <v>761</v>
      </c>
      <c r="J441" s="29">
        <v>606</v>
      </c>
      <c r="K441" s="29">
        <v>572</v>
      </c>
      <c r="L441" s="29">
        <v>5060</v>
      </c>
      <c r="M441" s="29">
        <v>220</v>
      </c>
      <c r="N441" s="29">
        <v>327</v>
      </c>
      <c r="O441" s="29">
        <v>337</v>
      </c>
      <c r="P441" s="29">
        <v>308</v>
      </c>
      <c r="Q441" s="29">
        <v>286</v>
      </c>
      <c r="R441" s="29">
        <v>319</v>
      </c>
      <c r="S441" s="29">
        <v>324</v>
      </c>
      <c r="T441" s="29">
        <v>2121</v>
      </c>
      <c r="U441" s="28"/>
      <c r="V441" s="28"/>
    </row>
    <row r="442" spans="1:22" x14ac:dyDescent="0.2">
      <c r="A442" s="61"/>
      <c r="B442" s="36">
        <v>1903</v>
      </c>
      <c r="C442" s="36" t="s">
        <v>388</v>
      </c>
      <c r="D442" s="34" t="s">
        <v>1222</v>
      </c>
      <c r="E442" s="33">
        <v>118</v>
      </c>
      <c r="F442" s="33">
        <v>133</v>
      </c>
      <c r="G442" s="33">
        <v>84</v>
      </c>
      <c r="H442" s="33">
        <v>112</v>
      </c>
      <c r="I442" s="33">
        <v>85</v>
      </c>
      <c r="J442" s="33">
        <v>130</v>
      </c>
      <c r="K442" s="33">
        <v>161</v>
      </c>
      <c r="L442" s="33">
        <v>823</v>
      </c>
      <c r="M442" s="33">
        <v>201</v>
      </c>
      <c r="N442" s="33">
        <v>222</v>
      </c>
      <c r="O442" s="33">
        <v>227</v>
      </c>
      <c r="P442" s="33">
        <v>239</v>
      </c>
      <c r="Q442" s="33">
        <v>238</v>
      </c>
      <c r="R442" s="33">
        <v>263</v>
      </c>
      <c r="S442" s="33">
        <v>304</v>
      </c>
      <c r="T442" s="33">
        <v>1694</v>
      </c>
      <c r="U442" s="28"/>
      <c r="V442" s="28"/>
    </row>
    <row r="443" spans="1:22" x14ac:dyDescent="0.2">
      <c r="A443" s="61"/>
      <c r="B443" s="43"/>
      <c r="C443" s="43"/>
      <c r="D443" s="32" t="s">
        <v>1221</v>
      </c>
      <c r="E443" s="31">
        <v>496</v>
      </c>
      <c r="F443" s="31">
        <v>521</v>
      </c>
      <c r="G443" s="31">
        <v>526</v>
      </c>
      <c r="H443" s="31">
        <v>529</v>
      </c>
      <c r="I443" s="31">
        <v>554</v>
      </c>
      <c r="J443" s="31">
        <v>614</v>
      </c>
      <c r="K443" s="31">
        <v>686</v>
      </c>
      <c r="L443" s="31">
        <v>3926</v>
      </c>
      <c r="M443" s="31">
        <v>352</v>
      </c>
      <c r="N443" s="31">
        <v>481</v>
      </c>
      <c r="O443" s="31">
        <v>507</v>
      </c>
      <c r="P443" s="31">
        <v>537</v>
      </c>
      <c r="Q443" s="31">
        <v>604</v>
      </c>
      <c r="R443" s="31">
        <v>700</v>
      </c>
      <c r="S443" s="31">
        <v>805</v>
      </c>
      <c r="T443" s="31">
        <v>3986</v>
      </c>
      <c r="U443" s="28"/>
      <c r="V443" s="28"/>
    </row>
    <row r="444" spans="1:22" x14ac:dyDescent="0.2">
      <c r="A444" s="61"/>
      <c r="B444" s="45"/>
      <c r="C444" s="45"/>
      <c r="D444" s="30" t="s">
        <v>1220</v>
      </c>
      <c r="E444" s="29">
        <v>187</v>
      </c>
      <c r="F444" s="29">
        <v>307</v>
      </c>
      <c r="G444" s="29">
        <v>301</v>
      </c>
      <c r="H444" s="29">
        <v>383</v>
      </c>
      <c r="I444" s="29">
        <v>380</v>
      </c>
      <c r="J444" s="29">
        <v>360</v>
      </c>
      <c r="K444" s="29">
        <v>315</v>
      </c>
      <c r="L444" s="29">
        <v>2233</v>
      </c>
      <c r="M444" s="29">
        <v>72</v>
      </c>
      <c r="N444" s="29">
        <v>125</v>
      </c>
      <c r="O444" s="29">
        <v>134</v>
      </c>
      <c r="P444" s="29">
        <v>134</v>
      </c>
      <c r="Q444" s="29">
        <v>139</v>
      </c>
      <c r="R444" s="29">
        <v>147</v>
      </c>
      <c r="S444" s="29">
        <v>146</v>
      </c>
      <c r="T444" s="29">
        <v>897</v>
      </c>
      <c r="U444" s="28"/>
      <c r="V444" s="28"/>
    </row>
    <row r="445" spans="1:22" x14ac:dyDescent="0.2">
      <c r="A445" s="61"/>
      <c r="B445" s="36">
        <v>1904</v>
      </c>
      <c r="C445" s="36" t="s">
        <v>387</v>
      </c>
      <c r="D445" s="34" t="s">
        <v>1222</v>
      </c>
      <c r="E445" s="33">
        <v>423</v>
      </c>
      <c r="F445" s="33">
        <v>475</v>
      </c>
      <c r="G445" s="33">
        <v>425</v>
      </c>
      <c r="H445" s="33">
        <v>352</v>
      </c>
      <c r="I445" s="33">
        <v>290</v>
      </c>
      <c r="J445" s="33">
        <v>270</v>
      </c>
      <c r="K445" s="33">
        <v>276</v>
      </c>
      <c r="L445" s="33">
        <v>2511</v>
      </c>
      <c r="M445" s="33">
        <v>592</v>
      </c>
      <c r="N445" s="33">
        <v>742</v>
      </c>
      <c r="O445" s="33">
        <v>826</v>
      </c>
      <c r="P445" s="33">
        <v>696</v>
      </c>
      <c r="Q445" s="33">
        <v>565</v>
      </c>
      <c r="R445" s="33">
        <v>434</v>
      </c>
      <c r="S445" s="33">
        <v>408</v>
      </c>
      <c r="T445" s="33">
        <v>4263</v>
      </c>
      <c r="U445" s="28"/>
      <c r="V445" s="28"/>
    </row>
    <row r="446" spans="1:22" x14ac:dyDescent="0.2">
      <c r="A446" s="61"/>
      <c r="B446" s="43"/>
      <c r="C446" s="43"/>
      <c r="D446" s="32" t="s">
        <v>1221</v>
      </c>
      <c r="E446" s="31">
        <v>1526</v>
      </c>
      <c r="F446" s="31">
        <v>1782</v>
      </c>
      <c r="G446" s="31">
        <v>1811</v>
      </c>
      <c r="H446" s="31">
        <v>1741</v>
      </c>
      <c r="I446" s="31">
        <v>1400</v>
      </c>
      <c r="J446" s="31">
        <v>1054</v>
      </c>
      <c r="K446" s="31">
        <v>749</v>
      </c>
      <c r="L446" s="31">
        <v>10063</v>
      </c>
      <c r="M446" s="31">
        <v>913</v>
      </c>
      <c r="N446" s="31">
        <v>1268</v>
      </c>
      <c r="O446" s="31">
        <v>1408</v>
      </c>
      <c r="P446" s="31">
        <v>1435</v>
      </c>
      <c r="Q446" s="31">
        <v>1121</v>
      </c>
      <c r="R446" s="31">
        <v>818</v>
      </c>
      <c r="S446" s="31">
        <v>666</v>
      </c>
      <c r="T446" s="31">
        <v>7629</v>
      </c>
      <c r="U446" s="28"/>
      <c r="V446" s="28"/>
    </row>
    <row r="447" spans="1:22" x14ac:dyDescent="0.2">
      <c r="A447" s="62"/>
      <c r="B447" s="45"/>
      <c r="C447" s="45"/>
      <c r="D447" s="30" t="s">
        <v>1220</v>
      </c>
      <c r="E447" s="29">
        <v>714</v>
      </c>
      <c r="F447" s="29">
        <v>1016</v>
      </c>
      <c r="G447" s="29">
        <v>1143</v>
      </c>
      <c r="H447" s="29">
        <v>1289</v>
      </c>
      <c r="I447" s="29">
        <v>1081</v>
      </c>
      <c r="J447" s="29">
        <v>756</v>
      </c>
      <c r="K447" s="29">
        <v>538</v>
      </c>
      <c r="L447" s="29">
        <v>6537</v>
      </c>
      <c r="M447" s="29">
        <v>244</v>
      </c>
      <c r="N447" s="29">
        <v>369</v>
      </c>
      <c r="O447" s="29">
        <v>400</v>
      </c>
      <c r="P447" s="29">
        <v>427</v>
      </c>
      <c r="Q447" s="29">
        <v>367</v>
      </c>
      <c r="R447" s="29">
        <v>254</v>
      </c>
      <c r="S447" s="29">
        <v>280</v>
      </c>
      <c r="T447" s="29">
        <v>2341</v>
      </c>
      <c r="U447" s="28"/>
      <c r="V447" s="28"/>
    </row>
    <row r="448" spans="1:22" x14ac:dyDescent="0.2">
      <c r="A448" s="60" t="s">
        <v>32</v>
      </c>
      <c r="B448" s="36">
        <v>2001</v>
      </c>
      <c r="C448" s="36" t="s">
        <v>386</v>
      </c>
      <c r="D448" s="34" t="s">
        <v>1222</v>
      </c>
      <c r="E448" s="33">
        <v>537</v>
      </c>
      <c r="F448" s="33">
        <v>538</v>
      </c>
      <c r="G448" s="33">
        <v>505</v>
      </c>
      <c r="H448" s="33">
        <v>411</v>
      </c>
      <c r="I448" s="33">
        <v>332</v>
      </c>
      <c r="J448" s="33">
        <v>307</v>
      </c>
      <c r="K448" s="33">
        <v>320</v>
      </c>
      <c r="L448" s="33">
        <v>2950</v>
      </c>
      <c r="M448" s="33">
        <v>697</v>
      </c>
      <c r="N448" s="33">
        <v>771</v>
      </c>
      <c r="O448" s="33">
        <v>805</v>
      </c>
      <c r="P448" s="33">
        <v>761</v>
      </c>
      <c r="Q448" s="33">
        <v>646</v>
      </c>
      <c r="R448" s="33">
        <v>592</v>
      </c>
      <c r="S448" s="33">
        <v>554</v>
      </c>
      <c r="T448" s="33">
        <v>4826</v>
      </c>
      <c r="U448" s="28"/>
      <c r="V448" s="28"/>
    </row>
    <row r="449" spans="1:22" x14ac:dyDescent="0.2">
      <c r="A449" s="61"/>
      <c r="B449" s="43"/>
      <c r="C449" s="43"/>
      <c r="D449" s="32" t="s">
        <v>1221</v>
      </c>
      <c r="E449" s="31">
        <v>1956</v>
      </c>
      <c r="F449" s="31">
        <v>2119</v>
      </c>
      <c r="G449" s="31">
        <v>1927</v>
      </c>
      <c r="H449" s="31">
        <v>1749</v>
      </c>
      <c r="I449" s="31">
        <v>1479</v>
      </c>
      <c r="J449" s="31">
        <v>1320</v>
      </c>
      <c r="K449" s="31">
        <v>1389</v>
      </c>
      <c r="L449" s="31">
        <v>11939</v>
      </c>
      <c r="M449" s="31">
        <v>1322</v>
      </c>
      <c r="N449" s="31">
        <v>1515</v>
      </c>
      <c r="O449" s="31">
        <v>1494</v>
      </c>
      <c r="P449" s="31">
        <v>1428</v>
      </c>
      <c r="Q449" s="31">
        <v>1334</v>
      </c>
      <c r="R449" s="31">
        <v>1355</v>
      </c>
      <c r="S449" s="31">
        <v>1404</v>
      </c>
      <c r="T449" s="31">
        <v>9852</v>
      </c>
      <c r="U449" s="28"/>
      <c r="V449" s="28"/>
    </row>
    <row r="450" spans="1:22" x14ac:dyDescent="0.2">
      <c r="A450" s="61"/>
      <c r="B450" s="45"/>
      <c r="C450" s="45"/>
      <c r="D450" s="30" t="s">
        <v>1220</v>
      </c>
      <c r="E450" s="29">
        <v>929</v>
      </c>
      <c r="F450" s="29">
        <v>1161</v>
      </c>
      <c r="G450" s="29">
        <v>1202</v>
      </c>
      <c r="H450" s="29">
        <v>1290</v>
      </c>
      <c r="I450" s="29">
        <v>1145</v>
      </c>
      <c r="J450" s="29">
        <v>869</v>
      </c>
      <c r="K450" s="29">
        <v>846</v>
      </c>
      <c r="L450" s="29">
        <v>7442</v>
      </c>
      <c r="M450" s="29">
        <v>322</v>
      </c>
      <c r="N450" s="29">
        <v>399</v>
      </c>
      <c r="O450" s="29">
        <v>428</v>
      </c>
      <c r="P450" s="29">
        <v>371</v>
      </c>
      <c r="Q450" s="29">
        <v>404</v>
      </c>
      <c r="R450" s="29">
        <v>339</v>
      </c>
      <c r="S450" s="29">
        <v>427</v>
      </c>
      <c r="T450" s="29">
        <v>2690</v>
      </c>
      <c r="U450" s="28"/>
      <c r="V450" s="28"/>
    </row>
    <row r="451" spans="1:22" x14ac:dyDescent="0.2">
      <c r="A451" s="61"/>
      <c r="B451" s="36">
        <v>2002</v>
      </c>
      <c r="C451" s="36" t="s">
        <v>385</v>
      </c>
      <c r="D451" s="34" t="s">
        <v>1222</v>
      </c>
      <c r="E451" s="33">
        <v>450</v>
      </c>
      <c r="F451" s="33">
        <v>494</v>
      </c>
      <c r="G451" s="33">
        <v>388</v>
      </c>
      <c r="H451" s="33">
        <v>331</v>
      </c>
      <c r="I451" s="33">
        <v>260</v>
      </c>
      <c r="J451" s="33">
        <v>249</v>
      </c>
      <c r="K451" s="33">
        <v>270</v>
      </c>
      <c r="L451" s="33">
        <v>2442</v>
      </c>
      <c r="M451" s="33">
        <v>644</v>
      </c>
      <c r="N451" s="33">
        <v>714</v>
      </c>
      <c r="O451" s="33">
        <v>710</v>
      </c>
      <c r="P451" s="33">
        <v>683</v>
      </c>
      <c r="Q451" s="33">
        <v>482</v>
      </c>
      <c r="R451" s="33">
        <v>470</v>
      </c>
      <c r="S451" s="33">
        <v>497</v>
      </c>
      <c r="T451" s="33">
        <v>4200</v>
      </c>
      <c r="U451" s="28"/>
      <c r="V451" s="28"/>
    </row>
    <row r="452" spans="1:22" x14ac:dyDescent="0.2">
      <c r="A452" s="61"/>
      <c r="B452" s="43"/>
      <c r="C452" s="43"/>
      <c r="D452" s="32" t="s">
        <v>1221</v>
      </c>
      <c r="E452" s="31">
        <v>1747</v>
      </c>
      <c r="F452" s="31">
        <v>2088</v>
      </c>
      <c r="G452" s="31">
        <v>1739</v>
      </c>
      <c r="H452" s="31">
        <v>1485</v>
      </c>
      <c r="I452" s="31">
        <v>1232</v>
      </c>
      <c r="J452" s="31">
        <v>1044</v>
      </c>
      <c r="K452" s="31">
        <v>1227</v>
      </c>
      <c r="L452" s="31">
        <v>10562</v>
      </c>
      <c r="M452" s="31">
        <v>1196</v>
      </c>
      <c r="N452" s="31">
        <v>1483</v>
      </c>
      <c r="O452" s="31">
        <v>1441</v>
      </c>
      <c r="P452" s="31">
        <v>1407</v>
      </c>
      <c r="Q452" s="31">
        <v>1195</v>
      </c>
      <c r="R452" s="31">
        <v>1247</v>
      </c>
      <c r="S452" s="31">
        <v>1576</v>
      </c>
      <c r="T452" s="31">
        <v>9545</v>
      </c>
      <c r="U452" s="28"/>
      <c r="V452" s="28"/>
    </row>
    <row r="453" spans="1:22" x14ac:dyDescent="0.2">
      <c r="A453" s="61"/>
      <c r="B453" s="45"/>
      <c r="C453" s="45"/>
      <c r="D453" s="30" t="s">
        <v>1220</v>
      </c>
      <c r="E453" s="29">
        <v>837</v>
      </c>
      <c r="F453" s="29">
        <v>1183</v>
      </c>
      <c r="G453" s="29">
        <v>1146</v>
      </c>
      <c r="H453" s="29">
        <v>1150</v>
      </c>
      <c r="I453" s="29">
        <v>953</v>
      </c>
      <c r="J453" s="29">
        <v>666</v>
      </c>
      <c r="K453" s="29">
        <v>754</v>
      </c>
      <c r="L453" s="29">
        <v>6689</v>
      </c>
      <c r="M453" s="29">
        <v>254</v>
      </c>
      <c r="N453" s="29">
        <v>383</v>
      </c>
      <c r="O453" s="29">
        <v>372</v>
      </c>
      <c r="P453" s="29">
        <v>377</v>
      </c>
      <c r="Q453" s="29">
        <v>358</v>
      </c>
      <c r="R453" s="29">
        <v>350</v>
      </c>
      <c r="S453" s="29">
        <v>475</v>
      </c>
      <c r="T453" s="29">
        <v>2569</v>
      </c>
      <c r="U453" s="28"/>
      <c r="V453" s="28"/>
    </row>
    <row r="454" spans="1:22" x14ac:dyDescent="0.2">
      <c r="A454" s="61"/>
      <c r="B454" s="36">
        <v>2003</v>
      </c>
      <c r="C454" s="36" t="s">
        <v>384</v>
      </c>
      <c r="D454" s="34" t="s">
        <v>1222</v>
      </c>
      <c r="E454" s="33">
        <v>760</v>
      </c>
      <c r="F454" s="33">
        <v>799</v>
      </c>
      <c r="G454" s="33">
        <v>676</v>
      </c>
      <c r="H454" s="33">
        <v>463</v>
      </c>
      <c r="I454" s="33">
        <v>368</v>
      </c>
      <c r="J454" s="33">
        <v>371</v>
      </c>
      <c r="K454" s="33">
        <v>435</v>
      </c>
      <c r="L454" s="33">
        <v>3872</v>
      </c>
      <c r="M454" s="33">
        <v>912</v>
      </c>
      <c r="N454" s="33">
        <v>1184</v>
      </c>
      <c r="O454" s="33">
        <v>1052</v>
      </c>
      <c r="P454" s="33">
        <v>870</v>
      </c>
      <c r="Q454" s="33">
        <v>664</v>
      </c>
      <c r="R454" s="33">
        <v>691</v>
      </c>
      <c r="S454" s="33">
        <v>784</v>
      </c>
      <c r="T454" s="33">
        <v>6157</v>
      </c>
      <c r="U454" s="28"/>
      <c r="V454" s="28"/>
    </row>
    <row r="455" spans="1:22" x14ac:dyDescent="0.2">
      <c r="A455" s="61"/>
      <c r="B455" s="43"/>
      <c r="C455" s="43"/>
      <c r="D455" s="32" t="s">
        <v>1221</v>
      </c>
      <c r="E455" s="31">
        <v>2159</v>
      </c>
      <c r="F455" s="31">
        <v>2536</v>
      </c>
      <c r="G455" s="31">
        <v>2218</v>
      </c>
      <c r="H455" s="31">
        <v>1854</v>
      </c>
      <c r="I455" s="31">
        <v>1399</v>
      </c>
      <c r="J455" s="31">
        <v>1377</v>
      </c>
      <c r="K455" s="31">
        <v>1793</v>
      </c>
      <c r="L455" s="31">
        <v>13336</v>
      </c>
      <c r="M455" s="31">
        <v>1426</v>
      </c>
      <c r="N455" s="31">
        <v>1874</v>
      </c>
      <c r="O455" s="31">
        <v>1715</v>
      </c>
      <c r="P455" s="31">
        <v>1501</v>
      </c>
      <c r="Q455" s="31">
        <v>1375</v>
      </c>
      <c r="R455" s="31">
        <v>1463</v>
      </c>
      <c r="S455" s="31">
        <v>2197</v>
      </c>
      <c r="T455" s="31">
        <v>11551</v>
      </c>
      <c r="U455" s="28"/>
      <c r="V455" s="28"/>
    </row>
    <row r="456" spans="1:22" x14ac:dyDescent="0.2">
      <c r="A456" s="61"/>
      <c r="B456" s="45"/>
      <c r="C456" s="45"/>
      <c r="D456" s="30" t="s">
        <v>1220</v>
      </c>
      <c r="E456" s="29">
        <v>805</v>
      </c>
      <c r="F456" s="29">
        <v>1223</v>
      </c>
      <c r="G456" s="29">
        <v>1156</v>
      </c>
      <c r="H456" s="29">
        <v>1099</v>
      </c>
      <c r="I456" s="29">
        <v>994</v>
      </c>
      <c r="J456" s="29">
        <v>743</v>
      </c>
      <c r="K456" s="29">
        <v>821</v>
      </c>
      <c r="L456" s="29">
        <v>6841</v>
      </c>
      <c r="M456" s="29">
        <v>342</v>
      </c>
      <c r="N456" s="29">
        <v>478</v>
      </c>
      <c r="O456" s="29">
        <v>462</v>
      </c>
      <c r="P456" s="29">
        <v>391</v>
      </c>
      <c r="Q456" s="29">
        <v>397</v>
      </c>
      <c r="R456" s="29">
        <v>381</v>
      </c>
      <c r="S456" s="29">
        <v>565</v>
      </c>
      <c r="T456" s="29">
        <v>3016</v>
      </c>
      <c r="U456" s="28"/>
      <c r="V456" s="28"/>
    </row>
    <row r="457" spans="1:22" x14ac:dyDescent="0.2">
      <c r="A457" s="61"/>
      <c r="B457" s="36">
        <v>2004</v>
      </c>
      <c r="C457" s="36" t="s">
        <v>383</v>
      </c>
      <c r="D457" s="34" t="s">
        <v>1222</v>
      </c>
      <c r="E457" s="33">
        <v>677</v>
      </c>
      <c r="F457" s="33">
        <v>708</v>
      </c>
      <c r="G457" s="33">
        <v>579</v>
      </c>
      <c r="H457" s="33">
        <v>497</v>
      </c>
      <c r="I457" s="33">
        <v>406</v>
      </c>
      <c r="J457" s="33">
        <v>362</v>
      </c>
      <c r="K457" s="33">
        <v>385</v>
      </c>
      <c r="L457" s="33">
        <v>3614</v>
      </c>
      <c r="M457" s="33">
        <v>1006</v>
      </c>
      <c r="N457" s="33">
        <v>1194</v>
      </c>
      <c r="O457" s="33">
        <v>1103</v>
      </c>
      <c r="P457" s="33">
        <v>999</v>
      </c>
      <c r="Q457" s="33">
        <v>781</v>
      </c>
      <c r="R457" s="33">
        <v>731</v>
      </c>
      <c r="S457" s="33">
        <v>841</v>
      </c>
      <c r="T457" s="33">
        <v>6655</v>
      </c>
      <c r="U457" s="28"/>
      <c r="V457" s="28"/>
    </row>
    <row r="458" spans="1:22" x14ac:dyDescent="0.2">
      <c r="A458" s="61"/>
      <c r="B458" s="43"/>
      <c r="C458" s="43"/>
      <c r="D458" s="32" t="s">
        <v>1221</v>
      </c>
      <c r="E458" s="31">
        <v>2311</v>
      </c>
      <c r="F458" s="31">
        <v>2629</v>
      </c>
      <c r="G458" s="31">
        <v>2242</v>
      </c>
      <c r="H458" s="31">
        <v>1894</v>
      </c>
      <c r="I458" s="31">
        <v>1563</v>
      </c>
      <c r="J458" s="31">
        <v>1423</v>
      </c>
      <c r="K458" s="31">
        <v>1612</v>
      </c>
      <c r="L458" s="31">
        <v>13674</v>
      </c>
      <c r="M458" s="31">
        <v>1548</v>
      </c>
      <c r="N458" s="31">
        <v>1825</v>
      </c>
      <c r="O458" s="31">
        <v>1715</v>
      </c>
      <c r="P458" s="31">
        <v>1462</v>
      </c>
      <c r="Q458" s="31">
        <v>1424</v>
      </c>
      <c r="R458" s="31">
        <v>1521</v>
      </c>
      <c r="S458" s="31">
        <v>1850</v>
      </c>
      <c r="T458" s="31">
        <v>11345</v>
      </c>
      <c r="U458" s="28"/>
      <c r="V458" s="28"/>
    </row>
    <row r="459" spans="1:22" x14ac:dyDescent="0.2">
      <c r="A459" s="61"/>
      <c r="B459" s="45"/>
      <c r="C459" s="45"/>
      <c r="D459" s="30" t="s">
        <v>1220</v>
      </c>
      <c r="E459" s="29">
        <v>928</v>
      </c>
      <c r="F459" s="29">
        <v>1225</v>
      </c>
      <c r="G459" s="29">
        <v>1167</v>
      </c>
      <c r="H459" s="29">
        <v>1185</v>
      </c>
      <c r="I459" s="29">
        <v>1049</v>
      </c>
      <c r="J459" s="29">
        <v>786</v>
      </c>
      <c r="K459" s="29">
        <v>755</v>
      </c>
      <c r="L459" s="29">
        <v>7095</v>
      </c>
      <c r="M459" s="29">
        <v>330</v>
      </c>
      <c r="N459" s="29">
        <v>477</v>
      </c>
      <c r="O459" s="29">
        <v>451</v>
      </c>
      <c r="P459" s="29">
        <v>371</v>
      </c>
      <c r="Q459" s="29">
        <v>372</v>
      </c>
      <c r="R459" s="29">
        <v>331</v>
      </c>
      <c r="S459" s="29">
        <v>398</v>
      </c>
      <c r="T459" s="29">
        <v>2730</v>
      </c>
      <c r="U459" s="28"/>
      <c r="V459" s="28"/>
    </row>
    <row r="460" spans="1:22" x14ac:dyDescent="0.2">
      <c r="A460" s="61"/>
      <c r="B460" s="36">
        <v>2005</v>
      </c>
      <c r="C460" s="36" t="s">
        <v>382</v>
      </c>
      <c r="D460" s="34" t="s">
        <v>1222</v>
      </c>
      <c r="E460" s="33">
        <v>472</v>
      </c>
      <c r="F460" s="33">
        <v>527</v>
      </c>
      <c r="G460" s="33">
        <v>419</v>
      </c>
      <c r="H460" s="33">
        <v>380</v>
      </c>
      <c r="I460" s="33">
        <v>321</v>
      </c>
      <c r="J460" s="33">
        <v>312</v>
      </c>
      <c r="K460" s="33">
        <v>335</v>
      </c>
      <c r="L460" s="33">
        <v>2766</v>
      </c>
      <c r="M460" s="33">
        <v>786</v>
      </c>
      <c r="N460" s="33">
        <v>905</v>
      </c>
      <c r="O460" s="33">
        <v>839</v>
      </c>
      <c r="P460" s="33">
        <v>837</v>
      </c>
      <c r="Q460" s="33">
        <v>720</v>
      </c>
      <c r="R460" s="33">
        <v>654</v>
      </c>
      <c r="S460" s="33">
        <v>618</v>
      </c>
      <c r="T460" s="33">
        <v>5359</v>
      </c>
      <c r="U460" s="28"/>
      <c r="V460" s="28"/>
    </row>
    <row r="461" spans="1:22" x14ac:dyDescent="0.2">
      <c r="A461" s="61"/>
      <c r="B461" s="43"/>
      <c r="C461" s="43"/>
      <c r="D461" s="32" t="s">
        <v>1221</v>
      </c>
      <c r="E461" s="31">
        <v>1710</v>
      </c>
      <c r="F461" s="31">
        <v>1978</v>
      </c>
      <c r="G461" s="31">
        <v>1682</v>
      </c>
      <c r="H461" s="31">
        <v>1496</v>
      </c>
      <c r="I461" s="31">
        <v>1242</v>
      </c>
      <c r="J461" s="31">
        <v>1117</v>
      </c>
      <c r="K461" s="31">
        <v>992</v>
      </c>
      <c r="L461" s="31">
        <v>10217</v>
      </c>
      <c r="M461" s="31">
        <v>1110</v>
      </c>
      <c r="N461" s="31">
        <v>1330</v>
      </c>
      <c r="O461" s="31">
        <v>1254</v>
      </c>
      <c r="P461" s="31">
        <v>1222</v>
      </c>
      <c r="Q461" s="31">
        <v>1077</v>
      </c>
      <c r="R461" s="31">
        <v>1014</v>
      </c>
      <c r="S461" s="31">
        <v>986</v>
      </c>
      <c r="T461" s="31">
        <v>7993</v>
      </c>
      <c r="U461" s="28"/>
      <c r="V461" s="28"/>
    </row>
    <row r="462" spans="1:22" x14ac:dyDescent="0.2">
      <c r="A462" s="61"/>
      <c r="B462" s="45"/>
      <c r="C462" s="45"/>
      <c r="D462" s="30" t="s">
        <v>1220</v>
      </c>
      <c r="E462" s="29">
        <v>691</v>
      </c>
      <c r="F462" s="29">
        <v>888</v>
      </c>
      <c r="G462" s="29">
        <v>931</v>
      </c>
      <c r="H462" s="29">
        <v>906</v>
      </c>
      <c r="I462" s="29">
        <v>755</v>
      </c>
      <c r="J462" s="29">
        <v>593</v>
      </c>
      <c r="K462" s="29">
        <v>493</v>
      </c>
      <c r="L462" s="29">
        <v>5257</v>
      </c>
      <c r="M462" s="29">
        <v>199</v>
      </c>
      <c r="N462" s="29">
        <v>325</v>
      </c>
      <c r="O462" s="29">
        <v>309</v>
      </c>
      <c r="P462" s="29">
        <v>334</v>
      </c>
      <c r="Q462" s="29">
        <v>298</v>
      </c>
      <c r="R462" s="29">
        <v>240</v>
      </c>
      <c r="S462" s="29">
        <v>255</v>
      </c>
      <c r="T462" s="29">
        <v>1960</v>
      </c>
      <c r="U462" s="28"/>
      <c r="V462" s="28"/>
    </row>
    <row r="463" spans="1:22" x14ac:dyDescent="0.2">
      <c r="A463" s="61"/>
      <c r="B463" s="36">
        <v>2006</v>
      </c>
      <c r="C463" s="36" t="s">
        <v>381</v>
      </c>
      <c r="D463" s="34" t="s">
        <v>1222</v>
      </c>
      <c r="E463" s="33">
        <v>62</v>
      </c>
      <c r="F463" s="33">
        <v>72</v>
      </c>
      <c r="G463" s="33">
        <v>53</v>
      </c>
      <c r="H463" s="33">
        <v>65</v>
      </c>
      <c r="I463" s="33">
        <v>48</v>
      </c>
      <c r="J463" s="33">
        <v>82</v>
      </c>
      <c r="K463" s="33">
        <v>85</v>
      </c>
      <c r="L463" s="33">
        <v>467</v>
      </c>
      <c r="M463" s="33">
        <v>97</v>
      </c>
      <c r="N463" s="33">
        <v>114</v>
      </c>
      <c r="O463" s="33">
        <v>114</v>
      </c>
      <c r="P463" s="33">
        <v>120</v>
      </c>
      <c r="Q463" s="33">
        <v>119</v>
      </c>
      <c r="R463" s="33">
        <v>118</v>
      </c>
      <c r="S463" s="33">
        <v>160</v>
      </c>
      <c r="T463" s="33">
        <v>842</v>
      </c>
      <c r="U463" s="28"/>
      <c r="V463" s="28"/>
    </row>
    <row r="464" spans="1:22" x14ac:dyDescent="0.2">
      <c r="A464" s="61"/>
      <c r="B464" s="43"/>
      <c r="C464" s="43"/>
      <c r="D464" s="32" t="s">
        <v>1221</v>
      </c>
      <c r="E464" s="31">
        <v>254</v>
      </c>
      <c r="F464" s="31">
        <v>277</v>
      </c>
      <c r="G464" s="31">
        <v>274</v>
      </c>
      <c r="H464" s="31">
        <v>286</v>
      </c>
      <c r="I464" s="31">
        <v>238</v>
      </c>
      <c r="J464" s="31">
        <v>259</v>
      </c>
      <c r="K464" s="31">
        <v>341</v>
      </c>
      <c r="L464" s="31">
        <v>1929</v>
      </c>
      <c r="M464" s="31">
        <v>137</v>
      </c>
      <c r="N464" s="31">
        <v>164</v>
      </c>
      <c r="O464" s="31">
        <v>203</v>
      </c>
      <c r="P464" s="31">
        <v>227</v>
      </c>
      <c r="Q464" s="31">
        <v>227</v>
      </c>
      <c r="R464" s="31">
        <v>249</v>
      </c>
      <c r="S464" s="31">
        <v>328</v>
      </c>
      <c r="T464" s="31">
        <v>1535</v>
      </c>
      <c r="U464" s="28"/>
      <c r="V464" s="28"/>
    </row>
    <row r="465" spans="1:22" x14ac:dyDescent="0.2">
      <c r="A465" s="61"/>
      <c r="B465" s="45"/>
      <c r="C465" s="45"/>
      <c r="D465" s="30" t="s">
        <v>1220</v>
      </c>
      <c r="E465" s="29">
        <v>93</v>
      </c>
      <c r="F465" s="29">
        <v>115</v>
      </c>
      <c r="G465" s="29">
        <v>156</v>
      </c>
      <c r="H465" s="29">
        <v>190</v>
      </c>
      <c r="I465" s="29">
        <v>179</v>
      </c>
      <c r="J465" s="29">
        <v>194</v>
      </c>
      <c r="K465" s="29">
        <v>177</v>
      </c>
      <c r="L465" s="29">
        <v>1104</v>
      </c>
      <c r="M465" s="29">
        <v>33</v>
      </c>
      <c r="N465" s="29">
        <v>40</v>
      </c>
      <c r="O465" s="29">
        <v>45</v>
      </c>
      <c r="P465" s="29">
        <v>51</v>
      </c>
      <c r="Q465" s="29">
        <v>48</v>
      </c>
      <c r="R465" s="29">
        <v>69</v>
      </c>
      <c r="S465" s="29">
        <v>92</v>
      </c>
      <c r="T465" s="29">
        <v>378</v>
      </c>
      <c r="U465" s="28"/>
      <c r="V465" s="28"/>
    </row>
    <row r="466" spans="1:22" x14ac:dyDescent="0.2">
      <c r="A466" s="61"/>
      <c r="B466" s="36">
        <v>2007</v>
      </c>
      <c r="C466" s="36" t="s">
        <v>380</v>
      </c>
      <c r="D466" s="34" t="s">
        <v>1222</v>
      </c>
      <c r="E466" s="33">
        <v>1390</v>
      </c>
      <c r="F466" s="33">
        <v>1514</v>
      </c>
      <c r="G466" s="33">
        <v>1198</v>
      </c>
      <c r="H466" s="33">
        <v>963</v>
      </c>
      <c r="I466" s="33">
        <v>704</v>
      </c>
      <c r="J466" s="33">
        <v>603</v>
      </c>
      <c r="K466" s="33">
        <v>537</v>
      </c>
      <c r="L466" s="33">
        <v>6909</v>
      </c>
      <c r="M466" s="33">
        <v>1984</v>
      </c>
      <c r="N466" s="33">
        <v>2323</v>
      </c>
      <c r="O466" s="33">
        <v>2135</v>
      </c>
      <c r="P466" s="33">
        <v>1729</v>
      </c>
      <c r="Q466" s="33">
        <v>1276</v>
      </c>
      <c r="R466" s="33">
        <v>1005</v>
      </c>
      <c r="S466" s="33">
        <v>995</v>
      </c>
      <c r="T466" s="33">
        <v>11447</v>
      </c>
      <c r="U466" s="28"/>
      <c r="V466" s="28"/>
    </row>
    <row r="467" spans="1:22" x14ac:dyDescent="0.2">
      <c r="A467" s="61"/>
      <c r="B467" s="43"/>
      <c r="C467" s="43"/>
      <c r="D467" s="32" t="s">
        <v>1221</v>
      </c>
      <c r="E467" s="31">
        <v>4643</v>
      </c>
      <c r="F467" s="31">
        <v>5412</v>
      </c>
      <c r="G467" s="31">
        <v>4630</v>
      </c>
      <c r="H467" s="31">
        <v>3714</v>
      </c>
      <c r="I467" s="31">
        <v>2760</v>
      </c>
      <c r="J467" s="31">
        <v>2213</v>
      </c>
      <c r="K467" s="31">
        <v>2126</v>
      </c>
      <c r="L467" s="31">
        <v>25498</v>
      </c>
      <c r="M467" s="31">
        <v>3032</v>
      </c>
      <c r="N467" s="31">
        <v>3750</v>
      </c>
      <c r="O467" s="31">
        <v>3668</v>
      </c>
      <c r="P467" s="31">
        <v>3164</v>
      </c>
      <c r="Q467" s="31">
        <v>2709</v>
      </c>
      <c r="R467" s="31">
        <v>2199</v>
      </c>
      <c r="S467" s="31">
        <v>2361</v>
      </c>
      <c r="T467" s="31">
        <v>20883</v>
      </c>
      <c r="U467" s="28"/>
      <c r="V467" s="28"/>
    </row>
    <row r="468" spans="1:22" x14ac:dyDescent="0.2">
      <c r="A468" s="61"/>
      <c r="B468" s="45"/>
      <c r="C468" s="45"/>
      <c r="D468" s="30" t="s">
        <v>1220</v>
      </c>
      <c r="E468" s="29">
        <v>2169</v>
      </c>
      <c r="F468" s="29">
        <v>3110</v>
      </c>
      <c r="G468" s="29">
        <v>2958</v>
      </c>
      <c r="H468" s="29">
        <v>2816</v>
      </c>
      <c r="I468" s="29">
        <v>2147</v>
      </c>
      <c r="J468" s="29">
        <v>1397</v>
      </c>
      <c r="K468" s="29">
        <v>1216</v>
      </c>
      <c r="L468" s="29">
        <v>15813</v>
      </c>
      <c r="M468" s="29">
        <v>760</v>
      </c>
      <c r="N468" s="29">
        <v>1037</v>
      </c>
      <c r="O468" s="29">
        <v>994</v>
      </c>
      <c r="P468" s="29">
        <v>893</v>
      </c>
      <c r="Q468" s="29">
        <v>726</v>
      </c>
      <c r="R468" s="29">
        <v>617</v>
      </c>
      <c r="S468" s="29">
        <v>697</v>
      </c>
      <c r="T468" s="29">
        <v>5724</v>
      </c>
      <c r="U468" s="28"/>
      <c r="V468" s="28"/>
    </row>
    <row r="469" spans="1:22" x14ac:dyDescent="0.2">
      <c r="A469" s="61"/>
      <c r="B469" s="36">
        <v>2008</v>
      </c>
      <c r="C469" s="36" t="s">
        <v>379</v>
      </c>
      <c r="D469" s="34" t="s">
        <v>1222</v>
      </c>
      <c r="E469" s="33">
        <v>168</v>
      </c>
      <c r="F469" s="33">
        <v>157</v>
      </c>
      <c r="G469" s="33">
        <v>133</v>
      </c>
      <c r="H469" s="33">
        <v>123</v>
      </c>
      <c r="I469" s="33">
        <v>100</v>
      </c>
      <c r="J469" s="33">
        <v>115</v>
      </c>
      <c r="K469" s="33">
        <v>147</v>
      </c>
      <c r="L469" s="33">
        <v>943</v>
      </c>
      <c r="M469" s="33">
        <v>254</v>
      </c>
      <c r="N469" s="33">
        <v>305</v>
      </c>
      <c r="O469" s="33">
        <v>297</v>
      </c>
      <c r="P469" s="33">
        <v>261</v>
      </c>
      <c r="Q469" s="33">
        <v>239</v>
      </c>
      <c r="R469" s="33">
        <v>216</v>
      </c>
      <c r="S469" s="33">
        <v>260</v>
      </c>
      <c r="T469" s="33">
        <v>1832</v>
      </c>
      <c r="U469" s="28"/>
      <c r="V469" s="28"/>
    </row>
    <row r="470" spans="1:22" x14ac:dyDescent="0.2">
      <c r="A470" s="61"/>
      <c r="B470" s="43"/>
      <c r="C470" s="43"/>
      <c r="D470" s="32" t="s">
        <v>1221</v>
      </c>
      <c r="E470" s="31">
        <v>574</v>
      </c>
      <c r="F470" s="31">
        <v>683</v>
      </c>
      <c r="G470" s="31">
        <v>627</v>
      </c>
      <c r="H470" s="31">
        <v>590</v>
      </c>
      <c r="I470" s="31">
        <v>513</v>
      </c>
      <c r="J470" s="31">
        <v>511</v>
      </c>
      <c r="K470" s="31">
        <v>626</v>
      </c>
      <c r="L470" s="31">
        <v>4124</v>
      </c>
      <c r="M470" s="31">
        <v>360</v>
      </c>
      <c r="N470" s="31">
        <v>537</v>
      </c>
      <c r="O470" s="31">
        <v>492</v>
      </c>
      <c r="P470" s="31">
        <v>574</v>
      </c>
      <c r="Q470" s="31">
        <v>472</v>
      </c>
      <c r="R470" s="31">
        <v>498</v>
      </c>
      <c r="S470" s="31">
        <v>612</v>
      </c>
      <c r="T470" s="31">
        <v>3545</v>
      </c>
      <c r="U470" s="28"/>
      <c r="V470" s="28"/>
    </row>
    <row r="471" spans="1:22" x14ac:dyDescent="0.2">
      <c r="A471" s="61"/>
      <c r="B471" s="45"/>
      <c r="C471" s="45"/>
      <c r="D471" s="30" t="s">
        <v>1220</v>
      </c>
      <c r="E471" s="29">
        <v>267</v>
      </c>
      <c r="F471" s="29">
        <v>352</v>
      </c>
      <c r="G471" s="29">
        <v>422</v>
      </c>
      <c r="H471" s="29">
        <v>395</v>
      </c>
      <c r="I471" s="29">
        <v>345</v>
      </c>
      <c r="J471" s="29">
        <v>274</v>
      </c>
      <c r="K471" s="29">
        <v>281</v>
      </c>
      <c r="L471" s="29">
        <v>2336</v>
      </c>
      <c r="M471" s="29">
        <v>96</v>
      </c>
      <c r="N471" s="29">
        <v>147</v>
      </c>
      <c r="O471" s="29">
        <v>134</v>
      </c>
      <c r="P471" s="29">
        <v>156</v>
      </c>
      <c r="Q471" s="29">
        <v>131</v>
      </c>
      <c r="R471" s="29">
        <v>128</v>
      </c>
      <c r="S471" s="29">
        <v>166</v>
      </c>
      <c r="T471" s="29">
        <v>958</v>
      </c>
      <c r="U471" s="28"/>
      <c r="V471" s="28"/>
    </row>
    <row r="472" spans="1:22" x14ac:dyDescent="0.2">
      <c r="A472" s="61"/>
      <c r="B472" s="36">
        <v>2009</v>
      </c>
      <c r="C472" s="36" t="s">
        <v>378</v>
      </c>
      <c r="D472" s="34" t="s">
        <v>1222</v>
      </c>
      <c r="E472" s="33">
        <v>1533</v>
      </c>
      <c r="F472" s="33">
        <v>1550</v>
      </c>
      <c r="G472" s="33">
        <v>1192</v>
      </c>
      <c r="H472" s="33">
        <v>954</v>
      </c>
      <c r="I472" s="33">
        <v>787</v>
      </c>
      <c r="J472" s="33">
        <v>702</v>
      </c>
      <c r="K472" s="33">
        <v>793</v>
      </c>
      <c r="L472" s="33">
        <v>7511</v>
      </c>
      <c r="M472" s="33">
        <v>2215</v>
      </c>
      <c r="N472" s="33">
        <v>2732</v>
      </c>
      <c r="O472" s="33">
        <v>2406</v>
      </c>
      <c r="P472" s="33">
        <v>2103</v>
      </c>
      <c r="Q472" s="33">
        <v>1654</v>
      </c>
      <c r="R472" s="33">
        <v>1443</v>
      </c>
      <c r="S472" s="33">
        <v>1755</v>
      </c>
      <c r="T472" s="33">
        <v>14308</v>
      </c>
      <c r="U472" s="28"/>
      <c r="V472" s="28"/>
    </row>
    <row r="473" spans="1:22" x14ac:dyDescent="0.2">
      <c r="A473" s="61"/>
      <c r="B473" s="43"/>
      <c r="C473" s="43"/>
      <c r="D473" s="32" t="s">
        <v>1221</v>
      </c>
      <c r="E473" s="31">
        <v>6375</v>
      </c>
      <c r="F473" s="31">
        <v>7288</v>
      </c>
      <c r="G473" s="31">
        <v>6231</v>
      </c>
      <c r="H473" s="31">
        <v>5353</v>
      </c>
      <c r="I473" s="31">
        <v>4409</v>
      </c>
      <c r="J473" s="31">
        <v>3847</v>
      </c>
      <c r="K473" s="31">
        <v>4637</v>
      </c>
      <c r="L473" s="31">
        <v>38140</v>
      </c>
      <c r="M473" s="31">
        <v>4427</v>
      </c>
      <c r="N473" s="31">
        <v>5472</v>
      </c>
      <c r="O473" s="31">
        <v>5228</v>
      </c>
      <c r="P473" s="31">
        <v>4914</v>
      </c>
      <c r="Q473" s="31">
        <v>4324</v>
      </c>
      <c r="R473" s="31">
        <v>4676</v>
      </c>
      <c r="S473" s="31">
        <v>6156</v>
      </c>
      <c r="T473" s="31">
        <v>35197</v>
      </c>
      <c r="U473" s="28"/>
      <c r="V473" s="28"/>
    </row>
    <row r="474" spans="1:22" x14ac:dyDescent="0.2">
      <c r="A474" s="61"/>
      <c r="B474" s="45"/>
      <c r="C474" s="45"/>
      <c r="D474" s="30" t="s">
        <v>1220</v>
      </c>
      <c r="E474" s="29">
        <v>2780</v>
      </c>
      <c r="F474" s="29">
        <v>3901</v>
      </c>
      <c r="G474" s="29">
        <v>4106</v>
      </c>
      <c r="H474" s="29">
        <v>3945</v>
      </c>
      <c r="I474" s="29">
        <v>3349</v>
      </c>
      <c r="J474" s="29">
        <v>2435</v>
      </c>
      <c r="K474" s="29">
        <v>2532</v>
      </c>
      <c r="L474" s="29">
        <v>23048</v>
      </c>
      <c r="M474" s="29">
        <v>895</v>
      </c>
      <c r="N474" s="29">
        <v>1345</v>
      </c>
      <c r="O474" s="29">
        <v>1249</v>
      </c>
      <c r="P474" s="29">
        <v>1230</v>
      </c>
      <c r="Q474" s="29">
        <v>1112</v>
      </c>
      <c r="R474" s="29">
        <v>1120</v>
      </c>
      <c r="S474" s="29">
        <v>1671</v>
      </c>
      <c r="T474" s="29">
        <v>8622</v>
      </c>
      <c r="U474" s="28"/>
      <c r="V474" s="28"/>
    </row>
    <row r="475" spans="1:22" x14ac:dyDescent="0.2">
      <c r="A475" s="61"/>
      <c r="B475" s="36">
        <v>2010</v>
      </c>
      <c r="C475" s="36" t="s">
        <v>377</v>
      </c>
      <c r="D475" s="34" t="s">
        <v>1222</v>
      </c>
      <c r="E475" s="33">
        <v>202</v>
      </c>
      <c r="F475" s="33">
        <v>244</v>
      </c>
      <c r="G475" s="33">
        <v>178</v>
      </c>
      <c r="H475" s="33">
        <v>171</v>
      </c>
      <c r="I475" s="33">
        <v>137</v>
      </c>
      <c r="J475" s="33">
        <v>121</v>
      </c>
      <c r="K475" s="33">
        <v>139</v>
      </c>
      <c r="L475" s="33">
        <v>1192</v>
      </c>
      <c r="M475" s="33">
        <v>346</v>
      </c>
      <c r="N475" s="33">
        <v>398</v>
      </c>
      <c r="O475" s="33">
        <v>378</v>
      </c>
      <c r="P475" s="33">
        <v>399</v>
      </c>
      <c r="Q475" s="33">
        <v>345</v>
      </c>
      <c r="R475" s="33">
        <v>265</v>
      </c>
      <c r="S475" s="33">
        <v>248</v>
      </c>
      <c r="T475" s="33">
        <v>2379</v>
      </c>
      <c r="U475" s="28"/>
      <c r="V475" s="28"/>
    </row>
    <row r="476" spans="1:22" x14ac:dyDescent="0.2">
      <c r="A476" s="61"/>
      <c r="B476" s="43"/>
      <c r="C476" s="43"/>
      <c r="D476" s="32" t="s">
        <v>1221</v>
      </c>
      <c r="E476" s="31">
        <v>824</v>
      </c>
      <c r="F476" s="31">
        <v>913</v>
      </c>
      <c r="G476" s="31">
        <v>769</v>
      </c>
      <c r="H476" s="31">
        <v>830</v>
      </c>
      <c r="I476" s="31">
        <v>703</v>
      </c>
      <c r="J476" s="31">
        <v>648</v>
      </c>
      <c r="K476" s="31">
        <v>722</v>
      </c>
      <c r="L476" s="31">
        <v>5409</v>
      </c>
      <c r="M476" s="31">
        <v>604</v>
      </c>
      <c r="N476" s="31">
        <v>791</v>
      </c>
      <c r="O476" s="31">
        <v>717</v>
      </c>
      <c r="P476" s="31">
        <v>753</v>
      </c>
      <c r="Q476" s="31">
        <v>697</v>
      </c>
      <c r="R476" s="31">
        <v>654</v>
      </c>
      <c r="S476" s="31">
        <v>705</v>
      </c>
      <c r="T476" s="31">
        <v>4921</v>
      </c>
      <c r="U476" s="28"/>
      <c r="V476" s="28"/>
    </row>
    <row r="477" spans="1:22" x14ac:dyDescent="0.2">
      <c r="A477" s="62"/>
      <c r="B477" s="45"/>
      <c r="C477" s="45"/>
      <c r="D477" s="30" t="s">
        <v>1220</v>
      </c>
      <c r="E477" s="29">
        <v>358</v>
      </c>
      <c r="F477" s="29">
        <v>469</v>
      </c>
      <c r="G477" s="29">
        <v>513</v>
      </c>
      <c r="H477" s="29">
        <v>543</v>
      </c>
      <c r="I477" s="29">
        <v>489</v>
      </c>
      <c r="J477" s="29">
        <v>395</v>
      </c>
      <c r="K477" s="29">
        <v>358</v>
      </c>
      <c r="L477" s="29">
        <v>3125</v>
      </c>
      <c r="M477" s="29">
        <v>160</v>
      </c>
      <c r="N477" s="29">
        <v>215</v>
      </c>
      <c r="O477" s="29">
        <v>167</v>
      </c>
      <c r="P477" s="29">
        <v>167</v>
      </c>
      <c r="Q477" s="29">
        <v>181</v>
      </c>
      <c r="R477" s="29">
        <v>155</v>
      </c>
      <c r="S477" s="29">
        <v>171</v>
      </c>
      <c r="T477" s="29">
        <v>1216</v>
      </c>
      <c r="U477" s="28"/>
      <c r="V477" s="28"/>
    </row>
    <row r="478" spans="1:22" x14ac:dyDescent="0.2">
      <c r="A478" s="60" t="s">
        <v>33</v>
      </c>
      <c r="B478" s="36">
        <v>2101</v>
      </c>
      <c r="C478" s="36" t="s">
        <v>376</v>
      </c>
      <c r="D478" s="34" t="s">
        <v>1222</v>
      </c>
      <c r="E478" s="33">
        <v>2548</v>
      </c>
      <c r="F478" s="33">
        <v>2655</v>
      </c>
      <c r="G478" s="33">
        <v>2118</v>
      </c>
      <c r="H478" s="33">
        <v>1625</v>
      </c>
      <c r="I478" s="33">
        <v>1108</v>
      </c>
      <c r="J478" s="33">
        <v>895</v>
      </c>
      <c r="K478" s="33">
        <v>939</v>
      </c>
      <c r="L478" s="33">
        <v>11888</v>
      </c>
      <c r="M478" s="33">
        <v>3607</v>
      </c>
      <c r="N478" s="33">
        <v>4400</v>
      </c>
      <c r="O478" s="33">
        <v>3894</v>
      </c>
      <c r="P478" s="33">
        <v>3128</v>
      </c>
      <c r="Q478" s="33">
        <v>2433</v>
      </c>
      <c r="R478" s="33">
        <v>1964</v>
      </c>
      <c r="S478" s="33">
        <v>1951</v>
      </c>
      <c r="T478" s="33">
        <v>21377</v>
      </c>
      <c r="U478" s="28"/>
      <c r="V478" s="28"/>
    </row>
    <row r="479" spans="1:22" x14ac:dyDescent="0.2">
      <c r="A479" s="61"/>
      <c r="B479" s="43"/>
      <c r="C479" s="43"/>
      <c r="D479" s="32" t="s">
        <v>1221</v>
      </c>
      <c r="E479" s="31">
        <v>9090</v>
      </c>
      <c r="F479" s="31">
        <v>10921</v>
      </c>
      <c r="G479" s="31">
        <v>9045</v>
      </c>
      <c r="H479" s="31">
        <v>7515</v>
      </c>
      <c r="I479" s="31">
        <v>5494</v>
      </c>
      <c r="J479" s="31">
        <v>4128</v>
      </c>
      <c r="K479" s="31">
        <v>4087</v>
      </c>
      <c r="L479" s="31">
        <v>50280</v>
      </c>
      <c r="M479" s="31">
        <v>5305</v>
      </c>
      <c r="N479" s="31">
        <v>7049</v>
      </c>
      <c r="O479" s="31">
        <v>6511</v>
      </c>
      <c r="P479" s="31">
        <v>5498</v>
      </c>
      <c r="Q479" s="31">
        <v>4236</v>
      </c>
      <c r="R479" s="31">
        <v>3860</v>
      </c>
      <c r="S479" s="31">
        <v>4610</v>
      </c>
      <c r="T479" s="31">
        <v>37069</v>
      </c>
      <c r="U479" s="28"/>
      <c r="V479" s="28"/>
    </row>
    <row r="480" spans="1:22" x14ac:dyDescent="0.2">
      <c r="A480" s="61"/>
      <c r="B480" s="45"/>
      <c r="C480" s="45"/>
      <c r="D480" s="30" t="s">
        <v>1220</v>
      </c>
      <c r="E480" s="29">
        <v>2997</v>
      </c>
      <c r="F480" s="29">
        <v>4471</v>
      </c>
      <c r="G480" s="29">
        <v>4499</v>
      </c>
      <c r="H480" s="29">
        <v>4300</v>
      </c>
      <c r="I480" s="29">
        <v>3292</v>
      </c>
      <c r="J480" s="29">
        <v>2287</v>
      </c>
      <c r="K480" s="29">
        <v>2192</v>
      </c>
      <c r="L480" s="29">
        <v>24038</v>
      </c>
      <c r="M480" s="29">
        <v>1005</v>
      </c>
      <c r="N480" s="29">
        <v>1476</v>
      </c>
      <c r="O480" s="29">
        <v>1397</v>
      </c>
      <c r="P480" s="29">
        <v>1289</v>
      </c>
      <c r="Q480" s="29">
        <v>1002</v>
      </c>
      <c r="R480" s="29">
        <v>919</v>
      </c>
      <c r="S480" s="29">
        <v>1193</v>
      </c>
      <c r="T480" s="29">
        <v>8281</v>
      </c>
      <c r="U480" s="28"/>
      <c r="V480" s="28"/>
    </row>
    <row r="481" spans="1:22" x14ac:dyDescent="0.2">
      <c r="A481" s="61"/>
      <c r="B481" s="36">
        <v>2102</v>
      </c>
      <c r="C481" s="36" t="s">
        <v>375</v>
      </c>
      <c r="D481" s="34" t="s">
        <v>1222</v>
      </c>
      <c r="E481" s="33">
        <v>1077</v>
      </c>
      <c r="F481" s="33">
        <v>1201</v>
      </c>
      <c r="G481" s="33">
        <v>951</v>
      </c>
      <c r="H481" s="33">
        <v>783</v>
      </c>
      <c r="I481" s="33">
        <v>633</v>
      </c>
      <c r="J481" s="33">
        <v>589</v>
      </c>
      <c r="K481" s="33">
        <v>737</v>
      </c>
      <c r="L481" s="33">
        <v>5971</v>
      </c>
      <c r="M481" s="33">
        <v>1719</v>
      </c>
      <c r="N481" s="33">
        <v>2029</v>
      </c>
      <c r="O481" s="33">
        <v>1882</v>
      </c>
      <c r="P481" s="33">
        <v>1756</v>
      </c>
      <c r="Q481" s="33">
        <v>1433</v>
      </c>
      <c r="R481" s="33">
        <v>1373</v>
      </c>
      <c r="S481" s="33">
        <v>1472</v>
      </c>
      <c r="T481" s="33">
        <v>11664</v>
      </c>
      <c r="U481" s="28"/>
      <c r="V481" s="28"/>
    </row>
    <row r="482" spans="1:22" x14ac:dyDescent="0.2">
      <c r="A482" s="61"/>
      <c r="B482" s="43"/>
      <c r="C482" s="43"/>
      <c r="D482" s="32" t="s">
        <v>1221</v>
      </c>
      <c r="E482" s="31">
        <v>4358</v>
      </c>
      <c r="F482" s="31">
        <v>5131</v>
      </c>
      <c r="G482" s="31">
        <v>4283</v>
      </c>
      <c r="H482" s="31">
        <v>3694</v>
      </c>
      <c r="I482" s="31">
        <v>3015</v>
      </c>
      <c r="J482" s="31">
        <v>2645</v>
      </c>
      <c r="K482" s="31">
        <v>2925</v>
      </c>
      <c r="L482" s="31">
        <v>26051</v>
      </c>
      <c r="M482" s="31">
        <v>2479</v>
      </c>
      <c r="N482" s="31">
        <v>3294</v>
      </c>
      <c r="O482" s="31">
        <v>2924</v>
      </c>
      <c r="P482" s="31">
        <v>2876</v>
      </c>
      <c r="Q482" s="31">
        <v>2682</v>
      </c>
      <c r="R482" s="31">
        <v>2801</v>
      </c>
      <c r="S482" s="31">
        <v>3477</v>
      </c>
      <c r="T482" s="31">
        <v>20533</v>
      </c>
      <c r="U482" s="28"/>
      <c r="V482" s="28"/>
    </row>
    <row r="483" spans="1:22" x14ac:dyDescent="0.2">
      <c r="A483" s="61"/>
      <c r="B483" s="45"/>
      <c r="C483" s="45"/>
      <c r="D483" s="30" t="s">
        <v>1220</v>
      </c>
      <c r="E483" s="29">
        <v>1430</v>
      </c>
      <c r="F483" s="29">
        <v>2118</v>
      </c>
      <c r="G483" s="29">
        <v>2046</v>
      </c>
      <c r="H483" s="29">
        <v>2041</v>
      </c>
      <c r="I483" s="29">
        <v>1739</v>
      </c>
      <c r="J483" s="29">
        <v>1478</v>
      </c>
      <c r="K483" s="29">
        <v>1472</v>
      </c>
      <c r="L483" s="29">
        <v>12324</v>
      </c>
      <c r="M483" s="29">
        <v>432</v>
      </c>
      <c r="N483" s="29">
        <v>599</v>
      </c>
      <c r="O483" s="29">
        <v>584</v>
      </c>
      <c r="P483" s="29">
        <v>549</v>
      </c>
      <c r="Q483" s="29">
        <v>528</v>
      </c>
      <c r="R483" s="29">
        <v>603</v>
      </c>
      <c r="S483" s="29">
        <v>830</v>
      </c>
      <c r="T483" s="29">
        <v>4125</v>
      </c>
      <c r="U483" s="28"/>
      <c r="V483" s="28"/>
    </row>
    <row r="484" spans="1:22" x14ac:dyDescent="0.2">
      <c r="A484" s="61"/>
      <c r="B484" s="36">
        <v>2103</v>
      </c>
      <c r="C484" s="36" t="s">
        <v>374</v>
      </c>
      <c r="D484" s="34" t="s">
        <v>1222</v>
      </c>
      <c r="E484" s="33">
        <v>1152</v>
      </c>
      <c r="F484" s="33">
        <v>1115</v>
      </c>
      <c r="G484" s="33">
        <v>901</v>
      </c>
      <c r="H484" s="33">
        <v>736</v>
      </c>
      <c r="I484" s="33">
        <v>609</v>
      </c>
      <c r="J484" s="33">
        <v>620</v>
      </c>
      <c r="K484" s="33">
        <v>722</v>
      </c>
      <c r="L484" s="33">
        <v>5855</v>
      </c>
      <c r="M484" s="33">
        <v>1561</v>
      </c>
      <c r="N484" s="33">
        <v>1796</v>
      </c>
      <c r="O484" s="33">
        <v>1682</v>
      </c>
      <c r="P484" s="33">
        <v>1721</v>
      </c>
      <c r="Q484" s="33">
        <v>1460</v>
      </c>
      <c r="R484" s="33">
        <v>1471</v>
      </c>
      <c r="S484" s="33">
        <v>1499</v>
      </c>
      <c r="T484" s="33">
        <v>11190</v>
      </c>
      <c r="U484" s="28"/>
      <c r="V484" s="28"/>
    </row>
    <row r="485" spans="1:22" x14ac:dyDescent="0.2">
      <c r="A485" s="61"/>
      <c r="B485" s="43"/>
      <c r="C485" s="43"/>
      <c r="D485" s="32" t="s">
        <v>1221</v>
      </c>
      <c r="E485" s="31">
        <v>4355</v>
      </c>
      <c r="F485" s="31">
        <v>5055</v>
      </c>
      <c r="G485" s="31">
        <v>4191</v>
      </c>
      <c r="H485" s="31">
        <v>3609</v>
      </c>
      <c r="I485" s="31">
        <v>3211</v>
      </c>
      <c r="J485" s="31">
        <v>2950</v>
      </c>
      <c r="K485" s="31">
        <v>3317</v>
      </c>
      <c r="L485" s="31">
        <v>26688</v>
      </c>
      <c r="M485" s="31">
        <v>2363</v>
      </c>
      <c r="N485" s="31">
        <v>2993</v>
      </c>
      <c r="O485" s="31">
        <v>2803</v>
      </c>
      <c r="P485" s="31">
        <v>2809</v>
      </c>
      <c r="Q485" s="31">
        <v>2767</v>
      </c>
      <c r="R485" s="31">
        <v>2875</v>
      </c>
      <c r="S485" s="31">
        <v>3372</v>
      </c>
      <c r="T485" s="31">
        <v>19982</v>
      </c>
      <c r="U485" s="28"/>
      <c r="V485" s="28"/>
    </row>
    <row r="486" spans="1:22" x14ac:dyDescent="0.2">
      <c r="A486" s="61"/>
      <c r="B486" s="45"/>
      <c r="C486" s="45"/>
      <c r="D486" s="30" t="s">
        <v>1220</v>
      </c>
      <c r="E486" s="29">
        <v>1373</v>
      </c>
      <c r="F486" s="29">
        <v>2015</v>
      </c>
      <c r="G486" s="29">
        <v>2015</v>
      </c>
      <c r="H486" s="29">
        <v>1974</v>
      </c>
      <c r="I486" s="29">
        <v>1863</v>
      </c>
      <c r="J486" s="29">
        <v>1521</v>
      </c>
      <c r="K486" s="29">
        <v>1678</v>
      </c>
      <c r="L486" s="29">
        <v>12439</v>
      </c>
      <c r="M486" s="29">
        <v>433</v>
      </c>
      <c r="N486" s="29">
        <v>656</v>
      </c>
      <c r="O486" s="29">
        <v>586</v>
      </c>
      <c r="P486" s="29">
        <v>569</v>
      </c>
      <c r="Q486" s="29">
        <v>595</v>
      </c>
      <c r="R486" s="29">
        <v>604</v>
      </c>
      <c r="S486" s="29">
        <v>803</v>
      </c>
      <c r="T486" s="29">
        <v>4246</v>
      </c>
      <c r="U486" s="28"/>
      <c r="V486" s="28"/>
    </row>
    <row r="487" spans="1:22" x14ac:dyDescent="0.2">
      <c r="A487" s="61"/>
      <c r="B487" s="36">
        <v>2104</v>
      </c>
      <c r="C487" s="36" t="s">
        <v>373</v>
      </c>
      <c r="D487" s="34" t="s">
        <v>1222</v>
      </c>
      <c r="E487" s="33">
        <v>971</v>
      </c>
      <c r="F487" s="33">
        <v>990</v>
      </c>
      <c r="G487" s="33">
        <v>798</v>
      </c>
      <c r="H487" s="33">
        <v>589</v>
      </c>
      <c r="I487" s="33">
        <v>521</v>
      </c>
      <c r="J487" s="33">
        <v>490</v>
      </c>
      <c r="K487" s="33">
        <v>633</v>
      </c>
      <c r="L487" s="33">
        <v>4992</v>
      </c>
      <c r="M487" s="33">
        <v>1472</v>
      </c>
      <c r="N487" s="33">
        <v>1699</v>
      </c>
      <c r="O487" s="33">
        <v>1622</v>
      </c>
      <c r="P487" s="33">
        <v>1520</v>
      </c>
      <c r="Q487" s="33">
        <v>1346</v>
      </c>
      <c r="R487" s="33">
        <v>1323</v>
      </c>
      <c r="S487" s="33">
        <v>1493</v>
      </c>
      <c r="T487" s="33">
        <v>10475</v>
      </c>
      <c r="U487" s="28"/>
      <c r="V487" s="28"/>
    </row>
    <row r="488" spans="1:22" x14ac:dyDescent="0.2">
      <c r="A488" s="61"/>
      <c r="B488" s="43"/>
      <c r="C488" s="43"/>
      <c r="D488" s="32" t="s">
        <v>1221</v>
      </c>
      <c r="E488" s="31">
        <v>3884</v>
      </c>
      <c r="F488" s="31">
        <v>4595</v>
      </c>
      <c r="G488" s="31">
        <v>3983</v>
      </c>
      <c r="H488" s="31">
        <v>3562</v>
      </c>
      <c r="I488" s="31">
        <v>2943</v>
      </c>
      <c r="J488" s="31">
        <v>2471</v>
      </c>
      <c r="K488" s="31">
        <v>2913</v>
      </c>
      <c r="L488" s="31">
        <v>24351</v>
      </c>
      <c r="M488" s="31">
        <v>2324</v>
      </c>
      <c r="N488" s="31">
        <v>3036</v>
      </c>
      <c r="O488" s="31">
        <v>2964</v>
      </c>
      <c r="P488" s="31">
        <v>2931</v>
      </c>
      <c r="Q488" s="31">
        <v>2645</v>
      </c>
      <c r="R488" s="31">
        <v>2651</v>
      </c>
      <c r="S488" s="31">
        <v>3513</v>
      </c>
      <c r="T488" s="31">
        <v>20064</v>
      </c>
      <c r="U488" s="28"/>
      <c r="V488" s="28"/>
    </row>
    <row r="489" spans="1:22" x14ac:dyDescent="0.2">
      <c r="A489" s="61"/>
      <c r="B489" s="45"/>
      <c r="C489" s="45"/>
      <c r="D489" s="30" t="s">
        <v>1220</v>
      </c>
      <c r="E489" s="29">
        <v>1306</v>
      </c>
      <c r="F489" s="29">
        <v>1790</v>
      </c>
      <c r="G489" s="29">
        <v>1866</v>
      </c>
      <c r="H489" s="29">
        <v>2094</v>
      </c>
      <c r="I489" s="29">
        <v>1765</v>
      </c>
      <c r="J489" s="29">
        <v>1348</v>
      </c>
      <c r="K489" s="29">
        <v>1383</v>
      </c>
      <c r="L489" s="29">
        <v>11552</v>
      </c>
      <c r="M489" s="29">
        <v>393</v>
      </c>
      <c r="N489" s="29">
        <v>532</v>
      </c>
      <c r="O489" s="29">
        <v>582</v>
      </c>
      <c r="P489" s="29">
        <v>602</v>
      </c>
      <c r="Q489" s="29">
        <v>522</v>
      </c>
      <c r="R489" s="29">
        <v>500</v>
      </c>
      <c r="S489" s="29">
        <v>752</v>
      </c>
      <c r="T489" s="29">
        <v>3883</v>
      </c>
      <c r="U489" s="28"/>
      <c r="V489" s="28"/>
    </row>
    <row r="490" spans="1:22" x14ac:dyDescent="0.2">
      <c r="A490" s="61"/>
      <c r="B490" s="36">
        <v>2105</v>
      </c>
      <c r="C490" s="36" t="s">
        <v>372</v>
      </c>
      <c r="D490" s="34" t="s">
        <v>1222</v>
      </c>
      <c r="E490" s="33">
        <v>372</v>
      </c>
      <c r="F490" s="33">
        <v>355</v>
      </c>
      <c r="G490" s="33">
        <v>293</v>
      </c>
      <c r="H490" s="33">
        <v>253</v>
      </c>
      <c r="I490" s="33">
        <v>172</v>
      </c>
      <c r="J490" s="33">
        <v>105</v>
      </c>
      <c r="K490" s="33">
        <v>114</v>
      </c>
      <c r="L490" s="33">
        <v>1664</v>
      </c>
      <c r="M490" s="33">
        <v>618</v>
      </c>
      <c r="N490" s="33">
        <v>775</v>
      </c>
      <c r="O490" s="33">
        <v>649</v>
      </c>
      <c r="P490" s="33">
        <v>600</v>
      </c>
      <c r="Q490" s="33">
        <v>478</v>
      </c>
      <c r="R490" s="33">
        <v>300</v>
      </c>
      <c r="S490" s="33">
        <v>281</v>
      </c>
      <c r="T490" s="33">
        <v>3701</v>
      </c>
      <c r="U490" s="28"/>
      <c r="V490" s="28"/>
    </row>
    <row r="491" spans="1:22" x14ac:dyDescent="0.2">
      <c r="A491" s="61"/>
      <c r="B491" s="43"/>
      <c r="C491" s="43"/>
      <c r="D491" s="32" t="s">
        <v>1221</v>
      </c>
      <c r="E491" s="31">
        <v>1603</v>
      </c>
      <c r="F491" s="31">
        <v>1774</v>
      </c>
      <c r="G491" s="31">
        <v>1514</v>
      </c>
      <c r="H491" s="31">
        <v>1392</v>
      </c>
      <c r="I491" s="31">
        <v>1131</v>
      </c>
      <c r="J491" s="31">
        <v>735</v>
      </c>
      <c r="K491" s="31">
        <v>623</v>
      </c>
      <c r="L491" s="31">
        <v>8772</v>
      </c>
      <c r="M491" s="31">
        <v>1037</v>
      </c>
      <c r="N491" s="31">
        <v>1302</v>
      </c>
      <c r="O491" s="31">
        <v>1313</v>
      </c>
      <c r="P491" s="31">
        <v>1292</v>
      </c>
      <c r="Q491" s="31">
        <v>923</v>
      </c>
      <c r="R491" s="31">
        <v>685</v>
      </c>
      <c r="S491" s="31">
        <v>630</v>
      </c>
      <c r="T491" s="31">
        <v>7182</v>
      </c>
      <c r="U491" s="28"/>
      <c r="V491" s="28"/>
    </row>
    <row r="492" spans="1:22" x14ac:dyDescent="0.2">
      <c r="A492" s="62"/>
      <c r="B492" s="45"/>
      <c r="C492" s="45"/>
      <c r="D492" s="30" t="s">
        <v>1220</v>
      </c>
      <c r="E492" s="29">
        <v>561</v>
      </c>
      <c r="F492" s="29">
        <v>818</v>
      </c>
      <c r="G492" s="29">
        <v>795</v>
      </c>
      <c r="H492" s="29">
        <v>879</v>
      </c>
      <c r="I492" s="29">
        <v>641</v>
      </c>
      <c r="J492" s="29">
        <v>421</v>
      </c>
      <c r="K492" s="29">
        <v>329</v>
      </c>
      <c r="L492" s="29">
        <v>4444</v>
      </c>
      <c r="M492" s="29">
        <v>152</v>
      </c>
      <c r="N492" s="29">
        <v>268</v>
      </c>
      <c r="O492" s="29">
        <v>237</v>
      </c>
      <c r="P492" s="29">
        <v>245</v>
      </c>
      <c r="Q492" s="29">
        <v>199</v>
      </c>
      <c r="R492" s="29">
        <v>156</v>
      </c>
      <c r="S492" s="29">
        <v>154</v>
      </c>
      <c r="T492" s="29">
        <v>1411</v>
      </c>
      <c r="U492" s="28"/>
      <c r="V492" s="28"/>
    </row>
    <row r="493" spans="1:22" x14ac:dyDescent="0.2">
      <c r="A493" s="60" t="s">
        <v>34</v>
      </c>
      <c r="B493" s="36">
        <v>2201</v>
      </c>
      <c r="C493" s="36" t="s">
        <v>371</v>
      </c>
      <c r="D493" s="34" t="s">
        <v>1222</v>
      </c>
      <c r="E493" s="33">
        <v>105</v>
      </c>
      <c r="F493" s="33">
        <v>129</v>
      </c>
      <c r="G493" s="33">
        <v>118</v>
      </c>
      <c r="H493" s="33">
        <v>103</v>
      </c>
      <c r="I493" s="33">
        <v>91</v>
      </c>
      <c r="J493" s="33">
        <v>84</v>
      </c>
      <c r="K493" s="33">
        <v>108</v>
      </c>
      <c r="L493" s="33">
        <v>738</v>
      </c>
      <c r="M493" s="33">
        <v>168</v>
      </c>
      <c r="N493" s="33">
        <v>213</v>
      </c>
      <c r="O493" s="33">
        <v>225</v>
      </c>
      <c r="P493" s="33">
        <v>185</v>
      </c>
      <c r="Q493" s="33">
        <v>190</v>
      </c>
      <c r="R493" s="33">
        <v>205</v>
      </c>
      <c r="S493" s="33">
        <v>256</v>
      </c>
      <c r="T493" s="33">
        <v>1442</v>
      </c>
      <c r="U493" s="28"/>
      <c r="V493" s="28"/>
    </row>
    <row r="494" spans="1:22" x14ac:dyDescent="0.2">
      <c r="A494" s="61"/>
      <c r="B494" s="43"/>
      <c r="C494" s="43"/>
      <c r="D494" s="32" t="s">
        <v>1221</v>
      </c>
      <c r="E494" s="31">
        <v>392</v>
      </c>
      <c r="F494" s="31">
        <v>556</v>
      </c>
      <c r="G494" s="31">
        <v>569</v>
      </c>
      <c r="H494" s="31">
        <v>516</v>
      </c>
      <c r="I494" s="31">
        <v>445</v>
      </c>
      <c r="J494" s="31">
        <v>460</v>
      </c>
      <c r="K494" s="31">
        <v>532</v>
      </c>
      <c r="L494" s="31">
        <v>3470</v>
      </c>
      <c r="M494" s="31">
        <v>275</v>
      </c>
      <c r="N494" s="31">
        <v>400</v>
      </c>
      <c r="O494" s="31">
        <v>416</v>
      </c>
      <c r="P494" s="31">
        <v>448</v>
      </c>
      <c r="Q494" s="31">
        <v>410</v>
      </c>
      <c r="R494" s="31">
        <v>547</v>
      </c>
      <c r="S494" s="31">
        <v>668</v>
      </c>
      <c r="T494" s="31">
        <v>3164</v>
      </c>
      <c r="U494" s="28"/>
      <c r="V494" s="28"/>
    </row>
    <row r="495" spans="1:22" x14ac:dyDescent="0.2">
      <c r="A495" s="61"/>
      <c r="B495" s="45"/>
      <c r="C495" s="45"/>
      <c r="D495" s="30" t="s">
        <v>1220</v>
      </c>
      <c r="E495" s="29">
        <v>155</v>
      </c>
      <c r="F495" s="29">
        <v>254</v>
      </c>
      <c r="G495" s="29">
        <v>277</v>
      </c>
      <c r="H495" s="29">
        <v>312</v>
      </c>
      <c r="I495" s="29">
        <v>288</v>
      </c>
      <c r="J495" s="29">
        <v>265</v>
      </c>
      <c r="K495" s="29">
        <v>282</v>
      </c>
      <c r="L495" s="29">
        <v>1833</v>
      </c>
      <c r="M495" s="29">
        <v>57</v>
      </c>
      <c r="N495" s="29">
        <v>87</v>
      </c>
      <c r="O495" s="29">
        <v>106</v>
      </c>
      <c r="P495" s="29">
        <v>93</v>
      </c>
      <c r="Q495" s="29">
        <v>106</v>
      </c>
      <c r="R495" s="29">
        <v>132</v>
      </c>
      <c r="S495" s="29">
        <v>142</v>
      </c>
      <c r="T495" s="29">
        <v>723</v>
      </c>
      <c r="U495" s="28"/>
      <c r="V495" s="28"/>
    </row>
    <row r="496" spans="1:22" x14ac:dyDescent="0.2">
      <c r="A496" s="61"/>
      <c r="B496" s="36">
        <v>2202</v>
      </c>
      <c r="C496" s="36" t="s">
        <v>370</v>
      </c>
      <c r="D496" s="34" t="s">
        <v>1222</v>
      </c>
      <c r="E496" s="33">
        <v>169</v>
      </c>
      <c r="F496" s="33">
        <v>236</v>
      </c>
      <c r="G496" s="33">
        <v>203</v>
      </c>
      <c r="H496" s="33">
        <v>157</v>
      </c>
      <c r="I496" s="33">
        <v>172</v>
      </c>
      <c r="J496" s="33">
        <v>157</v>
      </c>
      <c r="K496" s="33">
        <v>244</v>
      </c>
      <c r="L496" s="33">
        <v>1338</v>
      </c>
      <c r="M496" s="33">
        <v>240</v>
      </c>
      <c r="N496" s="33">
        <v>347</v>
      </c>
      <c r="O496" s="33">
        <v>379</v>
      </c>
      <c r="P496" s="33">
        <v>318</v>
      </c>
      <c r="Q496" s="33">
        <v>318</v>
      </c>
      <c r="R496" s="33">
        <v>384</v>
      </c>
      <c r="S496" s="33">
        <v>578</v>
      </c>
      <c r="T496" s="33">
        <v>2564</v>
      </c>
      <c r="U496" s="28"/>
      <c r="V496" s="28"/>
    </row>
    <row r="497" spans="1:22" x14ac:dyDescent="0.2">
      <c r="A497" s="61"/>
      <c r="B497" s="43"/>
      <c r="C497" s="43"/>
      <c r="D497" s="32" t="s">
        <v>1221</v>
      </c>
      <c r="E497" s="31">
        <v>569</v>
      </c>
      <c r="F497" s="31">
        <v>850</v>
      </c>
      <c r="G497" s="31">
        <v>799</v>
      </c>
      <c r="H497" s="31">
        <v>739</v>
      </c>
      <c r="I497" s="31">
        <v>695</v>
      </c>
      <c r="J497" s="31">
        <v>771</v>
      </c>
      <c r="K497" s="31">
        <v>1130</v>
      </c>
      <c r="L497" s="31">
        <v>5553</v>
      </c>
      <c r="M497" s="31">
        <v>450</v>
      </c>
      <c r="N497" s="31">
        <v>747</v>
      </c>
      <c r="O497" s="31">
        <v>753</v>
      </c>
      <c r="P497" s="31">
        <v>723</v>
      </c>
      <c r="Q497" s="31">
        <v>744</v>
      </c>
      <c r="R497" s="31">
        <v>978</v>
      </c>
      <c r="S497" s="31">
        <v>1692</v>
      </c>
      <c r="T497" s="31">
        <v>6087</v>
      </c>
      <c r="U497" s="28"/>
      <c r="V497" s="28"/>
    </row>
    <row r="498" spans="1:22" x14ac:dyDescent="0.2">
      <c r="A498" s="61"/>
      <c r="B498" s="45"/>
      <c r="C498" s="45"/>
      <c r="D498" s="30" t="s">
        <v>1220</v>
      </c>
      <c r="E498" s="29">
        <v>214</v>
      </c>
      <c r="F498" s="29">
        <v>393</v>
      </c>
      <c r="G498" s="29">
        <v>462</v>
      </c>
      <c r="H498" s="29">
        <v>458</v>
      </c>
      <c r="I498" s="29">
        <v>492</v>
      </c>
      <c r="J498" s="29">
        <v>447</v>
      </c>
      <c r="K498" s="29">
        <v>694</v>
      </c>
      <c r="L498" s="29">
        <v>3160</v>
      </c>
      <c r="M498" s="29">
        <v>100</v>
      </c>
      <c r="N498" s="29">
        <v>178</v>
      </c>
      <c r="O498" s="29">
        <v>182</v>
      </c>
      <c r="P498" s="29">
        <v>217</v>
      </c>
      <c r="Q498" s="29">
        <v>222</v>
      </c>
      <c r="R498" s="29">
        <v>309</v>
      </c>
      <c r="S498" s="29">
        <v>522</v>
      </c>
      <c r="T498" s="29">
        <v>1730</v>
      </c>
      <c r="U498" s="28"/>
      <c r="V498" s="28"/>
    </row>
    <row r="499" spans="1:22" x14ac:dyDescent="0.2">
      <c r="A499" s="61"/>
      <c r="B499" s="36">
        <v>2203</v>
      </c>
      <c r="C499" s="36" t="s">
        <v>369</v>
      </c>
      <c r="D499" s="34" t="s">
        <v>1222</v>
      </c>
      <c r="E499" s="33">
        <v>2088</v>
      </c>
      <c r="F499" s="33">
        <v>2099</v>
      </c>
      <c r="G499" s="33">
        <v>1769</v>
      </c>
      <c r="H499" s="33">
        <v>1348</v>
      </c>
      <c r="I499" s="33">
        <v>918</v>
      </c>
      <c r="J499" s="33">
        <v>635</v>
      </c>
      <c r="K499" s="33">
        <v>604</v>
      </c>
      <c r="L499" s="33">
        <v>9461</v>
      </c>
      <c r="M499" s="33">
        <v>2752</v>
      </c>
      <c r="N499" s="33">
        <v>3387</v>
      </c>
      <c r="O499" s="33">
        <v>2917</v>
      </c>
      <c r="P499" s="33">
        <v>2314</v>
      </c>
      <c r="Q499" s="33">
        <v>1648</v>
      </c>
      <c r="R499" s="33">
        <v>1294</v>
      </c>
      <c r="S499" s="33">
        <v>1242</v>
      </c>
      <c r="T499" s="33">
        <v>15554</v>
      </c>
      <c r="U499" s="28"/>
      <c r="V499" s="28"/>
    </row>
    <row r="500" spans="1:22" x14ac:dyDescent="0.2">
      <c r="A500" s="61"/>
      <c r="B500" s="43"/>
      <c r="C500" s="43"/>
      <c r="D500" s="32" t="s">
        <v>1221</v>
      </c>
      <c r="E500" s="31">
        <v>7103</v>
      </c>
      <c r="F500" s="31">
        <v>8713</v>
      </c>
      <c r="G500" s="31">
        <v>7526</v>
      </c>
      <c r="H500" s="31">
        <v>6307</v>
      </c>
      <c r="I500" s="31">
        <v>4776</v>
      </c>
      <c r="J500" s="31">
        <v>3737</v>
      </c>
      <c r="K500" s="31">
        <v>3552</v>
      </c>
      <c r="L500" s="31">
        <v>41714</v>
      </c>
      <c r="M500" s="31">
        <v>4427</v>
      </c>
      <c r="N500" s="31">
        <v>5922</v>
      </c>
      <c r="O500" s="31">
        <v>5650</v>
      </c>
      <c r="P500" s="31">
        <v>5031</v>
      </c>
      <c r="Q500" s="31">
        <v>4158</v>
      </c>
      <c r="R500" s="31">
        <v>3862</v>
      </c>
      <c r="S500" s="31">
        <v>4420</v>
      </c>
      <c r="T500" s="31">
        <v>33470</v>
      </c>
      <c r="U500" s="28"/>
      <c r="V500" s="28"/>
    </row>
    <row r="501" spans="1:22" x14ac:dyDescent="0.2">
      <c r="A501" s="61"/>
      <c r="B501" s="45"/>
      <c r="C501" s="45"/>
      <c r="D501" s="30" t="s">
        <v>1220</v>
      </c>
      <c r="E501" s="29">
        <v>2559</v>
      </c>
      <c r="F501" s="29">
        <v>3659</v>
      </c>
      <c r="G501" s="29">
        <v>3775</v>
      </c>
      <c r="H501" s="29">
        <v>3655</v>
      </c>
      <c r="I501" s="29">
        <v>3091</v>
      </c>
      <c r="J501" s="29">
        <v>2225</v>
      </c>
      <c r="K501" s="29">
        <v>2007</v>
      </c>
      <c r="L501" s="29">
        <v>20971</v>
      </c>
      <c r="M501" s="29">
        <v>949</v>
      </c>
      <c r="N501" s="29">
        <v>1358</v>
      </c>
      <c r="O501" s="29">
        <v>1334</v>
      </c>
      <c r="P501" s="29">
        <v>1186</v>
      </c>
      <c r="Q501" s="29">
        <v>1032</v>
      </c>
      <c r="R501" s="29">
        <v>1003</v>
      </c>
      <c r="S501" s="29">
        <v>1268</v>
      </c>
      <c r="T501" s="29">
        <v>8130</v>
      </c>
      <c r="U501" s="28"/>
      <c r="V501" s="28"/>
    </row>
    <row r="502" spans="1:22" x14ac:dyDescent="0.2">
      <c r="A502" s="61"/>
      <c r="B502" s="36">
        <v>2204</v>
      </c>
      <c r="C502" s="36" t="s">
        <v>368</v>
      </c>
      <c r="D502" s="34" t="s">
        <v>1222</v>
      </c>
      <c r="E502" s="33">
        <v>1251</v>
      </c>
      <c r="F502" s="33">
        <v>1247</v>
      </c>
      <c r="G502" s="33">
        <v>1067</v>
      </c>
      <c r="H502" s="33">
        <v>796</v>
      </c>
      <c r="I502" s="33">
        <v>559</v>
      </c>
      <c r="J502" s="33">
        <v>385</v>
      </c>
      <c r="K502" s="33">
        <v>345</v>
      </c>
      <c r="L502" s="33">
        <v>5650</v>
      </c>
      <c r="M502" s="33">
        <v>1541</v>
      </c>
      <c r="N502" s="33">
        <v>1864</v>
      </c>
      <c r="O502" s="33">
        <v>1783</v>
      </c>
      <c r="P502" s="33">
        <v>1376</v>
      </c>
      <c r="Q502" s="33">
        <v>928</v>
      </c>
      <c r="R502" s="33">
        <v>690</v>
      </c>
      <c r="S502" s="33">
        <v>585</v>
      </c>
      <c r="T502" s="33">
        <v>8767</v>
      </c>
      <c r="U502" s="28"/>
      <c r="V502" s="28"/>
    </row>
    <row r="503" spans="1:22" x14ac:dyDescent="0.2">
      <c r="A503" s="61"/>
      <c r="B503" s="43"/>
      <c r="C503" s="43"/>
      <c r="D503" s="32" t="s">
        <v>1221</v>
      </c>
      <c r="E503" s="31">
        <v>4913</v>
      </c>
      <c r="F503" s="31">
        <v>5641</v>
      </c>
      <c r="G503" s="31">
        <v>5040</v>
      </c>
      <c r="H503" s="31">
        <v>4166</v>
      </c>
      <c r="I503" s="31">
        <v>3224</v>
      </c>
      <c r="J503" s="31">
        <v>2277</v>
      </c>
      <c r="K503" s="31">
        <v>2123</v>
      </c>
      <c r="L503" s="31">
        <v>27384</v>
      </c>
      <c r="M503" s="31">
        <v>2883</v>
      </c>
      <c r="N503" s="31">
        <v>3851</v>
      </c>
      <c r="O503" s="31">
        <v>3683</v>
      </c>
      <c r="P503" s="31">
        <v>3301</v>
      </c>
      <c r="Q503" s="31">
        <v>2721</v>
      </c>
      <c r="R503" s="31">
        <v>2211</v>
      </c>
      <c r="S503" s="31">
        <v>2452</v>
      </c>
      <c r="T503" s="31">
        <v>21102</v>
      </c>
      <c r="U503" s="28"/>
      <c r="V503" s="28"/>
    </row>
    <row r="504" spans="1:22" x14ac:dyDescent="0.2">
      <c r="A504" s="61"/>
      <c r="B504" s="45"/>
      <c r="C504" s="45"/>
      <c r="D504" s="30" t="s">
        <v>1220</v>
      </c>
      <c r="E504" s="29">
        <v>1792</v>
      </c>
      <c r="F504" s="29">
        <v>2526</v>
      </c>
      <c r="G504" s="29">
        <v>2654</v>
      </c>
      <c r="H504" s="29">
        <v>2502</v>
      </c>
      <c r="I504" s="29">
        <v>2091</v>
      </c>
      <c r="J504" s="29">
        <v>1376</v>
      </c>
      <c r="K504" s="29">
        <v>1154</v>
      </c>
      <c r="L504" s="29">
        <v>14095</v>
      </c>
      <c r="M504" s="29">
        <v>582</v>
      </c>
      <c r="N504" s="29">
        <v>917</v>
      </c>
      <c r="O504" s="29">
        <v>885</v>
      </c>
      <c r="P504" s="29">
        <v>894</v>
      </c>
      <c r="Q504" s="29">
        <v>714</v>
      </c>
      <c r="R504" s="29">
        <v>601</v>
      </c>
      <c r="S504" s="29">
        <v>710</v>
      </c>
      <c r="T504" s="29">
        <v>5303</v>
      </c>
      <c r="U504" s="28"/>
      <c r="V504" s="28"/>
    </row>
    <row r="505" spans="1:22" x14ac:dyDescent="0.2">
      <c r="A505" s="61"/>
      <c r="B505" s="36">
        <v>2205</v>
      </c>
      <c r="C505" s="36" t="s">
        <v>367</v>
      </c>
      <c r="D505" s="34" t="s">
        <v>1222</v>
      </c>
      <c r="E505" s="33">
        <v>2078</v>
      </c>
      <c r="F505" s="33">
        <v>2209</v>
      </c>
      <c r="G505" s="33">
        <v>1824</v>
      </c>
      <c r="H505" s="33">
        <v>1485</v>
      </c>
      <c r="I505" s="33">
        <v>959</v>
      </c>
      <c r="J505" s="33">
        <v>838</v>
      </c>
      <c r="K505" s="33">
        <v>839</v>
      </c>
      <c r="L505" s="33">
        <v>10232</v>
      </c>
      <c r="M505" s="33">
        <v>3137</v>
      </c>
      <c r="N505" s="33">
        <v>3682</v>
      </c>
      <c r="O505" s="33">
        <v>3237</v>
      </c>
      <c r="P505" s="33">
        <v>2698</v>
      </c>
      <c r="Q505" s="33">
        <v>2107</v>
      </c>
      <c r="R505" s="33">
        <v>1785</v>
      </c>
      <c r="S505" s="33">
        <v>1741</v>
      </c>
      <c r="T505" s="33">
        <v>18387</v>
      </c>
      <c r="U505" s="28"/>
      <c r="V505" s="28"/>
    </row>
    <row r="506" spans="1:22" x14ac:dyDescent="0.2">
      <c r="A506" s="61"/>
      <c r="B506" s="43"/>
      <c r="C506" s="43"/>
      <c r="D506" s="32" t="s">
        <v>1221</v>
      </c>
      <c r="E506" s="31">
        <v>8011</v>
      </c>
      <c r="F506" s="31">
        <v>9962</v>
      </c>
      <c r="G506" s="31">
        <v>8488</v>
      </c>
      <c r="H506" s="31">
        <v>7183</v>
      </c>
      <c r="I506" s="31">
        <v>5479</v>
      </c>
      <c r="J506" s="31">
        <v>4937</v>
      </c>
      <c r="K506" s="31">
        <v>5455</v>
      </c>
      <c r="L506" s="31">
        <v>49515</v>
      </c>
      <c r="M506" s="31">
        <v>5523</v>
      </c>
      <c r="N506" s="31">
        <v>7219</v>
      </c>
      <c r="O506" s="31">
        <v>6897</v>
      </c>
      <c r="P506" s="31">
        <v>6304</v>
      </c>
      <c r="Q506" s="31">
        <v>5251</v>
      </c>
      <c r="R506" s="31">
        <v>5414</v>
      </c>
      <c r="S506" s="31">
        <v>6428</v>
      </c>
      <c r="T506" s="31">
        <v>43036</v>
      </c>
      <c r="U506" s="28"/>
      <c r="V506" s="28"/>
    </row>
    <row r="507" spans="1:22" x14ac:dyDescent="0.2">
      <c r="A507" s="61"/>
      <c r="B507" s="45"/>
      <c r="C507" s="45"/>
      <c r="D507" s="30" t="s">
        <v>1220</v>
      </c>
      <c r="E507" s="29">
        <v>3211</v>
      </c>
      <c r="F507" s="29">
        <v>4773</v>
      </c>
      <c r="G507" s="29">
        <v>5175</v>
      </c>
      <c r="H507" s="29">
        <v>4875</v>
      </c>
      <c r="I507" s="29">
        <v>4316</v>
      </c>
      <c r="J507" s="29">
        <v>3271</v>
      </c>
      <c r="K507" s="29">
        <v>3465</v>
      </c>
      <c r="L507" s="29">
        <v>29086</v>
      </c>
      <c r="M507" s="29">
        <v>1345</v>
      </c>
      <c r="N507" s="29">
        <v>1749</v>
      </c>
      <c r="O507" s="29">
        <v>1820</v>
      </c>
      <c r="P507" s="29">
        <v>1721</v>
      </c>
      <c r="Q507" s="29">
        <v>1418</v>
      </c>
      <c r="R507" s="29">
        <v>1448</v>
      </c>
      <c r="S507" s="29">
        <v>1933</v>
      </c>
      <c r="T507" s="29">
        <v>11434</v>
      </c>
      <c r="U507" s="28"/>
      <c r="V507" s="28"/>
    </row>
    <row r="508" spans="1:22" x14ac:dyDescent="0.2">
      <c r="A508" s="61"/>
      <c r="B508" s="36">
        <v>2206</v>
      </c>
      <c r="C508" s="36" t="s">
        <v>366</v>
      </c>
      <c r="D508" s="34" t="s">
        <v>1222</v>
      </c>
      <c r="E508" s="33">
        <v>1723</v>
      </c>
      <c r="F508" s="33">
        <v>1663</v>
      </c>
      <c r="G508" s="33">
        <v>1265</v>
      </c>
      <c r="H508" s="33">
        <v>1080</v>
      </c>
      <c r="I508" s="33">
        <v>822</v>
      </c>
      <c r="J508" s="33">
        <v>615</v>
      </c>
      <c r="K508" s="33">
        <v>598</v>
      </c>
      <c r="L508" s="33">
        <v>7766</v>
      </c>
      <c r="M508" s="33">
        <v>2113</v>
      </c>
      <c r="N508" s="33">
        <v>2355</v>
      </c>
      <c r="O508" s="33">
        <v>2084</v>
      </c>
      <c r="P508" s="33">
        <v>1797</v>
      </c>
      <c r="Q508" s="33">
        <v>1432</v>
      </c>
      <c r="R508" s="33">
        <v>1159</v>
      </c>
      <c r="S508" s="33">
        <v>945</v>
      </c>
      <c r="T508" s="33">
        <v>11885</v>
      </c>
      <c r="U508" s="28"/>
      <c r="V508" s="28"/>
    </row>
    <row r="509" spans="1:22" x14ac:dyDescent="0.2">
      <c r="A509" s="61"/>
      <c r="B509" s="43"/>
      <c r="C509" s="43"/>
      <c r="D509" s="32" t="s">
        <v>1221</v>
      </c>
      <c r="E509" s="31">
        <v>5303</v>
      </c>
      <c r="F509" s="31">
        <v>6251</v>
      </c>
      <c r="G509" s="31">
        <v>5214</v>
      </c>
      <c r="H509" s="31">
        <v>4652</v>
      </c>
      <c r="I509" s="31">
        <v>3872</v>
      </c>
      <c r="J509" s="31">
        <v>3226</v>
      </c>
      <c r="K509" s="31">
        <v>3250</v>
      </c>
      <c r="L509" s="31">
        <v>31768</v>
      </c>
      <c r="M509" s="31">
        <v>3490</v>
      </c>
      <c r="N509" s="31">
        <v>4355</v>
      </c>
      <c r="O509" s="31">
        <v>4026</v>
      </c>
      <c r="P509" s="31">
        <v>3853</v>
      </c>
      <c r="Q509" s="31">
        <v>3622</v>
      </c>
      <c r="R509" s="31">
        <v>3374</v>
      </c>
      <c r="S509" s="31">
        <v>3826</v>
      </c>
      <c r="T509" s="31">
        <v>26546</v>
      </c>
      <c r="U509" s="28"/>
      <c r="V509" s="28"/>
    </row>
    <row r="510" spans="1:22" x14ac:dyDescent="0.2">
      <c r="A510" s="61"/>
      <c r="B510" s="45"/>
      <c r="C510" s="45"/>
      <c r="D510" s="30" t="s">
        <v>1220</v>
      </c>
      <c r="E510" s="29">
        <v>1971</v>
      </c>
      <c r="F510" s="29">
        <v>2787</v>
      </c>
      <c r="G510" s="29">
        <v>2794</v>
      </c>
      <c r="H510" s="29">
        <v>2857</v>
      </c>
      <c r="I510" s="29">
        <v>2584</v>
      </c>
      <c r="J510" s="29">
        <v>1897</v>
      </c>
      <c r="K510" s="29">
        <v>1933</v>
      </c>
      <c r="L510" s="29">
        <v>16823</v>
      </c>
      <c r="M510" s="29">
        <v>772</v>
      </c>
      <c r="N510" s="29">
        <v>963</v>
      </c>
      <c r="O510" s="29">
        <v>955</v>
      </c>
      <c r="P510" s="29">
        <v>857</v>
      </c>
      <c r="Q510" s="29">
        <v>835</v>
      </c>
      <c r="R510" s="29">
        <v>794</v>
      </c>
      <c r="S510" s="29">
        <v>1143</v>
      </c>
      <c r="T510" s="29">
        <v>6319</v>
      </c>
      <c r="U510" s="28"/>
      <c r="V510" s="28"/>
    </row>
    <row r="511" spans="1:22" x14ac:dyDescent="0.2">
      <c r="A511" s="61"/>
      <c r="B511" s="36">
        <v>2207</v>
      </c>
      <c r="C511" s="36" t="s">
        <v>365</v>
      </c>
      <c r="D511" s="34" t="s">
        <v>1222</v>
      </c>
      <c r="E511" s="33">
        <v>1811</v>
      </c>
      <c r="F511" s="33">
        <v>1780</v>
      </c>
      <c r="G511" s="33">
        <v>1304</v>
      </c>
      <c r="H511" s="33">
        <v>1025</v>
      </c>
      <c r="I511" s="33">
        <v>789</v>
      </c>
      <c r="J511" s="33">
        <v>653</v>
      </c>
      <c r="K511" s="33">
        <v>555</v>
      </c>
      <c r="L511" s="33">
        <v>7917</v>
      </c>
      <c r="M511" s="33">
        <v>2323</v>
      </c>
      <c r="N511" s="33">
        <v>2386</v>
      </c>
      <c r="O511" s="33">
        <v>2028</v>
      </c>
      <c r="P511" s="33">
        <v>1898</v>
      </c>
      <c r="Q511" s="33">
        <v>1631</v>
      </c>
      <c r="R511" s="33">
        <v>1331</v>
      </c>
      <c r="S511" s="33">
        <v>1000</v>
      </c>
      <c r="T511" s="33">
        <v>12597</v>
      </c>
      <c r="U511" s="28"/>
      <c r="V511" s="28"/>
    </row>
    <row r="512" spans="1:22" x14ac:dyDescent="0.2">
      <c r="A512" s="61"/>
      <c r="B512" s="43"/>
      <c r="C512" s="43"/>
      <c r="D512" s="32" t="s">
        <v>1221</v>
      </c>
      <c r="E512" s="31">
        <v>6337</v>
      </c>
      <c r="F512" s="31">
        <v>6797</v>
      </c>
      <c r="G512" s="31">
        <v>5432</v>
      </c>
      <c r="H512" s="31">
        <v>4789</v>
      </c>
      <c r="I512" s="31">
        <v>4151</v>
      </c>
      <c r="J512" s="31">
        <v>3471</v>
      </c>
      <c r="K512" s="31">
        <v>3437</v>
      </c>
      <c r="L512" s="31">
        <v>34414</v>
      </c>
      <c r="M512" s="31">
        <v>3890</v>
      </c>
      <c r="N512" s="31">
        <v>4522</v>
      </c>
      <c r="O512" s="31">
        <v>4007</v>
      </c>
      <c r="P512" s="31">
        <v>3843</v>
      </c>
      <c r="Q512" s="31">
        <v>3842</v>
      </c>
      <c r="R512" s="31">
        <v>3809</v>
      </c>
      <c r="S512" s="31">
        <v>4260</v>
      </c>
      <c r="T512" s="31">
        <v>28173</v>
      </c>
      <c r="U512" s="28"/>
      <c r="V512" s="28"/>
    </row>
    <row r="513" spans="1:22" x14ac:dyDescent="0.2">
      <c r="A513" s="61"/>
      <c r="B513" s="45"/>
      <c r="C513" s="45"/>
      <c r="D513" s="30" t="s">
        <v>1220</v>
      </c>
      <c r="E513" s="29">
        <v>2163</v>
      </c>
      <c r="F513" s="29">
        <v>2965</v>
      </c>
      <c r="G513" s="29">
        <v>2712</v>
      </c>
      <c r="H513" s="29">
        <v>2774</v>
      </c>
      <c r="I513" s="29">
        <v>2625</v>
      </c>
      <c r="J513" s="29">
        <v>1998</v>
      </c>
      <c r="K513" s="29">
        <v>1961</v>
      </c>
      <c r="L513" s="29">
        <v>17198</v>
      </c>
      <c r="M513" s="29">
        <v>784</v>
      </c>
      <c r="N513" s="29">
        <v>1012</v>
      </c>
      <c r="O513" s="29">
        <v>845</v>
      </c>
      <c r="P513" s="29">
        <v>832</v>
      </c>
      <c r="Q513" s="29">
        <v>883</v>
      </c>
      <c r="R513" s="29">
        <v>950</v>
      </c>
      <c r="S513" s="29">
        <v>1195</v>
      </c>
      <c r="T513" s="29">
        <v>6501</v>
      </c>
      <c r="U513" s="28"/>
      <c r="V513" s="28"/>
    </row>
    <row r="514" spans="1:22" x14ac:dyDescent="0.2">
      <c r="A514" s="61"/>
      <c r="B514" s="36">
        <v>2208</v>
      </c>
      <c r="C514" s="36" t="s">
        <v>238</v>
      </c>
      <c r="D514" s="34" t="s">
        <v>1222</v>
      </c>
      <c r="E514" s="33">
        <v>3432</v>
      </c>
      <c r="F514" s="33">
        <v>3313</v>
      </c>
      <c r="G514" s="33">
        <v>2610</v>
      </c>
      <c r="H514" s="33">
        <v>2236</v>
      </c>
      <c r="I514" s="33">
        <v>1601</v>
      </c>
      <c r="J514" s="33">
        <v>1203</v>
      </c>
      <c r="K514" s="33">
        <v>1151</v>
      </c>
      <c r="L514" s="33">
        <v>15546</v>
      </c>
      <c r="M514" s="33">
        <v>4343</v>
      </c>
      <c r="N514" s="33">
        <v>4950</v>
      </c>
      <c r="O514" s="33">
        <v>4347</v>
      </c>
      <c r="P514" s="33">
        <v>3689</v>
      </c>
      <c r="Q514" s="33">
        <v>2907</v>
      </c>
      <c r="R514" s="33">
        <v>2193</v>
      </c>
      <c r="S514" s="33">
        <v>1969</v>
      </c>
      <c r="T514" s="33">
        <v>24398</v>
      </c>
      <c r="U514" s="28"/>
      <c r="V514" s="28"/>
    </row>
    <row r="515" spans="1:22" x14ac:dyDescent="0.2">
      <c r="A515" s="61"/>
      <c r="B515" s="43"/>
      <c r="C515" s="43"/>
      <c r="D515" s="32" t="s">
        <v>1221</v>
      </c>
      <c r="E515" s="31">
        <v>11213</v>
      </c>
      <c r="F515" s="31">
        <v>12670</v>
      </c>
      <c r="G515" s="31">
        <v>10913</v>
      </c>
      <c r="H515" s="31">
        <v>9307</v>
      </c>
      <c r="I515" s="31">
        <v>7536</v>
      </c>
      <c r="J515" s="31">
        <v>5888</v>
      </c>
      <c r="K515" s="31">
        <v>6194</v>
      </c>
      <c r="L515" s="31">
        <v>63721</v>
      </c>
      <c r="M515" s="31">
        <v>7292</v>
      </c>
      <c r="N515" s="31">
        <v>9121</v>
      </c>
      <c r="O515" s="31">
        <v>8644</v>
      </c>
      <c r="P515" s="31">
        <v>7524</v>
      </c>
      <c r="Q515" s="31">
        <v>6581</v>
      </c>
      <c r="R515" s="31">
        <v>6203</v>
      </c>
      <c r="S515" s="31">
        <v>7208</v>
      </c>
      <c r="T515" s="31">
        <v>52573</v>
      </c>
      <c r="U515" s="28"/>
      <c r="V515" s="28"/>
    </row>
    <row r="516" spans="1:22" x14ac:dyDescent="0.2">
      <c r="A516" s="62"/>
      <c r="B516" s="45"/>
      <c r="C516" s="45"/>
      <c r="D516" s="30" t="s">
        <v>1220</v>
      </c>
      <c r="E516" s="29">
        <v>3860</v>
      </c>
      <c r="F516" s="29">
        <v>5717</v>
      </c>
      <c r="G516" s="29">
        <v>5617</v>
      </c>
      <c r="H516" s="29">
        <v>5593</v>
      </c>
      <c r="I516" s="29">
        <v>4692</v>
      </c>
      <c r="J516" s="29">
        <v>3456</v>
      </c>
      <c r="K516" s="29">
        <v>3585</v>
      </c>
      <c r="L516" s="29">
        <v>32520</v>
      </c>
      <c r="M516" s="29">
        <v>1441</v>
      </c>
      <c r="N516" s="29">
        <v>1917</v>
      </c>
      <c r="O516" s="29">
        <v>1900</v>
      </c>
      <c r="P516" s="29">
        <v>1843</v>
      </c>
      <c r="Q516" s="29">
        <v>1556</v>
      </c>
      <c r="R516" s="29">
        <v>1546</v>
      </c>
      <c r="S516" s="29">
        <v>2107</v>
      </c>
      <c r="T516" s="29">
        <v>12310</v>
      </c>
      <c r="U516" s="28"/>
      <c r="V516" s="28"/>
    </row>
    <row r="517" spans="1:22" x14ac:dyDescent="0.2">
      <c r="A517" s="60" t="s">
        <v>35</v>
      </c>
      <c r="B517" s="36">
        <v>2302</v>
      </c>
      <c r="C517" s="36" t="s">
        <v>364</v>
      </c>
      <c r="D517" s="34" t="s">
        <v>1222</v>
      </c>
      <c r="E517" s="33">
        <v>1009</v>
      </c>
      <c r="F517" s="33">
        <v>1256</v>
      </c>
      <c r="G517" s="33">
        <v>959</v>
      </c>
      <c r="H517" s="33">
        <v>727</v>
      </c>
      <c r="I517" s="33">
        <v>506</v>
      </c>
      <c r="J517" s="33">
        <v>455</v>
      </c>
      <c r="K517" s="33">
        <v>754</v>
      </c>
      <c r="L517" s="33">
        <v>5666</v>
      </c>
      <c r="M517" s="33">
        <v>1354</v>
      </c>
      <c r="N517" s="33">
        <v>1750</v>
      </c>
      <c r="O517" s="33">
        <v>1594</v>
      </c>
      <c r="P517" s="33">
        <v>1300</v>
      </c>
      <c r="Q517" s="33">
        <v>1034</v>
      </c>
      <c r="R517" s="33">
        <v>1144</v>
      </c>
      <c r="S517" s="33">
        <v>1681</v>
      </c>
      <c r="T517" s="33">
        <v>9857</v>
      </c>
      <c r="U517" s="28"/>
      <c r="V517" s="28"/>
    </row>
    <row r="518" spans="1:22" x14ac:dyDescent="0.2">
      <c r="A518" s="61"/>
      <c r="B518" s="43"/>
      <c r="C518" s="43"/>
      <c r="D518" s="32" t="s">
        <v>1221</v>
      </c>
      <c r="E518" s="31">
        <v>3431</v>
      </c>
      <c r="F518" s="31">
        <v>4674</v>
      </c>
      <c r="G518" s="31">
        <v>3877</v>
      </c>
      <c r="H518" s="31">
        <v>3035</v>
      </c>
      <c r="I518" s="31">
        <v>2111</v>
      </c>
      <c r="J518" s="31">
        <v>1867</v>
      </c>
      <c r="K518" s="31">
        <v>2620</v>
      </c>
      <c r="L518" s="31">
        <v>21615</v>
      </c>
      <c r="M518" s="31">
        <v>1979</v>
      </c>
      <c r="N518" s="31">
        <v>2778</v>
      </c>
      <c r="O518" s="31">
        <v>2556</v>
      </c>
      <c r="P518" s="31">
        <v>2219</v>
      </c>
      <c r="Q518" s="31">
        <v>1721</v>
      </c>
      <c r="R518" s="31">
        <v>2073</v>
      </c>
      <c r="S518" s="31">
        <v>3596</v>
      </c>
      <c r="T518" s="31">
        <v>16922</v>
      </c>
      <c r="U518" s="28"/>
      <c r="V518" s="28"/>
    </row>
    <row r="519" spans="1:22" x14ac:dyDescent="0.2">
      <c r="A519" s="61"/>
      <c r="B519" s="45"/>
      <c r="C519" s="45"/>
      <c r="D519" s="30" t="s">
        <v>1220</v>
      </c>
      <c r="E519" s="29">
        <v>1161</v>
      </c>
      <c r="F519" s="29">
        <v>1871</v>
      </c>
      <c r="G519" s="29">
        <v>1871</v>
      </c>
      <c r="H519" s="29">
        <v>1695</v>
      </c>
      <c r="I519" s="29">
        <v>1256</v>
      </c>
      <c r="J519" s="29">
        <v>950</v>
      </c>
      <c r="K519" s="29">
        <v>1101</v>
      </c>
      <c r="L519" s="29">
        <v>9905</v>
      </c>
      <c r="M519" s="29">
        <v>376</v>
      </c>
      <c r="N519" s="29">
        <v>548</v>
      </c>
      <c r="O519" s="29">
        <v>527</v>
      </c>
      <c r="P519" s="29">
        <v>444</v>
      </c>
      <c r="Q519" s="29">
        <v>345</v>
      </c>
      <c r="R519" s="29">
        <v>388</v>
      </c>
      <c r="S519" s="29">
        <v>697</v>
      </c>
      <c r="T519" s="29">
        <v>3325</v>
      </c>
      <c r="U519" s="28"/>
      <c r="V519" s="28"/>
    </row>
    <row r="520" spans="1:22" x14ac:dyDescent="0.2">
      <c r="A520" s="61"/>
      <c r="B520" s="36">
        <v>2304</v>
      </c>
      <c r="C520" s="36" t="s">
        <v>363</v>
      </c>
      <c r="D520" s="34" t="s">
        <v>1222</v>
      </c>
      <c r="E520" s="33">
        <v>1627</v>
      </c>
      <c r="F520" s="33">
        <v>1794</v>
      </c>
      <c r="G520" s="33">
        <v>1345</v>
      </c>
      <c r="H520" s="33">
        <v>964</v>
      </c>
      <c r="I520" s="33">
        <v>664</v>
      </c>
      <c r="J520" s="33">
        <v>620</v>
      </c>
      <c r="K520" s="33">
        <v>901</v>
      </c>
      <c r="L520" s="33">
        <v>7915</v>
      </c>
      <c r="M520" s="33">
        <v>2523</v>
      </c>
      <c r="N520" s="33">
        <v>2861</v>
      </c>
      <c r="O520" s="33">
        <v>2496</v>
      </c>
      <c r="P520" s="33">
        <v>1951</v>
      </c>
      <c r="Q520" s="33">
        <v>1430</v>
      </c>
      <c r="R520" s="33">
        <v>1593</v>
      </c>
      <c r="S520" s="33">
        <v>2083</v>
      </c>
      <c r="T520" s="33">
        <v>14937</v>
      </c>
      <c r="U520" s="28"/>
      <c r="V520" s="28"/>
    </row>
    <row r="521" spans="1:22" x14ac:dyDescent="0.2">
      <c r="A521" s="61"/>
      <c r="B521" s="43"/>
      <c r="C521" s="43"/>
      <c r="D521" s="32" t="s">
        <v>1221</v>
      </c>
      <c r="E521" s="31">
        <v>5517</v>
      </c>
      <c r="F521" s="31">
        <v>6592</v>
      </c>
      <c r="G521" s="31">
        <v>5579</v>
      </c>
      <c r="H521" s="31">
        <v>4399</v>
      </c>
      <c r="I521" s="31">
        <v>3231</v>
      </c>
      <c r="J521" s="31">
        <v>2766</v>
      </c>
      <c r="K521" s="31">
        <v>3644</v>
      </c>
      <c r="L521" s="31">
        <v>31728</v>
      </c>
      <c r="M521" s="31">
        <v>3479</v>
      </c>
      <c r="N521" s="31">
        <v>4390</v>
      </c>
      <c r="O521" s="31">
        <v>3990</v>
      </c>
      <c r="P521" s="31">
        <v>3324</v>
      </c>
      <c r="Q521" s="31">
        <v>2719</v>
      </c>
      <c r="R521" s="31">
        <v>3075</v>
      </c>
      <c r="S521" s="31">
        <v>4674</v>
      </c>
      <c r="T521" s="31">
        <v>25651</v>
      </c>
      <c r="U521" s="28"/>
      <c r="V521" s="28"/>
    </row>
    <row r="522" spans="1:22" x14ac:dyDescent="0.2">
      <c r="A522" s="61"/>
      <c r="B522" s="45"/>
      <c r="C522" s="45"/>
      <c r="D522" s="30" t="s">
        <v>1220</v>
      </c>
      <c r="E522" s="29">
        <v>1895</v>
      </c>
      <c r="F522" s="29">
        <v>2717</v>
      </c>
      <c r="G522" s="29">
        <v>2813</v>
      </c>
      <c r="H522" s="29">
        <v>2645</v>
      </c>
      <c r="I522" s="29">
        <v>1959</v>
      </c>
      <c r="J522" s="29">
        <v>1422</v>
      </c>
      <c r="K522" s="29">
        <v>1799</v>
      </c>
      <c r="L522" s="29">
        <v>15250</v>
      </c>
      <c r="M522" s="29">
        <v>646</v>
      </c>
      <c r="N522" s="29">
        <v>828</v>
      </c>
      <c r="O522" s="29">
        <v>749</v>
      </c>
      <c r="P522" s="29">
        <v>716</v>
      </c>
      <c r="Q522" s="29">
        <v>633</v>
      </c>
      <c r="R522" s="29">
        <v>653</v>
      </c>
      <c r="S522" s="29">
        <v>1002</v>
      </c>
      <c r="T522" s="29">
        <v>5227</v>
      </c>
      <c r="U522" s="28"/>
      <c r="V522" s="28"/>
    </row>
    <row r="523" spans="1:22" x14ac:dyDescent="0.2">
      <c r="A523" s="61"/>
      <c r="B523" s="36">
        <v>2305</v>
      </c>
      <c r="C523" s="36" t="s">
        <v>362</v>
      </c>
      <c r="D523" s="34" t="s">
        <v>1222</v>
      </c>
      <c r="E523" s="33">
        <v>1709</v>
      </c>
      <c r="F523" s="33">
        <v>1996</v>
      </c>
      <c r="G523" s="33">
        <v>1570</v>
      </c>
      <c r="H523" s="33">
        <v>1219</v>
      </c>
      <c r="I523" s="33">
        <v>882</v>
      </c>
      <c r="J523" s="33">
        <v>894</v>
      </c>
      <c r="K523" s="33">
        <v>1309</v>
      </c>
      <c r="L523" s="33">
        <v>9579</v>
      </c>
      <c r="M523" s="33">
        <v>2659</v>
      </c>
      <c r="N523" s="33">
        <v>3327</v>
      </c>
      <c r="O523" s="33">
        <v>3047</v>
      </c>
      <c r="P523" s="33">
        <v>2405</v>
      </c>
      <c r="Q523" s="33">
        <v>2032</v>
      </c>
      <c r="R523" s="33">
        <v>2168</v>
      </c>
      <c r="S523" s="33">
        <v>2860</v>
      </c>
      <c r="T523" s="33">
        <v>18498</v>
      </c>
      <c r="U523" s="28"/>
      <c r="V523" s="28"/>
    </row>
    <row r="524" spans="1:22" x14ac:dyDescent="0.2">
      <c r="A524" s="61"/>
      <c r="B524" s="43"/>
      <c r="C524" s="43"/>
      <c r="D524" s="32" t="s">
        <v>1221</v>
      </c>
      <c r="E524" s="31">
        <v>5844</v>
      </c>
      <c r="F524" s="31">
        <v>7465</v>
      </c>
      <c r="G524" s="31">
        <v>6546</v>
      </c>
      <c r="H524" s="31">
        <v>5238</v>
      </c>
      <c r="I524" s="31">
        <v>3766</v>
      </c>
      <c r="J524" s="31">
        <v>3582</v>
      </c>
      <c r="K524" s="31">
        <v>4899</v>
      </c>
      <c r="L524" s="31">
        <v>37340</v>
      </c>
      <c r="M524" s="31">
        <v>3788</v>
      </c>
      <c r="N524" s="31">
        <v>5009</v>
      </c>
      <c r="O524" s="31">
        <v>4693</v>
      </c>
      <c r="P524" s="31">
        <v>4087</v>
      </c>
      <c r="Q524" s="31">
        <v>3379</v>
      </c>
      <c r="R524" s="31">
        <v>4045</v>
      </c>
      <c r="S524" s="31">
        <v>6214</v>
      </c>
      <c r="T524" s="31">
        <v>31215</v>
      </c>
      <c r="U524" s="28"/>
      <c r="V524" s="28"/>
    </row>
    <row r="525" spans="1:22" x14ac:dyDescent="0.2">
      <c r="A525" s="61"/>
      <c r="B525" s="45"/>
      <c r="C525" s="45"/>
      <c r="D525" s="30" t="s">
        <v>1220</v>
      </c>
      <c r="E525" s="29">
        <v>1853</v>
      </c>
      <c r="F525" s="29">
        <v>2992</v>
      </c>
      <c r="G525" s="29">
        <v>2945</v>
      </c>
      <c r="H525" s="29">
        <v>2756</v>
      </c>
      <c r="I525" s="29">
        <v>2015</v>
      </c>
      <c r="J525" s="29">
        <v>1767</v>
      </c>
      <c r="K525" s="29">
        <v>2050</v>
      </c>
      <c r="L525" s="29">
        <v>16378</v>
      </c>
      <c r="M525" s="29">
        <v>625</v>
      </c>
      <c r="N525" s="29">
        <v>969</v>
      </c>
      <c r="O525" s="29">
        <v>962</v>
      </c>
      <c r="P525" s="29">
        <v>888</v>
      </c>
      <c r="Q525" s="29">
        <v>765</v>
      </c>
      <c r="R525" s="29">
        <v>835</v>
      </c>
      <c r="S525" s="29">
        <v>1289</v>
      </c>
      <c r="T525" s="29">
        <v>6333</v>
      </c>
      <c r="U525" s="28"/>
      <c r="V525" s="28"/>
    </row>
    <row r="526" spans="1:22" x14ac:dyDescent="0.2">
      <c r="A526" s="61"/>
      <c r="B526" s="36">
        <v>2306</v>
      </c>
      <c r="C526" s="36" t="s">
        <v>361</v>
      </c>
      <c r="D526" s="34" t="s">
        <v>1222</v>
      </c>
      <c r="E526" s="33">
        <v>2442</v>
      </c>
      <c r="F526" s="33">
        <v>2647</v>
      </c>
      <c r="G526" s="33">
        <v>2071</v>
      </c>
      <c r="H526" s="33">
        <v>1442</v>
      </c>
      <c r="I526" s="33">
        <v>961</v>
      </c>
      <c r="J526" s="33">
        <v>914</v>
      </c>
      <c r="K526" s="33">
        <v>1264</v>
      </c>
      <c r="L526" s="33">
        <v>11741</v>
      </c>
      <c r="M526" s="33">
        <v>3322</v>
      </c>
      <c r="N526" s="33">
        <v>4122</v>
      </c>
      <c r="O526" s="33">
        <v>3579</v>
      </c>
      <c r="P526" s="33">
        <v>2733</v>
      </c>
      <c r="Q526" s="33">
        <v>2051</v>
      </c>
      <c r="R526" s="33">
        <v>2180</v>
      </c>
      <c r="S526" s="33">
        <v>2953</v>
      </c>
      <c r="T526" s="33">
        <v>20940</v>
      </c>
      <c r="U526" s="28"/>
      <c r="V526" s="28"/>
    </row>
    <row r="527" spans="1:22" x14ac:dyDescent="0.2">
      <c r="A527" s="61"/>
      <c r="B527" s="43"/>
      <c r="C527" s="43"/>
      <c r="D527" s="32" t="s">
        <v>1221</v>
      </c>
      <c r="E527" s="31">
        <v>8192</v>
      </c>
      <c r="F527" s="31">
        <v>10352</v>
      </c>
      <c r="G527" s="31">
        <v>8615</v>
      </c>
      <c r="H527" s="31">
        <v>6570</v>
      </c>
      <c r="I527" s="31">
        <v>4714</v>
      </c>
      <c r="J527" s="31">
        <v>4045</v>
      </c>
      <c r="K527" s="31">
        <v>5237</v>
      </c>
      <c r="L527" s="31">
        <v>47725</v>
      </c>
      <c r="M527" s="31">
        <v>4821</v>
      </c>
      <c r="N527" s="31">
        <v>6389</v>
      </c>
      <c r="O527" s="31">
        <v>5826</v>
      </c>
      <c r="P527" s="31">
        <v>4756</v>
      </c>
      <c r="Q527" s="31">
        <v>3788</v>
      </c>
      <c r="R527" s="31">
        <v>4391</v>
      </c>
      <c r="S527" s="31">
        <v>6544</v>
      </c>
      <c r="T527" s="31">
        <v>36515</v>
      </c>
      <c r="U527" s="28"/>
      <c r="V527" s="28"/>
    </row>
    <row r="528" spans="1:22" x14ac:dyDescent="0.2">
      <c r="A528" s="61"/>
      <c r="B528" s="45"/>
      <c r="C528" s="45"/>
      <c r="D528" s="30" t="s">
        <v>1220</v>
      </c>
      <c r="E528" s="29">
        <v>2912</v>
      </c>
      <c r="F528" s="29">
        <v>4287</v>
      </c>
      <c r="G528" s="29">
        <v>4397</v>
      </c>
      <c r="H528" s="29">
        <v>3922</v>
      </c>
      <c r="I528" s="29">
        <v>2924</v>
      </c>
      <c r="J528" s="29">
        <v>2301</v>
      </c>
      <c r="K528" s="29">
        <v>2637</v>
      </c>
      <c r="L528" s="29">
        <v>23380</v>
      </c>
      <c r="M528" s="29">
        <v>889</v>
      </c>
      <c r="N528" s="29">
        <v>1295</v>
      </c>
      <c r="O528" s="29">
        <v>1243</v>
      </c>
      <c r="P528" s="29">
        <v>1076</v>
      </c>
      <c r="Q528" s="29">
        <v>900</v>
      </c>
      <c r="R528" s="29">
        <v>962</v>
      </c>
      <c r="S528" s="29">
        <v>1550</v>
      </c>
      <c r="T528" s="29">
        <v>7915</v>
      </c>
      <c r="U528" s="28"/>
      <c r="V528" s="28"/>
    </row>
    <row r="529" spans="1:22" x14ac:dyDescent="0.2">
      <c r="A529" s="61"/>
      <c r="B529" s="36">
        <v>2307</v>
      </c>
      <c r="C529" s="36" t="s">
        <v>360</v>
      </c>
      <c r="D529" s="34" t="s">
        <v>1222</v>
      </c>
      <c r="E529" s="33">
        <v>2261</v>
      </c>
      <c r="F529" s="33">
        <v>2331</v>
      </c>
      <c r="G529" s="33">
        <v>1711</v>
      </c>
      <c r="H529" s="33">
        <v>1302</v>
      </c>
      <c r="I529" s="33">
        <v>955</v>
      </c>
      <c r="J529" s="33">
        <v>899</v>
      </c>
      <c r="K529" s="33">
        <v>1214</v>
      </c>
      <c r="L529" s="33">
        <v>10673</v>
      </c>
      <c r="M529" s="33">
        <v>3636</v>
      </c>
      <c r="N529" s="33">
        <v>4053</v>
      </c>
      <c r="O529" s="33">
        <v>3437</v>
      </c>
      <c r="P529" s="33">
        <v>2877</v>
      </c>
      <c r="Q529" s="33">
        <v>2257</v>
      </c>
      <c r="R529" s="33">
        <v>2299</v>
      </c>
      <c r="S529" s="33">
        <v>2904</v>
      </c>
      <c r="T529" s="33">
        <v>21463</v>
      </c>
      <c r="U529" s="28"/>
      <c r="V529" s="28"/>
    </row>
    <row r="530" spans="1:22" x14ac:dyDescent="0.2">
      <c r="A530" s="61"/>
      <c r="B530" s="43"/>
      <c r="C530" s="43"/>
      <c r="D530" s="32" t="s">
        <v>1221</v>
      </c>
      <c r="E530" s="31">
        <v>7967</v>
      </c>
      <c r="F530" s="31">
        <v>9253</v>
      </c>
      <c r="G530" s="31">
        <v>7971</v>
      </c>
      <c r="H530" s="31">
        <v>6216</v>
      </c>
      <c r="I530" s="31">
        <v>4657</v>
      </c>
      <c r="J530" s="31">
        <v>4168</v>
      </c>
      <c r="K530" s="31">
        <v>5370</v>
      </c>
      <c r="L530" s="31">
        <v>45602</v>
      </c>
      <c r="M530" s="31">
        <v>4602</v>
      </c>
      <c r="N530" s="31">
        <v>6019</v>
      </c>
      <c r="O530" s="31">
        <v>5488</v>
      </c>
      <c r="P530" s="31">
        <v>4844</v>
      </c>
      <c r="Q530" s="31">
        <v>4149</v>
      </c>
      <c r="R530" s="31">
        <v>4559</v>
      </c>
      <c r="S530" s="31">
        <v>6620</v>
      </c>
      <c r="T530" s="31">
        <v>36281</v>
      </c>
      <c r="U530" s="28"/>
      <c r="V530" s="28"/>
    </row>
    <row r="531" spans="1:22" x14ac:dyDescent="0.2">
      <c r="A531" s="61"/>
      <c r="B531" s="45"/>
      <c r="C531" s="45"/>
      <c r="D531" s="30" t="s">
        <v>1220</v>
      </c>
      <c r="E531" s="29">
        <v>2592</v>
      </c>
      <c r="F531" s="29">
        <v>3870</v>
      </c>
      <c r="G531" s="29">
        <v>3643</v>
      </c>
      <c r="H531" s="29">
        <v>3550</v>
      </c>
      <c r="I531" s="29">
        <v>2785</v>
      </c>
      <c r="J531" s="29">
        <v>2202</v>
      </c>
      <c r="K531" s="29">
        <v>2501</v>
      </c>
      <c r="L531" s="29">
        <v>21143</v>
      </c>
      <c r="M531" s="29">
        <v>847</v>
      </c>
      <c r="N531" s="29">
        <v>1134</v>
      </c>
      <c r="O531" s="29">
        <v>1073</v>
      </c>
      <c r="P531" s="29">
        <v>1032</v>
      </c>
      <c r="Q531" s="29">
        <v>887</v>
      </c>
      <c r="R531" s="29">
        <v>909</v>
      </c>
      <c r="S531" s="29">
        <v>1397</v>
      </c>
      <c r="T531" s="29">
        <v>7279</v>
      </c>
      <c r="U531" s="28"/>
      <c r="V531" s="28"/>
    </row>
    <row r="532" spans="1:22" x14ac:dyDescent="0.2">
      <c r="A532" s="61"/>
      <c r="B532" s="36">
        <v>2308</v>
      </c>
      <c r="C532" s="36" t="s">
        <v>359</v>
      </c>
      <c r="D532" s="34" t="s">
        <v>1222</v>
      </c>
      <c r="E532" s="33">
        <v>1400</v>
      </c>
      <c r="F532" s="33">
        <v>1546</v>
      </c>
      <c r="G532" s="33">
        <v>1105</v>
      </c>
      <c r="H532" s="33">
        <v>732</v>
      </c>
      <c r="I532" s="33">
        <v>511</v>
      </c>
      <c r="J532" s="33">
        <v>479</v>
      </c>
      <c r="K532" s="33">
        <v>681</v>
      </c>
      <c r="L532" s="33">
        <v>6454</v>
      </c>
      <c r="M532" s="33">
        <v>2314</v>
      </c>
      <c r="N532" s="33">
        <v>2721</v>
      </c>
      <c r="O532" s="33">
        <v>2309</v>
      </c>
      <c r="P532" s="33">
        <v>1641</v>
      </c>
      <c r="Q532" s="33">
        <v>1386</v>
      </c>
      <c r="R532" s="33">
        <v>1293</v>
      </c>
      <c r="S532" s="33">
        <v>1467</v>
      </c>
      <c r="T532" s="33">
        <v>13131</v>
      </c>
      <c r="U532" s="28"/>
      <c r="V532" s="28"/>
    </row>
    <row r="533" spans="1:22" x14ac:dyDescent="0.2">
      <c r="A533" s="61"/>
      <c r="B533" s="43"/>
      <c r="C533" s="43"/>
      <c r="D533" s="32" t="s">
        <v>1221</v>
      </c>
      <c r="E533" s="31">
        <v>4967</v>
      </c>
      <c r="F533" s="31">
        <v>5803</v>
      </c>
      <c r="G533" s="31">
        <v>4664</v>
      </c>
      <c r="H533" s="31">
        <v>3465</v>
      </c>
      <c r="I533" s="31">
        <v>2874</v>
      </c>
      <c r="J533" s="31">
        <v>2486</v>
      </c>
      <c r="K533" s="31">
        <v>3331</v>
      </c>
      <c r="L533" s="31">
        <v>27590</v>
      </c>
      <c r="M533" s="31">
        <v>3242</v>
      </c>
      <c r="N533" s="31">
        <v>4117</v>
      </c>
      <c r="O533" s="31">
        <v>3771</v>
      </c>
      <c r="P533" s="31">
        <v>3010</v>
      </c>
      <c r="Q533" s="31">
        <v>2493</v>
      </c>
      <c r="R533" s="31">
        <v>2686</v>
      </c>
      <c r="S533" s="31">
        <v>3617</v>
      </c>
      <c r="T533" s="31">
        <v>22936</v>
      </c>
      <c r="U533" s="28"/>
      <c r="V533" s="28"/>
    </row>
    <row r="534" spans="1:22" x14ac:dyDescent="0.2">
      <c r="A534" s="61"/>
      <c r="B534" s="45"/>
      <c r="C534" s="45"/>
      <c r="D534" s="30" t="s">
        <v>1220</v>
      </c>
      <c r="E534" s="29">
        <v>1662</v>
      </c>
      <c r="F534" s="29">
        <v>2388</v>
      </c>
      <c r="G534" s="29">
        <v>2248</v>
      </c>
      <c r="H534" s="29">
        <v>2143</v>
      </c>
      <c r="I534" s="29">
        <v>1711</v>
      </c>
      <c r="J534" s="29">
        <v>1363</v>
      </c>
      <c r="K534" s="29">
        <v>1592</v>
      </c>
      <c r="L534" s="29">
        <v>13107</v>
      </c>
      <c r="M534" s="29">
        <v>552</v>
      </c>
      <c r="N534" s="29">
        <v>774</v>
      </c>
      <c r="O534" s="29">
        <v>732</v>
      </c>
      <c r="P534" s="29">
        <v>640</v>
      </c>
      <c r="Q534" s="29">
        <v>545</v>
      </c>
      <c r="R534" s="29">
        <v>568</v>
      </c>
      <c r="S534" s="29">
        <v>831</v>
      </c>
      <c r="T534" s="29">
        <v>4642</v>
      </c>
      <c r="U534" s="28"/>
      <c r="V534" s="28"/>
    </row>
    <row r="535" spans="1:22" x14ac:dyDescent="0.2">
      <c r="A535" s="61"/>
      <c r="B535" s="36">
        <v>2309</v>
      </c>
      <c r="C535" s="36" t="s">
        <v>358</v>
      </c>
      <c r="D535" s="34" t="s">
        <v>1222</v>
      </c>
      <c r="E535" s="33">
        <v>2562</v>
      </c>
      <c r="F535" s="33">
        <v>2527</v>
      </c>
      <c r="G535" s="33">
        <v>1980</v>
      </c>
      <c r="H535" s="33">
        <v>1427</v>
      </c>
      <c r="I535" s="33">
        <v>965</v>
      </c>
      <c r="J535" s="33">
        <v>970</v>
      </c>
      <c r="K535" s="33">
        <v>1262</v>
      </c>
      <c r="L535" s="33">
        <v>11693</v>
      </c>
      <c r="M535" s="33">
        <v>3671</v>
      </c>
      <c r="N535" s="33">
        <v>4148</v>
      </c>
      <c r="O535" s="33">
        <v>3669</v>
      </c>
      <c r="P535" s="33">
        <v>3015</v>
      </c>
      <c r="Q535" s="33">
        <v>2146</v>
      </c>
      <c r="R535" s="33">
        <v>2099</v>
      </c>
      <c r="S535" s="33">
        <v>2447</v>
      </c>
      <c r="T535" s="33">
        <v>21195</v>
      </c>
      <c r="U535" s="28"/>
      <c r="V535" s="28"/>
    </row>
    <row r="536" spans="1:22" x14ac:dyDescent="0.2">
      <c r="A536" s="61"/>
      <c r="B536" s="43"/>
      <c r="C536" s="43"/>
      <c r="D536" s="32" t="s">
        <v>1221</v>
      </c>
      <c r="E536" s="31">
        <v>8598</v>
      </c>
      <c r="F536" s="31">
        <v>9492</v>
      </c>
      <c r="G536" s="31">
        <v>7945</v>
      </c>
      <c r="H536" s="31">
        <v>6194</v>
      </c>
      <c r="I536" s="31">
        <v>4501</v>
      </c>
      <c r="J536" s="31">
        <v>4023</v>
      </c>
      <c r="K536" s="31">
        <v>5003</v>
      </c>
      <c r="L536" s="31">
        <v>45756</v>
      </c>
      <c r="M536" s="31">
        <v>5048</v>
      </c>
      <c r="N536" s="31">
        <v>6326</v>
      </c>
      <c r="O536" s="31">
        <v>5917</v>
      </c>
      <c r="P536" s="31">
        <v>5163</v>
      </c>
      <c r="Q536" s="31">
        <v>3895</v>
      </c>
      <c r="R536" s="31">
        <v>3992</v>
      </c>
      <c r="S536" s="31">
        <v>5501</v>
      </c>
      <c r="T536" s="31">
        <v>35842</v>
      </c>
      <c r="U536" s="28"/>
      <c r="V536" s="28"/>
    </row>
    <row r="537" spans="1:22" x14ac:dyDescent="0.2">
      <c r="A537" s="61"/>
      <c r="B537" s="45"/>
      <c r="C537" s="45"/>
      <c r="D537" s="30" t="s">
        <v>1220</v>
      </c>
      <c r="E537" s="29">
        <v>2678</v>
      </c>
      <c r="F537" s="29">
        <v>3744</v>
      </c>
      <c r="G537" s="29">
        <v>3762</v>
      </c>
      <c r="H537" s="29">
        <v>3481</v>
      </c>
      <c r="I537" s="29">
        <v>2615</v>
      </c>
      <c r="J537" s="29">
        <v>1887</v>
      </c>
      <c r="K537" s="29">
        <v>2146</v>
      </c>
      <c r="L537" s="29">
        <v>20313</v>
      </c>
      <c r="M537" s="29">
        <v>851</v>
      </c>
      <c r="N537" s="29">
        <v>1167</v>
      </c>
      <c r="O537" s="29">
        <v>1105</v>
      </c>
      <c r="P537" s="29">
        <v>1010</v>
      </c>
      <c r="Q537" s="29">
        <v>797</v>
      </c>
      <c r="R537" s="29">
        <v>792</v>
      </c>
      <c r="S537" s="29">
        <v>1110</v>
      </c>
      <c r="T537" s="29">
        <v>6832</v>
      </c>
      <c r="U537" s="28"/>
      <c r="V537" s="28"/>
    </row>
    <row r="538" spans="1:22" x14ac:dyDescent="0.2">
      <c r="A538" s="61"/>
      <c r="B538" s="36">
        <v>2310</v>
      </c>
      <c r="C538" s="36" t="s">
        <v>357</v>
      </c>
      <c r="D538" s="34" t="s">
        <v>1222</v>
      </c>
      <c r="E538" s="33">
        <v>1542</v>
      </c>
      <c r="F538" s="33">
        <v>1460</v>
      </c>
      <c r="G538" s="33">
        <v>1104</v>
      </c>
      <c r="H538" s="33">
        <v>832</v>
      </c>
      <c r="I538" s="33">
        <v>612</v>
      </c>
      <c r="J538" s="33">
        <v>688</v>
      </c>
      <c r="K538" s="33">
        <v>979</v>
      </c>
      <c r="L538" s="33">
        <v>7217</v>
      </c>
      <c r="M538" s="33">
        <v>2316</v>
      </c>
      <c r="N538" s="33">
        <v>2513</v>
      </c>
      <c r="O538" s="33">
        <v>2173</v>
      </c>
      <c r="P538" s="33">
        <v>1906</v>
      </c>
      <c r="Q538" s="33">
        <v>1556</v>
      </c>
      <c r="R538" s="33">
        <v>1584</v>
      </c>
      <c r="S538" s="33">
        <v>1894</v>
      </c>
      <c r="T538" s="33">
        <v>13942</v>
      </c>
      <c r="U538" s="28"/>
      <c r="V538" s="28"/>
    </row>
    <row r="539" spans="1:22" x14ac:dyDescent="0.2">
      <c r="A539" s="61"/>
      <c r="B539" s="43"/>
      <c r="C539" s="43"/>
      <c r="D539" s="32" t="s">
        <v>1221</v>
      </c>
      <c r="E539" s="31">
        <v>5348</v>
      </c>
      <c r="F539" s="31">
        <v>5835</v>
      </c>
      <c r="G539" s="31">
        <v>4591</v>
      </c>
      <c r="H539" s="31">
        <v>3666</v>
      </c>
      <c r="I539" s="31">
        <v>2985</v>
      </c>
      <c r="J539" s="31">
        <v>2901</v>
      </c>
      <c r="K539" s="31">
        <v>3838</v>
      </c>
      <c r="L539" s="31">
        <v>29164</v>
      </c>
      <c r="M539" s="31">
        <v>3338</v>
      </c>
      <c r="N539" s="31">
        <v>3960</v>
      </c>
      <c r="O539" s="31">
        <v>3466</v>
      </c>
      <c r="P539" s="31">
        <v>3243</v>
      </c>
      <c r="Q539" s="31">
        <v>2865</v>
      </c>
      <c r="R539" s="31">
        <v>3131</v>
      </c>
      <c r="S539" s="31">
        <v>4338</v>
      </c>
      <c r="T539" s="31">
        <v>24341</v>
      </c>
      <c r="U539" s="28"/>
      <c r="V539" s="28"/>
    </row>
    <row r="540" spans="1:22" x14ac:dyDescent="0.2">
      <c r="A540" s="61"/>
      <c r="B540" s="45"/>
      <c r="C540" s="45"/>
      <c r="D540" s="30" t="s">
        <v>1220</v>
      </c>
      <c r="E540" s="29">
        <v>1700</v>
      </c>
      <c r="F540" s="29">
        <v>2307</v>
      </c>
      <c r="G540" s="29">
        <v>2244</v>
      </c>
      <c r="H540" s="29">
        <v>2082</v>
      </c>
      <c r="I540" s="29">
        <v>1809</v>
      </c>
      <c r="J540" s="29">
        <v>1643</v>
      </c>
      <c r="K540" s="29">
        <v>1916</v>
      </c>
      <c r="L540" s="29">
        <v>13701</v>
      </c>
      <c r="M540" s="29">
        <v>586</v>
      </c>
      <c r="N540" s="29">
        <v>787</v>
      </c>
      <c r="O540" s="29">
        <v>689</v>
      </c>
      <c r="P540" s="29">
        <v>723</v>
      </c>
      <c r="Q540" s="29">
        <v>600</v>
      </c>
      <c r="R540" s="29">
        <v>823</v>
      </c>
      <c r="S540" s="29">
        <v>1227</v>
      </c>
      <c r="T540" s="29">
        <v>5435</v>
      </c>
      <c r="U540" s="28"/>
      <c r="V540" s="28"/>
    </row>
    <row r="541" spans="1:22" x14ac:dyDescent="0.2">
      <c r="A541" s="61"/>
      <c r="B541" s="36">
        <v>2311</v>
      </c>
      <c r="C541" s="36" t="s">
        <v>356</v>
      </c>
      <c r="D541" s="34" t="s">
        <v>1222</v>
      </c>
      <c r="E541" s="33">
        <v>149</v>
      </c>
      <c r="F541" s="33">
        <v>115</v>
      </c>
      <c r="G541" s="33">
        <v>96</v>
      </c>
      <c r="H541" s="33">
        <v>101</v>
      </c>
      <c r="I541" s="33">
        <v>96</v>
      </c>
      <c r="J541" s="33">
        <v>83</v>
      </c>
      <c r="K541" s="33">
        <v>94</v>
      </c>
      <c r="L541" s="33">
        <v>734</v>
      </c>
      <c r="M541" s="33">
        <v>188</v>
      </c>
      <c r="N541" s="33">
        <v>201</v>
      </c>
      <c r="O541" s="33">
        <v>188</v>
      </c>
      <c r="P541" s="33">
        <v>212</v>
      </c>
      <c r="Q541" s="33">
        <v>197</v>
      </c>
      <c r="R541" s="33">
        <v>232</v>
      </c>
      <c r="S541" s="33">
        <v>272</v>
      </c>
      <c r="T541" s="33">
        <v>1490</v>
      </c>
      <c r="U541" s="28"/>
      <c r="V541" s="28"/>
    </row>
    <row r="542" spans="1:22" x14ac:dyDescent="0.2">
      <c r="A542" s="61"/>
      <c r="B542" s="43"/>
      <c r="C542" s="43"/>
      <c r="D542" s="32" t="s">
        <v>1221</v>
      </c>
      <c r="E542" s="31">
        <v>573</v>
      </c>
      <c r="F542" s="31">
        <v>653</v>
      </c>
      <c r="G542" s="31">
        <v>527</v>
      </c>
      <c r="H542" s="31">
        <v>563</v>
      </c>
      <c r="I542" s="31">
        <v>493</v>
      </c>
      <c r="J542" s="31">
        <v>534</v>
      </c>
      <c r="K542" s="31">
        <v>732</v>
      </c>
      <c r="L542" s="31">
        <v>4075</v>
      </c>
      <c r="M542" s="31">
        <v>281</v>
      </c>
      <c r="N542" s="31">
        <v>389</v>
      </c>
      <c r="O542" s="31">
        <v>354</v>
      </c>
      <c r="P542" s="31">
        <v>427</v>
      </c>
      <c r="Q542" s="31">
        <v>503</v>
      </c>
      <c r="R542" s="31">
        <v>632</v>
      </c>
      <c r="S542" s="31">
        <v>794</v>
      </c>
      <c r="T542" s="31">
        <v>3380</v>
      </c>
      <c r="U542" s="28"/>
      <c r="V542" s="28"/>
    </row>
    <row r="543" spans="1:22" x14ac:dyDescent="0.2">
      <c r="A543" s="61"/>
      <c r="B543" s="45"/>
      <c r="C543" s="45"/>
      <c r="D543" s="30" t="s">
        <v>1220</v>
      </c>
      <c r="E543" s="29">
        <v>202</v>
      </c>
      <c r="F543" s="29">
        <v>257</v>
      </c>
      <c r="G543" s="29">
        <v>250</v>
      </c>
      <c r="H543" s="29">
        <v>258</v>
      </c>
      <c r="I543" s="29">
        <v>288</v>
      </c>
      <c r="J543" s="29">
        <v>288</v>
      </c>
      <c r="K543" s="29">
        <v>293</v>
      </c>
      <c r="L543" s="29">
        <v>1836</v>
      </c>
      <c r="M543" s="29">
        <v>51</v>
      </c>
      <c r="N543" s="29">
        <v>62</v>
      </c>
      <c r="O543" s="29">
        <v>55</v>
      </c>
      <c r="P543" s="29">
        <v>65</v>
      </c>
      <c r="Q543" s="29">
        <v>77</v>
      </c>
      <c r="R543" s="29">
        <v>115</v>
      </c>
      <c r="S543" s="29">
        <v>172</v>
      </c>
      <c r="T543" s="29">
        <v>597</v>
      </c>
      <c r="U543" s="28"/>
      <c r="V543" s="28"/>
    </row>
    <row r="544" spans="1:22" x14ac:dyDescent="0.2">
      <c r="A544" s="61"/>
      <c r="B544" s="36">
        <v>2312</v>
      </c>
      <c r="C544" s="36" t="s">
        <v>355</v>
      </c>
      <c r="D544" s="34" t="s">
        <v>1222</v>
      </c>
      <c r="E544" s="33">
        <v>2205</v>
      </c>
      <c r="F544" s="33">
        <v>2278</v>
      </c>
      <c r="G544" s="33">
        <v>1715</v>
      </c>
      <c r="H544" s="33">
        <v>1303</v>
      </c>
      <c r="I544" s="33">
        <v>1029</v>
      </c>
      <c r="J544" s="33">
        <v>925</v>
      </c>
      <c r="K544" s="33">
        <v>1092</v>
      </c>
      <c r="L544" s="33">
        <v>10547</v>
      </c>
      <c r="M544" s="33">
        <v>2992</v>
      </c>
      <c r="N544" s="33">
        <v>3457</v>
      </c>
      <c r="O544" s="33">
        <v>3100</v>
      </c>
      <c r="P544" s="33">
        <v>2728</v>
      </c>
      <c r="Q544" s="33">
        <v>2240</v>
      </c>
      <c r="R544" s="33">
        <v>2022</v>
      </c>
      <c r="S544" s="33">
        <v>2261</v>
      </c>
      <c r="T544" s="33">
        <v>18800</v>
      </c>
      <c r="U544" s="28"/>
      <c r="V544" s="28"/>
    </row>
    <row r="545" spans="1:22" x14ac:dyDescent="0.2">
      <c r="A545" s="61"/>
      <c r="B545" s="43"/>
      <c r="C545" s="43"/>
      <c r="D545" s="32" t="s">
        <v>1221</v>
      </c>
      <c r="E545" s="31">
        <v>7360</v>
      </c>
      <c r="F545" s="31">
        <v>8623</v>
      </c>
      <c r="G545" s="31">
        <v>7148</v>
      </c>
      <c r="H545" s="31">
        <v>5672</v>
      </c>
      <c r="I545" s="31">
        <v>4643</v>
      </c>
      <c r="J545" s="31">
        <v>3927</v>
      </c>
      <c r="K545" s="31">
        <v>4523</v>
      </c>
      <c r="L545" s="31">
        <v>41896</v>
      </c>
      <c r="M545" s="31">
        <v>4395</v>
      </c>
      <c r="N545" s="31">
        <v>5607</v>
      </c>
      <c r="O545" s="31">
        <v>5035</v>
      </c>
      <c r="P545" s="31">
        <v>4762</v>
      </c>
      <c r="Q545" s="31">
        <v>3997</v>
      </c>
      <c r="R545" s="31">
        <v>4324</v>
      </c>
      <c r="S545" s="31">
        <v>5814</v>
      </c>
      <c r="T545" s="31">
        <v>33934</v>
      </c>
      <c r="U545" s="28"/>
      <c r="V545" s="28"/>
    </row>
    <row r="546" spans="1:22" x14ac:dyDescent="0.2">
      <c r="A546" s="61"/>
      <c r="B546" s="45"/>
      <c r="C546" s="45"/>
      <c r="D546" s="30" t="s">
        <v>1220</v>
      </c>
      <c r="E546" s="29">
        <v>2091</v>
      </c>
      <c r="F546" s="29">
        <v>3234</v>
      </c>
      <c r="G546" s="29">
        <v>3069</v>
      </c>
      <c r="H546" s="29">
        <v>2974</v>
      </c>
      <c r="I546" s="29">
        <v>2654</v>
      </c>
      <c r="J546" s="29">
        <v>2106</v>
      </c>
      <c r="K546" s="29">
        <v>2456</v>
      </c>
      <c r="L546" s="29">
        <v>18584</v>
      </c>
      <c r="M546" s="29">
        <v>736</v>
      </c>
      <c r="N546" s="29">
        <v>951</v>
      </c>
      <c r="O546" s="29">
        <v>937</v>
      </c>
      <c r="P546" s="29">
        <v>901</v>
      </c>
      <c r="Q546" s="29">
        <v>851</v>
      </c>
      <c r="R546" s="29">
        <v>1013</v>
      </c>
      <c r="S546" s="29">
        <v>1514</v>
      </c>
      <c r="T546" s="29">
        <v>6903</v>
      </c>
      <c r="U546" s="28"/>
      <c r="V546" s="28"/>
    </row>
    <row r="547" spans="1:22" x14ac:dyDescent="0.2">
      <c r="A547" s="61"/>
      <c r="B547" s="36">
        <v>2313</v>
      </c>
      <c r="C547" s="36" t="s">
        <v>354</v>
      </c>
      <c r="D547" s="34" t="s">
        <v>1222</v>
      </c>
      <c r="E547" s="33">
        <v>7967</v>
      </c>
      <c r="F547" s="33">
        <v>8162</v>
      </c>
      <c r="G547" s="33">
        <v>6409</v>
      </c>
      <c r="H547" s="33">
        <v>4700</v>
      </c>
      <c r="I547" s="33">
        <v>3157</v>
      </c>
      <c r="J547" s="33">
        <v>2797</v>
      </c>
      <c r="K547" s="33">
        <v>3527</v>
      </c>
      <c r="L547" s="33">
        <v>36719</v>
      </c>
      <c r="M547" s="33">
        <v>12420</v>
      </c>
      <c r="N547" s="33">
        <v>13402</v>
      </c>
      <c r="O547" s="33">
        <v>11789</v>
      </c>
      <c r="P547" s="33">
        <v>9593</v>
      </c>
      <c r="Q547" s="33">
        <v>6754</v>
      </c>
      <c r="R547" s="33">
        <v>6211</v>
      </c>
      <c r="S547" s="33">
        <v>7483</v>
      </c>
      <c r="T547" s="33">
        <v>67652</v>
      </c>
      <c r="U547" s="28"/>
      <c r="V547" s="28"/>
    </row>
    <row r="548" spans="1:22" x14ac:dyDescent="0.2">
      <c r="A548" s="61"/>
      <c r="B548" s="43"/>
      <c r="C548" s="43"/>
      <c r="D548" s="32" t="s">
        <v>1221</v>
      </c>
      <c r="E548" s="31">
        <v>28925</v>
      </c>
      <c r="F548" s="31">
        <v>32824</v>
      </c>
      <c r="G548" s="31">
        <v>28072</v>
      </c>
      <c r="H548" s="31">
        <v>22460</v>
      </c>
      <c r="I548" s="31">
        <v>15866</v>
      </c>
      <c r="J548" s="31">
        <v>11971</v>
      </c>
      <c r="K548" s="31">
        <v>13598</v>
      </c>
      <c r="L548" s="31">
        <v>153716</v>
      </c>
      <c r="M548" s="31">
        <v>17830</v>
      </c>
      <c r="N548" s="31">
        <v>21222</v>
      </c>
      <c r="O548" s="31">
        <v>19584</v>
      </c>
      <c r="P548" s="31">
        <v>16879</v>
      </c>
      <c r="Q548" s="31">
        <v>12785</v>
      </c>
      <c r="R548" s="31">
        <v>11746</v>
      </c>
      <c r="S548" s="31">
        <v>15621</v>
      </c>
      <c r="T548" s="31">
        <v>115667</v>
      </c>
      <c r="U548" s="28"/>
      <c r="V548" s="28"/>
    </row>
    <row r="549" spans="1:22" x14ac:dyDescent="0.2">
      <c r="A549" s="62"/>
      <c r="B549" s="45"/>
      <c r="C549" s="45"/>
      <c r="D549" s="30" t="s">
        <v>1220</v>
      </c>
      <c r="E549" s="29">
        <v>11107</v>
      </c>
      <c r="F549" s="29">
        <v>15152</v>
      </c>
      <c r="G549" s="29">
        <v>15650</v>
      </c>
      <c r="H549" s="29">
        <v>14901</v>
      </c>
      <c r="I549" s="29">
        <v>10299</v>
      </c>
      <c r="J549" s="29">
        <v>6797</v>
      </c>
      <c r="K549" s="29">
        <v>6620</v>
      </c>
      <c r="L549" s="29">
        <v>80526</v>
      </c>
      <c r="M549" s="29">
        <v>3602</v>
      </c>
      <c r="N549" s="29">
        <v>4650</v>
      </c>
      <c r="O549" s="29">
        <v>4565</v>
      </c>
      <c r="P549" s="29">
        <v>4079</v>
      </c>
      <c r="Q549" s="29">
        <v>3127</v>
      </c>
      <c r="R549" s="29">
        <v>2618</v>
      </c>
      <c r="S549" s="29">
        <v>3624</v>
      </c>
      <c r="T549" s="29">
        <v>26265</v>
      </c>
      <c r="U549" s="28"/>
      <c r="V549" s="28"/>
    </row>
    <row r="550" spans="1:22" x14ac:dyDescent="0.2">
      <c r="A550" s="60" t="s">
        <v>36</v>
      </c>
      <c r="B550" s="36">
        <v>2401</v>
      </c>
      <c r="C550" s="36" t="s">
        <v>353</v>
      </c>
      <c r="D550" s="34" t="s">
        <v>1222</v>
      </c>
      <c r="E550" s="33">
        <v>2768</v>
      </c>
      <c r="F550" s="33">
        <v>2798</v>
      </c>
      <c r="G550" s="33">
        <v>2367</v>
      </c>
      <c r="H550" s="33">
        <v>1764</v>
      </c>
      <c r="I550" s="33">
        <v>1304</v>
      </c>
      <c r="J550" s="33">
        <v>1193</v>
      </c>
      <c r="K550" s="33">
        <v>1661</v>
      </c>
      <c r="L550" s="33">
        <v>13855</v>
      </c>
      <c r="M550" s="33">
        <v>4249</v>
      </c>
      <c r="N550" s="33">
        <v>4954</v>
      </c>
      <c r="O550" s="33">
        <v>4375</v>
      </c>
      <c r="P550" s="33">
        <v>3632</v>
      </c>
      <c r="Q550" s="33">
        <v>2840</v>
      </c>
      <c r="R550" s="33">
        <v>2871</v>
      </c>
      <c r="S550" s="33">
        <v>3602</v>
      </c>
      <c r="T550" s="33">
        <v>26523</v>
      </c>
      <c r="U550" s="28"/>
      <c r="V550" s="28"/>
    </row>
    <row r="551" spans="1:22" x14ac:dyDescent="0.2">
      <c r="A551" s="61"/>
      <c r="B551" s="43"/>
      <c r="C551" s="43"/>
      <c r="D551" s="32" t="s">
        <v>1221</v>
      </c>
      <c r="E551" s="31">
        <v>10018</v>
      </c>
      <c r="F551" s="31">
        <v>12101</v>
      </c>
      <c r="G551" s="31">
        <v>10416</v>
      </c>
      <c r="H551" s="31">
        <v>8648</v>
      </c>
      <c r="I551" s="31">
        <v>6613</v>
      </c>
      <c r="J551" s="31">
        <v>5692</v>
      </c>
      <c r="K551" s="31">
        <v>7208</v>
      </c>
      <c r="L551" s="31">
        <v>60696</v>
      </c>
      <c r="M551" s="31">
        <v>6314</v>
      </c>
      <c r="N551" s="31">
        <v>8379</v>
      </c>
      <c r="O551" s="31">
        <v>7635</v>
      </c>
      <c r="P551" s="31">
        <v>6812</v>
      </c>
      <c r="Q551" s="31">
        <v>5646</v>
      </c>
      <c r="R551" s="31">
        <v>6464</v>
      </c>
      <c r="S551" s="31">
        <v>9017</v>
      </c>
      <c r="T551" s="31">
        <v>50267</v>
      </c>
      <c r="U551" s="28"/>
      <c r="V551" s="28"/>
    </row>
    <row r="552" spans="1:22" x14ac:dyDescent="0.2">
      <c r="A552" s="61"/>
      <c r="B552" s="45"/>
      <c r="C552" s="45"/>
      <c r="D552" s="30" t="s">
        <v>1220</v>
      </c>
      <c r="E552" s="29">
        <v>3816</v>
      </c>
      <c r="F552" s="29">
        <v>5549</v>
      </c>
      <c r="G552" s="29">
        <v>5541</v>
      </c>
      <c r="H552" s="29">
        <v>5489</v>
      </c>
      <c r="I552" s="29">
        <v>4224</v>
      </c>
      <c r="J552" s="29">
        <v>3162</v>
      </c>
      <c r="K552" s="29">
        <v>3804</v>
      </c>
      <c r="L552" s="29">
        <v>31585</v>
      </c>
      <c r="M552" s="29">
        <v>1177</v>
      </c>
      <c r="N552" s="29">
        <v>1762</v>
      </c>
      <c r="O552" s="29">
        <v>1629</v>
      </c>
      <c r="P552" s="29">
        <v>1555</v>
      </c>
      <c r="Q552" s="29">
        <v>1303</v>
      </c>
      <c r="R552" s="29">
        <v>1485</v>
      </c>
      <c r="S552" s="29">
        <v>2330</v>
      </c>
      <c r="T552" s="29">
        <v>11241</v>
      </c>
      <c r="U552" s="28"/>
      <c r="V552" s="28"/>
    </row>
    <row r="553" spans="1:22" x14ac:dyDescent="0.2">
      <c r="A553" s="61"/>
      <c r="B553" s="36">
        <v>2402</v>
      </c>
      <c r="C553" s="36" t="s">
        <v>352</v>
      </c>
      <c r="D553" s="34" t="s">
        <v>1222</v>
      </c>
      <c r="E553" s="33">
        <v>1267</v>
      </c>
      <c r="F553" s="33">
        <v>1364</v>
      </c>
      <c r="G553" s="33">
        <v>1135</v>
      </c>
      <c r="H553" s="33">
        <v>892</v>
      </c>
      <c r="I553" s="33">
        <v>786</v>
      </c>
      <c r="J553" s="33">
        <v>705</v>
      </c>
      <c r="K553" s="33">
        <v>908</v>
      </c>
      <c r="L553" s="33">
        <v>7057</v>
      </c>
      <c r="M553" s="33">
        <v>1936</v>
      </c>
      <c r="N553" s="33">
        <v>2292</v>
      </c>
      <c r="O553" s="33">
        <v>1942</v>
      </c>
      <c r="P553" s="33">
        <v>1850</v>
      </c>
      <c r="Q553" s="33">
        <v>1678</v>
      </c>
      <c r="R553" s="33">
        <v>1743</v>
      </c>
      <c r="S553" s="33">
        <v>2080</v>
      </c>
      <c r="T553" s="33">
        <v>13521</v>
      </c>
      <c r="U553" s="28"/>
      <c r="V553" s="28"/>
    </row>
    <row r="554" spans="1:22" x14ac:dyDescent="0.2">
      <c r="A554" s="61"/>
      <c r="B554" s="43"/>
      <c r="C554" s="43"/>
      <c r="D554" s="32" t="s">
        <v>1221</v>
      </c>
      <c r="E554" s="31">
        <v>4887</v>
      </c>
      <c r="F554" s="31">
        <v>5466</v>
      </c>
      <c r="G554" s="31">
        <v>4560</v>
      </c>
      <c r="H554" s="31">
        <v>4093</v>
      </c>
      <c r="I554" s="31">
        <v>3398</v>
      </c>
      <c r="J554" s="31">
        <v>3296</v>
      </c>
      <c r="K554" s="31">
        <v>3891</v>
      </c>
      <c r="L554" s="31">
        <v>29591</v>
      </c>
      <c r="M554" s="31">
        <v>3038</v>
      </c>
      <c r="N554" s="31">
        <v>3654</v>
      </c>
      <c r="O554" s="31">
        <v>3358</v>
      </c>
      <c r="P554" s="31">
        <v>3349</v>
      </c>
      <c r="Q554" s="31">
        <v>3317</v>
      </c>
      <c r="R554" s="31">
        <v>3565</v>
      </c>
      <c r="S554" s="31">
        <v>5043</v>
      </c>
      <c r="T554" s="31">
        <v>25324</v>
      </c>
      <c r="U554" s="28"/>
      <c r="V554" s="28"/>
    </row>
    <row r="555" spans="1:22" x14ac:dyDescent="0.2">
      <c r="A555" s="61"/>
      <c r="B555" s="45"/>
      <c r="C555" s="45"/>
      <c r="D555" s="30" t="s">
        <v>1220</v>
      </c>
      <c r="E555" s="29">
        <v>1853</v>
      </c>
      <c r="F555" s="29">
        <v>2637</v>
      </c>
      <c r="G555" s="29">
        <v>2421</v>
      </c>
      <c r="H555" s="29">
        <v>2550</v>
      </c>
      <c r="I555" s="29">
        <v>2291</v>
      </c>
      <c r="J555" s="29">
        <v>1810</v>
      </c>
      <c r="K555" s="29">
        <v>2023</v>
      </c>
      <c r="L555" s="29">
        <v>15585</v>
      </c>
      <c r="M555" s="29">
        <v>611</v>
      </c>
      <c r="N555" s="29">
        <v>821</v>
      </c>
      <c r="O555" s="29">
        <v>768</v>
      </c>
      <c r="P555" s="29">
        <v>729</v>
      </c>
      <c r="Q555" s="29">
        <v>737</v>
      </c>
      <c r="R555" s="29">
        <v>846</v>
      </c>
      <c r="S555" s="29">
        <v>1177</v>
      </c>
      <c r="T555" s="29">
        <v>5689</v>
      </c>
      <c r="U555" s="28"/>
      <c r="V555" s="28"/>
    </row>
    <row r="556" spans="1:22" x14ac:dyDescent="0.2">
      <c r="A556" s="61"/>
      <c r="B556" s="36">
        <v>2403</v>
      </c>
      <c r="C556" s="36" t="s">
        <v>351</v>
      </c>
      <c r="D556" s="34" t="s">
        <v>1222</v>
      </c>
      <c r="E556" s="33">
        <v>1192</v>
      </c>
      <c r="F556" s="33">
        <v>1240</v>
      </c>
      <c r="G556" s="33">
        <v>1096</v>
      </c>
      <c r="H556" s="33">
        <v>929</v>
      </c>
      <c r="I556" s="33">
        <v>752</v>
      </c>
      <c r="J556" s="33">
        <v>765</v>
      </c>
      <c r="K556" s="33">
        <v>977</v>
      </c>
      <c r="L556" s="33">
        <v>6951</v>
      </c>
      <c r="M556" s="33">
        <v>1870</v>
      </c>
      <c r="N556" s="33">
        <v>2238</v>
      </c>
      <c r="O556" s="33">
        <v>2074</v>
      </c>
      <c r="P556" s="33">
        <v>2002</v>
      </c>
      <c r="Q556" s="33">
        <v>1878</v>
      </c>
      <c r="R556" s="33">
        <v>1937</v>
      </c>
      <c r="S556" s="33">
        <v>2230</v>
      </c>
      <c r="T556" s="33">
        <v>14229</v>
      </c>
      <c r="U556" s="28"/>
      <c r="V556" s="28"/>
    </row>
    <row r="557" spans="1:22" x14ac:dyDescent="0.2">
      <c r="A557" s="61"/>
      <c r="B557" s="43"/>
      <c r="C557" s="43"/>
      <c r="D557" s="32" t="s">
        <v>1221</v>
      </c>
      <c r="E557" s="31">
        <v>4718</v>
      </c>
      <c r="F557" s="31">
        <v>5511</v>
      </c>
      <c r="G557" s="31">
        <v>4673</v>
      </c>
      <c r="H557" s="31">
        <v>4440</v>
      </c>
      <c r="I557" s="31">
        <v>3730</v>
      </c>
      <c r="J557" s="31">
        <v>3623</v>
      </c>
      <c r="K557" s="31">
        <v>4516</v>
      </c>
      <c r="L557" s="31">
        <v>31211</v>
      </c>
      <c r="M557" s="31">
        <v>3085</v>
      </c>
      <c r="N557" s="31">
        <v>4090</v>
      </c>
      <c r="O557" s="31">
        <v>3769</v>
      </c>
      <c r="P557" s="31">
        <v>3860</v>
      </c>
      <c r="Q557" s="31">
        <v>3660</v>
      </c>
      <c r="R557" s="31">
        <v>4466</v>
      </c>
      <c r="S557" s="31">
        <v>5835</v>
      </c>
      <c r="T557" s="31">
        <v>28765</v>
      </c>
      <c r="U557" s="28"/>
      <c r="V557" s="28"/>
    </row>
    <row r="558" spans="1:22" x14ac:dyDescent="0.2">
      <c r="A558" s="61"/>
      <c r="B558" s="45"/>
      <c r="C558" s="45"/>
      <c r="D558" s="30" t="s">
        <v>1220</v>
      </c>
      <c r="E558" s="29">
        <v>1690</v>
      </c>
      <c r="F558" s="29">
        <v>2304</v>
      </c>
      <c r="G558" s="29">
        <v>2487</v>
      </c>
      <c r="H558" s="29">
        <v>2501</v>
      </c>
      <c r="I558" s="29">
        <v>2242</v>
      </c>
      <c r="J558" s="29">
        <v>1906</v>
      </c>
      <c r="K558" s="29">
        <v>2164</v>
      </c>
      <c r="L558" s="29">
        <v>15294</v>
      </c>
      <c r="M558" s="29">
        <v>538</v>
      </c>
      <c r="N558" s="29">
        <v>782</v>
      </c>
      <c r="O558" s="29">
        <v>806</v>
      </c>
      <c r="P558" s="29">
        <v>765</v>
      </c>
      <c r="Q558" s="29">
        <v>751</v>
      </c>
      <c r="R558" s="29">
        <v>952</v>
      </c>
      <c r="S558" s="29">
        <v>1382</v>
      </c>
      <c r="T558" s="29">
        <v>5976</v>
      </c>
      <c r="U558" s="28"/>
      <c r="V558" s="28"/>
    </row>
    <row r="559" spans="1:22" x14ac:dyDescent="0.2">
      <c r="A559" s="61"/>
      <c r="B559" s="36">
        <v>2404</v>
      </c>
      <c r="C559" s="36" t="s">
        <v>350</v>
      </c>
      <c r="D559" s="34" t="s">
        <v>1222</v>
      </c>
      <c r="E559" s="33">
        <v>143</v>
      </c>
      <c r="F559" s="33">
        <v>151</v>
      </c>
      <c r="G559" s="33">
        <v>122</v>
      </c>
      <c r="H559" s="33">
        <v>121</v>
      </c>
      <c r="I559" s="33">
        <v>127</v>
      </c>
      <c r="J559" s="33">
        <v>164</v>
      </c>
      <c r="K559" s="33">
        <v>188</v>
      </c>
      <c r="L559" s="33">
        <v>1016</v>
      </c>
      <c r="M559" s="33">
        <v>206</v>
      </c>
      <c r="N559" s="33">
        <v>224</v>
      </c>
      <c r="O559" s="33">
        <v>266</v>
      </c>
      <c r="P559" s="33">
        <v>266</v>
      </c>
      <c r="Q559" s="33">
        <v>302</v>
      </c>
      <c r="R559" s="33">
        <v>352</v>
      </c>
      <c r="S559" s="33">
        <v>499</v>
      </c>
      <c r="T559" s="33">
        <v>2115</v>
      </c>
      <c r="U559" s="28"/>
      <c r="V559" s="28"/>
    </row>
    <row r="560" spans="1:22" x14ac:dyDescent="0.2">
      <c r="A560" s="61"/>
      <c r="B560" s="43"/>
      <c r="C560" s="43"/>
      <c r="D560" s="32" t="s">
        <v>1221</v>
      </c>
      <c r="E560" s="31">
        <v>531</v>
      </c>
      <c r="F560" s="31">
        <v>701</v>
      </c>
      <c r="G560" s="31">
        <v>638</v>
      </c>
      <c r="H560" s="31">
        <v>583</v>
      </c>
      <c r="I560" s="31">
        <v>550</v>
      </c>
      <c r="J560" s="31">
        <v>628</v>
      </c>
      <c r="K560" s="31">
        <v>776</v>
      </c>
      <c r="L560" s="31">
        <v>4407</v>
      </c>
      <c r="M560" s="31">
        <v>321</v>
      </c>
      <c r="N560" s="31">
        <v>430</v>
      </c>
      <c r="O560" s="31">
        <v>437</v>
      </c>
      <c r="P560" s="31">
        <v>476</v>
      </c>
      <c r="Q560" s="31">
        <v>526</v>
      </c>
      <c r="R560" s="31">
        <v>711</v>
      </c>
      <c r="S560" s="31">
        <v>1030</v>
      </c>
      <c r="T560" s="31">
        <v>3931</v>
      </c>
      <c r="U560" s="28"/>
      <c r="V560" s="28"/>
    </row>
    <row r="561" spans="1:22" x14ac:dyDescent="0.2">
      <c r="A561" s="62"/>
      <c r="B561" s="45"/>
      <c r="C561" s="45"/>
      <c r="D561" s="30" t="s">
        <v>1220</v>
      </c>
      <c r="E561" s="29">
        <v>182</v>
      </c>
      <c r="F561" s="29">
        <v>280</v>
      </c>
      <c r="G561" s="29">
        <v>299</v>
      </c>
      <c r="H561" s="29">
        <v>313</v>
      </c>
      <c r="I561" s="29">
        <v>267</v>
      </c>
      <c r="J561" s="29">
        <v>276</v>
      </c>
      <c r="K561" s="29">
        <v>327</v>
      </c>
      <c r="L561" s="29">
        <v>1944</v>
      </c>
      <c r="M561" s="29">
        <v>57</v>
      </c>
      <c r="N561" s="29">
        <v>81</v>
      </c>
      <c r="O561" s="29">
        <v>85</v>
      </c>
      <c r="P561" s="29">
        <v>87</v>
      </c>
      <c r="Q561" s="29">
        <v>85</v>
      </c>
      <c r="R561" s="29">
        <v>148</v>
      </c>
      <c r="S561" s="29">
        <v>228</v>
      </c>
      <c r="T561" s="29">
        <v>771</v>
      </c>
      <c r="U561" s="28"/>
      <c r="V561" s="28"/>
    </row>
    <row r="562" spans="1:22" x14ac:dyDescent="0.2">
      <c r="A562" s="60" t="s">
        <v>37</v>
      </c>
      <c r="B562" s="36">
        <v>2501</v>
      </c>
      <c r="C562" s="36" t="s">
        <v>349</v>
      </c>
      <c r="D562" s="34" t="s">
        <v>1222</v>
      </c>
      <c r="E562" s="33">
        <v>1223</v>
      </c>
      <c r="F562" s="33">
        <v>1327</v>
      </c>
      <c r="G562" s="33">
        <v>978</v>
      </c>
      <c r="H562" s="33">
        <v>725</v>
      </c>
      <c r="I562" s="33">
        <v>524</v>
      </c>
      <c r="J562" s="33">
        <v>424</v>
      </c>
      <c r="K562" s="33">
        <v>544</v>
      </c>
      <c r="L562" s="33">
        <v>5745</v>
      </c>
      <c r="M562" s="33">
        <v>2197</v>
      </c>
      <c r="N562" s="33">
        <v>2448</v>
      </c>
      <c r="O562" s="33">
        <v>2175</v>
      </c>
      <c r="P562" s="33">
        <v>1731</v>
      </c>
      <c r="Q562" s="33">
        <v>1304</v>
      </c>
      <c r="R562" s="33">
        <v>1080</v>
      </c>
      <c r="S562" s="33">
        <v>1271</v>
      </c>
      <c r="T562" s="33">
        <v>12206</v>
      </c>
      <c r="U562" s="28"/>
      <c r="V562" s="28"/>
    </row>
    <row r="563" spans="1:22" x14ac:dyDescent="0.2">
      <c r="A563" s="61"/>
      <c r="B563" s="43"/>
      <c r="C563" s="43"/>
      <c r="D563" s="32" t="s">
        <v>1221</v>
      </c>
      <c r="E563" s="31">
        <v>3988</v>
      </c>
      <c r="F563" s="31">
        <v>4614</v>
      </c>
      <c r="G563" s="31">
        <v>3854</v>
      </c>
      <c r="H563" s="31">
        <v>3338</v>
      </c>
      <c r="I563" s="31">
        <v>2578</v>
      </c>
      <c r="J563" s="31">
        <v>2113</v>
      </c>
      <c r="K563" s="31">
        <v>2380</v>
      </c>
      <c r="L563" s="31">
        <v>22865</v>
      </c>
      <c r="M563" s="31">
        <v>2861</v>
      </c>
      <c r="N563" s="31">
        <v>3508</v>
      </c>
      <c r="O563" s="31">
        <v>3170</v>
      </c>
      <c r="P563" s="31">
        <v>2801</v>
      </c>
      <c r="Q563" s="31">
        <v>2371</v>
      </c>
      <c r="R563" s="31">
        <v>2086</v>
      </c>
      <c r="S563" s="31">
        <v>2742</v>
      </c>
      <c r="T563" s="31">
        <v>19539</v>
      </c>
      <c r="U563" s="28"/>
      <c r="V563" s="28"/>
    </row>
    <row r="564" spans="1:22" x14ac:dyDescent="0.2">
      <c r="A564" s="61"/>
      <c r="B564" s="45"/>
      <c r="C564" s="45"/>
      <c r="D564" s="30" t="s">
        <v>1220</v>
      </c>
      <c r="E564" s="29">
        <v>1403</v>
      </c>
      <c r="F564" s="29">
        <v>2065</v>
      </c>
      <c r="G564" s="29">
        <v>2044</v>
      </c>
      <c r="H564" s="29">
        <v>2094</v>
      </c>
      <c r="I564" s="29">
        <v>1683</v>
      </c>
      <c r="J564" s="29">
        <v>1240</v>
      </c>
      <c r="K564" s="29">
        <v>1237</v>
      </c>
      <c r="L564" s="29">
        <v>11766</v>
      </c>
      <c r="M564" s="29">
        <v>541</v>
      </c>
      <c r="N564" s="29">
        <v>757</v>
      </c>
      <c r="O564" s="29">
        <v>728</v>
      </c>
      <c r="P564" s="29">
        <v>700</v>
      </c>
      <c r="Q564" s="29">
        <v>602</v>
      </c>
      <c r="R564" s="29">
        <v>508</v>
      </c>
      <c r="S564" s="29">
        <v>710</v>
      </c>
      <c r="T564" s="29">
        <v>4546</v>
      </c>
      <c r="U564" s="28"/>
      <c r="V564" s="28"/>
    </row>
    <row r="565" spans="1:22" x14ac:dyDescent="0.2">
      <c r="A565" s="61"/>
      <c r="B565" s="36">
        <v>2502</v>
      </c>
      <c r="C565" s="36" t="s">
        <v>348</v>
      </c>
      <c r="D565" s="34" t="s">
        <v>1222</v>
      </c>
      <c r="E565" s="33">
        <v>1359</v>
      </c>
      <c r="F565" s="33">
        <v>1416</v>
      </c>
      <c r="G565" s="33">
        <v>985</v>
      </c>
      <c r="H565" s="33">
        <v>669</v>
      </c>
      <c r="I565" s="33">
        <v>442</v>
      </c>
      <c r="J565" s="33">
        <v>430</v>
      </c>
      <c r="K565" s="33">
        <v>566</v>
      </c>
      <c r="L565" s="33">
        <v>5867</v>
      </c>
      <c r="M565" s="33">
        <v>2334</v>
      </c>
      <c r="N565" s="33">
        <v>2499</v>
      </c>
      <c r="O565" s="33">
        <v>1892</v>
      </c>
      <c r="P565" s="33">
        <v>1491</v>
      </c>
      <c r="Q565" s="33">
        <v>1015</v>
      </c>
      <c r="R565" s="33">
        <v>1134</v>
      </c>
      <c r="S565" s="33">
        <v>1415</v>
      </c>
      <c r="T565" s="33">
        <v>11780</v>
      </c>
      <c r="U565" s="28"/>
      <c r="V565" s="28"/>
    </row>
    <row r="566" spans="1:22" x14ac:dyDescent="0.2">
      <c r="A566" s="61"/>
      <c r="B566" s="43"/>
      <c r="C566" s="43"/>
      <c r="D566" s="32" t="s">
        <v>1221</v>
      </c>
      <c r="E566" s="31">
        <v>4553</v>
      </c>
      <c r="F566" s="31">
        <v>4968</v>
      </c>
      <c r="G566" s="31">
        <v>3961</v>
      </c>
      <c r="H566" s="31">
        <v>3042</v>
      </c>
      <c r="I566" s="31">
        <v>2018</v>
      </c>
      <c r="J566" s="31">
        <v>1856</v>
      </c>
      <c r="K566" s="31">
        <v>2311</v>
      </c>
      <c r="L566" s="31">
        <v>22709</v>
      </c>
      <c r="M566" s="31">
        <v>3059</v>
      </c>
      <c r="N566" s="31">
        <v>3603</v>
      </c>
      <c r="O566" s="31">
        <v>2950</v>
      </c>
      <c r="P566" s="31">
        <v>2339</v>
      </c>
      <c r="Q566" s="31">
        <v>1876</v>
      </c>
      <c r="R566" s="31">
        <v>2086</v>
      </c>
      <c r="S566" s="31">
        <v>2879</v>
      </c>
      <c r="T566" s="31">
        <v>18792</v>
      </c>
      <c r="U566" s="28"/>
      <c r="V566" s="28"/>
    </row>
    <row r="567" spans="1:22" x14ac:dyDescent="0.2">
      <c r="A567" s="61"/>
      <c r="B567" s="45"/>
      <c r="C567" s="45"/>
      <c r="D567" s="30" t="s">
        <v>1220</v>
      </c>
      <c r="E567" s="29">
        <v>1559</v>
      </c>
      <c r="F567" s="29">
        <v>2212</v>
      </c>
      <c r="G567" s="29">
        <v>2002</v>
      </c>
      <c r="H567" s="29">
        <v>1906</v>
      </c>
      <c r="I567" s="29">
        <v>1399</v>
      </c>
      <c r="J567" s="29">
        <v>1017</v>
      </c>
      <c r="K567" s="29">
        <v>1151</v>
      </c>
      <c r="L567" s="29">
        <v>11246</v>
      </c>
      <c r="M567" s="29">
        <v>655</v>
      </c>
      <c r="N567" s="29">
        <v>720</v>
      </c>
      <c r="O567" s="29">
        <v>620</v>
      </c>
      <c r="P567" s="29">
        <v>519</v>
      </c>
      <c r="Q567" s="29">
        <v>436</v>
      </c>
      <c r="R567" s="29">
        <v>447</v>
      </c>
      <c r="S567" s="29">
        <v>639</v>
      </c>
      <c r="T567" s="29">
        <v>4036</v>
      </c>
      <c r="U567" s="28"/>
      <c r="V567" s="28"/>
    </row>
    <row r="568" spans="1:22" x14ac:dyDescent="0.2">
      <c r="A568" s="61"/>
      <c r="B568" s="36">
        <v>2503</v>
      </c>
      <c r="C568" s="36" t="s">
        <v>347</v>
      </c>
      <c r="D568" s="34" t="s">
        <v>1222</v>
      </c>
      <c r="E568" s="33">
        <v>561</v>
      </c>
      <c r="F568" s="33">
        <v>579</v>
      </c>
      <c r="G568" s="33">
        <v>388</v>
      </c>
      <c r="H568" s="33">
        <v>290</v>
      </c>
      <c r="I568" s="33">
        <v>252</v>
      </c>
      <c r="J568" s="33">
        <v>238</v>
      </c>
      <c r="K568" s="33">
        <v>305</v>
      </c>
      <c r="L568" s="33">
        <v>2613</v>
      </c>
      <c r="M568" s="33">
        <v>796</v>
      </c>
      <c r="N568" s="33">
        <v>823</v>
      </c>
      <c r="O568" s="33">
        <v>759</v>
      </c>
      <c r="P568" s="33">
        <v>703</v>
      </c>
      <c r="Q568" s="33">
        <v>690</v>
      </c>
      <c r="R568" s="33">
        <v>629</v>
      </c>
      <c r="S568" s="33">
        <v>700</v>
      </c>
      <c r="T568" s="33">
        <v>5100</v>
      </c>
      <c r="U568" s="28"/>
      <c r="V568" s="28"/>
    </row>
    <row r="569" spans="1:22" x14ac:dyDescent="0.2">
      <c r="A569" s="61"/>
      <c r="B569" s="43"/>
      <c r="C569" s="43"/>
      <c r="D569" s="32" t="s">
        <v>1221</v>
      </c>
      <c r="E569" s="31">
        <v>1671</v>
      </c>
      <c r="F569" s="31">
        <v>1990</v>
      </c>
      <c r="G569" s="31">
        <v>1651</v>
      </c>
      <c r="H569" s="31">
        <v>1479</v>
      </c>
      <c r="I569" s="31">
        <v>1226</v>
      </c>
      <c r="J569" s="31">
        <v>1267</v>
      </c>
      <c r="K569" s="31">
        <v>1373</v>
      </c>
      <c r="L569" s="31">
        <v>10657</v>
      </c>
      <c r="M569" s="31">
        <v>1036</v>
      </c>
      <c r="N569" s="31">
        <v>1255</v>
      </c>
      <c r="O569" s="31">
        <v>1115</v>
      </c>
      <c r="P569" s="31">
        <v>1202</v>
      </c>
      <c r="Q569" s="31">
        <v>1178</v>
      </c>
      <c r="R569" s="31">
        <v>1172</v>
      </c>
      <c r="S569" s="31">
        <v>1637</v>
      </c>
      <c r="T569" s="31">
        <v>8595</v>
      </c>
      <c r="U569" s="28"/>
      <c r="V569" s="28"/>
    </row>
    <row r="570" spans="1:22" x14ac:dyDescent="0.2">
      <c r="A570" s="61"/>
      <c r="B570" s="45"/>
      <c r="C570" s="45"/>
      <c r="D570" s="30" t="s">
        <v>1220</v>
      </c>
      <c r="E570" s="29">
        <v>582</v>
      </c>
      <c r="F570" s="29">
        <v>841</v>
      </c>
      <c r="G570" s="29">
        <v>831</v>
      </c>
      <c r="H570" s="29">
        <v>857</v>
      </c>
      <c r="I570" s="29">
        <v>749</v>
      </c>
      <c r="J570" s="29">
        <v>645</v>
      </c>
      <c r="K570" s="29">
        <v>712</v>
      </c>
      <c r="L570" s="29">
        <v>5217</v>
      </c>
      <c r="M570" s="29">
        <v>204</v>
      </c>
      <c r="N570" s="29">
        <v>258</v>
      </c>
      <c r="O570" s="29">
        <v>214</v>
      </c>
      <c r="P570" s="29">
        <v>224</v>
      </c>
      <c r="Q570" s="29">
        <v>279</v>
      </c>
      <c r="R570" s="29">
        <v>261</v>
      </c>
      <c r="S570" s="29">
        <v>341</v>
      </c>
      <c r="T570" s="29">
        <v>1781</v>
      </c>
      <c r="U570" s="28"/>
      <c r="V570" s="28"/>
    </row>
    <row r="571" spans="1:22" x14ac:dyDescent="0.2">
      <c r="A571" s="61"/>
      <c r="B571" s="36">
        <v>2504</v>
      </c>
      <c r="C571" s="36" t="s">
        <v>346</v>
      </c>
      <c r="D571" s="34" t="s">
        <v>1222</v>
      </c>
      <c r="E571" s="33">
        <v>757</v>
      </c>
      <c r="F571" s="33">
        <v>740</v>
      </c>
      <c r="G571" s="33">
        <v>615</v>
      </c>
      <c r="H571" s="33">
        <v>460</v>
      </c>
      <c r="I571" s="33">
        <v>348</v>
      </c>
      <c r="J571" s="33">
        <v>334</v>
      </c>
      <c r="K571" s="33">
        <v>400</v>
      </c>
      <c r="L571" s="33">
        <v>3654</v>
      </c>
      <c r="M571" s="33">
        <v>1256</v>
      </c>
      <c r="N571" s="33">
        <v>1315</v>
      </c>
      <c r="O571" s="33">
        <v>1092</v>
      </c>
      <c r="P571" s="33">
        <v>1087</v>
      </c>
      <c r="Q571" s="33">
        <v>950</v>
      </c>
      <c r="R571" s="33">
        <v>911</v>
      </c>
      <c r="S571" s="33">
        <v>941</v>
      </c>
      <c r="T571" s="33">
        <v>7552</v>
      </c>
      <c r="U571" s="28"/>
      <c r="V571" s="28"/>
    </row>
    <row r="572" spans="1:22" x14ac:dyDescent="0.2">
      <c r="A572" s="61"/>
      <c r="B572" s="43"/>
      <c r="C572" s="43"/>
      <c r="D572" s="32" t="s">
        <v>1221</v>
      </c>
      <c r="E572" s="31">
        <v>2679</v>
      </c>
      <c r="F572" s="31">
        <v>2866</v>
      </c>
      <c r="G572" s="31">
        <v>2342</v>
      </c>
      <c r="H572" s="31">
        <v>2054</v>
      </c>
      <c r="I572" s="31">
        <v>1701</v>
      </c>
      <c r="J572" s="31">
        <v>1546</v>
      </c>
      <c r="K572" s="31">
        <v>1689</v>
      </c>
      <c r="L572" s="31">
        <v>14877</v>
      </c>
      <c r="M572" s="31">
        <v>1806</v>
      </c>
      <c r="N572" s="31">
        <v>2032</v>
      </c>
      <c r="O572" s="31">
        <v>1772</v>
      </c>
      <c r="P572" s="31">
        <v>1847</v>
      </c>
      <c r="Q572" s="31">
        <v>1661</v>
      </c>
      <c r="R572" s="31">
        <v>1580</v>
      </c>
      <c r="S572" s="31">
        <v>1871</v>
      </c>
      <c r="T572" s="31">
        <v>12569</v>
      </c>
      <c r="U572" s="28"/>
      <c r="V572" s="28"/>
    </row>
    <row r="573" spans="1:22" x14ac:dyDescent="0.2">
      <c r="A573" s="61"/>
      <c r="B573" s="45"/>
      <c r="C573" s="45"/>
      <c r="D573" s="30" t="s">
        <v>1220</v>
      </c>
      <c r="E573" s="29">
        <v>959</v>
      </c>
      <c r="F573" s="29">
        <v>1237</v>
      </c>
      <c r="G573" s="29">
        <v>1139</v>
      </c>
      <c r="H573" s="29">
        <v>1150</v>
      </c>
      <c r="I573" s="29">
        <v>1099</v>
      </c>
      <c r="J573" s="29">
        <v>844</v>
      </c>
      <c r="K573" s="29">
        <v>766</v>
      </c>
      <c r="L573" s="29">
        <v>7194</v>
      </c>
      <c r="M573" s="29">
        <v>309</v>
      </c>
      <c r="N573" s="29">
        <v>409</v>
      </c>
      <c r="O573" s="29">
        <v>358</v>
      </c>
      <c r="P573" s="29">
        <v>363</v>
      </c>
      <c r="Q573" s="29">
        <v>319</v>
      </c>
      <c r="R573" s="29">
        <v>351</v>
      </c>
      <c r="S573" s="29">
        <v>378</v>
      </c>
      <c r="T573" s="29">
        <v>2487</v>
      </c>
      <c r="U573" s="28"/>
      <c r="V573" s="28"/>
    </row>
    <row r="574" spans="1:22" x14ac:dyDescent="0.2">
      <c r="A574" s="61"/>
      <c r="B574" s="36">
        <v>2505</v>
      </c>
      <c r="C574" s="36" t="s">
        <v>345</v>
      </c>
      <c r="D574" s="34" t="s">
        <v>1222</v>
      </c>
      <c r="E574" s="33">
        <v>514</v>
      </c>
      <c r="F574" s="33">
        <v>540</v>
      </c>
      <c r="G574" s="33">
        <v>380</v>
      </c>
      <c r="H574" s="33">
        <v>292</v>
      </c>
      <c r="I574" s="33">
        <v>270</v>
      </c>
      <c r="J574" s="33">
        <v>191</v>
      </c>
      <c r="K574" s="33">
        <v>215</v>
      </c>
      <c r="L574" s="33">
        <v>2402</v>
      </c>
      <c r="M574" s="33">
        <v>799</v>
      </c>
      <c r="N574" s="33">
        <v>856</v>
      </c>
      <c r="O574" s="33">
        <v>732</v>
      </c>
      <c r="P574" s="33">
        <v>637</v>
      </c>
      <c r="Q574" s="33">
        <v>599</v>
      </c>
      <c r="R574" s="33">
        <v>447</v>
      </c>
      <c r="S574" s="33">
        <v>487</v>
      </c>
      <c r="T574" s="33">
        <v>4557</v>
      </c>
      <c r="U574" s="28"/>
      <c r="V574" s="28"/>
    </row>
    <row r="575" spans="1:22" x14ac:dyDescent="0.2">
      <c r="A575" s="61"/>
      <c r="B575" s="43"/>
      <c r="C575" s="43"/>
      <c r="D575" s="32" t="s">
        <v>1221</v>
      </c>
      <c r="E575" s="31">
        <v>1827</v>
      </c>
      <c r="F575" s="31">
        <v>2018</v>
      </c>
      <c r="G575" s="31">
        <v>1509</v>
      </c>
      <c r="H575" s="31">
        <v>1306</v>
      </c>
      <c r="I575" s="31">
        <v>1043</v>
      </c>
      <c r="J575" s="31">
        <v>821</v>
      </c>
      <c r="K575" s="31">
        <v>865</v>
      </c>
      <c r="L575" s="31">
        <v>9389</v>
      </c>
      <c r="M575" s="31">
        <v>1184</v>
      </c>
      <c r="N575" s="31">
        <v>1353</v>
      </c>
      <c r="O575" s="31">
        <v>1251</v>
      </c>
      <c r="P575" s="31">
        <v>1164</v>
      </c>
      <c r="Q575" s="31">
        <v>952</v>
      </c>
      <c r="R575" s="31">
        <v>891</v>
      </c>
      <c r="S575" s="31">
        <v>1035</v>
      </c>
      <c r="T575" s="31">
        <v>7830</v>
      </c>
      <c r="U575" s="28"/>
      <c r="V575" s="28"/>
    </row>
    <row r="576" spans="1:22" x14ac:dyDescent="0.2">
      <c r="A576" s="61"/>
      <c r="B576" s="45"/>
      <c r="C576" s="45"/>
      <c r="D576" s="30" t="s">
        <v>1220</v>
      </c>
      <c r="E576" s="29">
        <v>614</v>
      </c>
      <c r="F576" s="29">
        <v>868</v>
      </c>
      <c r="G576" s="29">
        <v>812</v>
      </c>
      <c r="H576" s="29">
        <v>751</v>
      </c>
      <c r="I576" s="29">
        <v>709</v>
      </c>
      <c r="J576" s="29">
        <v>506</v>
      </c>
      <c r="K576" s="29">
        <v>444</v>
      </c>
      <c r="L576" s="29">
        <v>4704</v>
      </c>
      <c r="M576" s="29">
        <v>219</v>
      </c>
      <c r="N576" s="29">
        <v>283</v>
      </c>
      <c r="O576" s="29">
        <v>270</v>
      </c>
      <c r="P576" s="29">
        <v>250</v>
      </c>
      <c r="Q576" s="29">
        <v>208</v>
      </c>
      <c r="R576" s="29">
        <v>202</v>
      </c>
      <c r="S576" s="29">
        <v>249</v>
      </c>
      <c r="T576" s="29">
        <v>1681</v>
      </c>
      <c r="U576" s="28"/>
      <c r="V576" s="28"/>
    </row>
    <row r="577" spans="1:22" x14ac:dyDescent="0.2">
      <c r="A577" s="61"/>
      <c r="B577" s="36">
        <v>2506</v>
      </c>
      <c r="C577" s="36" t="s">
        <v>344</v>
      </c>
      <c r="D577" s="34" t="s">
        <v>1222</v>
      </c>
      <c r="E577" s="33">
        <v>525</v>
      </c>
      <c r="F577" s="33">
        <v>508</v>
      </c>
      <c r="G577" s="33">
        <v>438</v>
      </c>
      <c r="H577" s="33">
        <v>337</v>
      </c>
      <c r="I577" s="33">
        <v>260</v>
      </c>
      <c r="J577" s="33">
        <v>207</v>
      </c>
      <c r="K577" s="33">
        <v>231</v>
      </c>
      <c r="L577" s="33">
        <v>2506</v>
      </c>
      <c r="M577" s="33">
        <v>798</v>
      </c>
      <c r="N577" s="33">
        <v>917</v>
      </c>
      <c r="O577" s="33">
        <v>873</v>
      </c>
      <c r="P577" s="33">
        <v>817</v>
      </c>
      <c r="Q577" s="33">
        <v>614</v>
      </c>
      <c r="R577" s="33">
        <v>517</v>
      </c>
      <c r="S577" s="33">
        <v>515</v>
      </c>
      <c r="T577" s="33">
        <v>5051</v>
      </c>
      <c r="U577" s="28"/>
      <c r="V577" s="28"/>
    </row>
    <row r="578" spans="1:22" x14ac:dyDescent="0.2">
      <c r="A578" s="61"/>
      <c r="B578" s="43"/>
      <c r="C578" s="43"/>
      <c r="D578" s="32" t="s">
        <v>1221</v>
      </c>
      <c r="E578" s="31">
        <v>1797</v>
      </c>
      <c r="F578" s="31">
        <v>2014</v>
      </c>
      <c r="G578" s="31">
        <v>1752</v>
      </c>
      <c r="H578" s="31">
        <v>1478</v>
      </c>
      <c r="I578" s="31">
        <v>1285</v>
      </c>
      <c r="J578" s="31">
        <v>979</v>
      </c>
      <c r="K578" s="31">
        <v>970</v>
      </c>
      <c r="L578" s="31">
        <v>10275</v>
      </c>
      <c r="M578" s="31">
        <v>1191</v>
      </c>
      <c r="N578" s="31">
        <v>1410</v>
      </c>
      <c r="O578" s="31">
        <v>1367</v>
      </c>
      <c r="P578" s="31">
        <v>1349</v>
      </c>
      <c r="Q578" s="31">
        <v>1195</v>
      </c>
      <c r="R578" s="31">
        <v>1032</v>
      </c>
      <c r="S578" s="31">
        <v>1074</v>
      </c>
      <c r="T578" s="31">
        <v>8618</v>
      </c>
      <c r="U578" s="28"/>
      <c r="V578" s="28"/>
    </row>
    <row r="579" spans="1:22" x14ac:dyDescent="0.2">
      <c r="A579" s="61"/>
      <c r="B579" s="45"/>
      <c r="C579" s="45"/>
      <c r="D579" s="30" t="s">
        <v>1220</v>
      </c>
      <c r="E579" s="29">
        <v>631</v>
      </c>
      <c r="F579" s="29">
        <v>850</v>
      </c>
      <c r="G579" s="29">
        <v>802</v>
      </c>
      <c r="H579" s="29">
        <v>782</v>
      </c>
      <c r="I579" s="29">
        <v>692</v>
      </c>
      <c r="J579" s="29">
        <v>501</v>
      </c>
      <c r="K579" s="29">
        <v>437</v>
      </c>
      <c r="L579" s="29">
        <v>4695</v>
      </c>
      <c r="M579" s="29">
        <v>250</v>
      </c>
      <c r="N579" s="29">
        <v>277</v>
      </c>
      <c r="O579" s="29">
        <v>249</v>
      </c>
      <c r="P579" s="29">
        <v>270</v>
      </c>
      <c r="Q579" s="29">
        <v>233</v>
      </c>
      <c r="R579" s="29">
        <v>208</v>
      </c>
      <c r="S579" s="29">
        <v>233</v>
      </c>
      <c r="T579" s="29">
        <v>1720</v>
      </c>
      <c r="U579" s="28"/>
      <c r="V579" s="28"/>
    </row>
    <row r="580" spans="1:22" x14ac:dyDescent="0.2">
      <c r="A580" s="61"/>
      <c r="B580" s="36">
        <v>2507</v>
      </c>
      <c r="C580" s="36" t="s">
        <v>343</v>
      </c>
      <c r="D580" s="34" t="s">
        <v>1222</v>
      </c>
      <c r="E580" s="33">
        <v>89</v>
      </c>
      <c r="F580" s="33">
        <v>125</v>
      </c>
      <c r="G580" s="33">
        <v>115</v>
      </c>
      <c r="H580" s="33">
        <v>104</v>
      </c>
      <c r="I580" s="33">
        <v>101</v>
      </c>
      <c r="J580" s="33">
        <v>59</v>
      </c>
      <c r="K580" s="33">
        <v>75</v>
      </c>
      <c r="L580" s="33">
        <v>668</v>
      </c>
      <c r="M580" s="33">
        <v>222</v>
      </c>
      <c r="N580" s="33">
        <v>245</v>
      </c>
      <c r="O580" s="33">
        <v>282</v>
      </c>
      <c r="P580" s="33">
        <v>317</v>
      </c>
      <c r="Q580" s="33">
        <v>242</v>
      </c>
      <c r="R580" s="33">
        <v>170</v>
      </c>
      <c r="S580" s="33">
        <v>193</v>
      </c>
      <c r="T580" s="33">
        <v>1671</v>
      </c>
      <c r="U580" s="28"/>
      <c r="V580" s="28"/>
    </row>
    <row r="581" spans="1:22" x14ac:dyDescent="0.2">
      <c r="A581" s="61"/>
      <c r="B581" s="43"/>
      <c r="C581" s="43"/>
      <c r="D581" s="32" t="s">
        <v>1221</v>
      </c>
      <c r="E581" s="31">
        <v>402</v>
      </c>
      <c r="F581" s="31">
        <v>511</v>
      </c>
      <c r="G581" s="31">
        <v>456</v>
      </c>
      <c r="H581" s="31">
        <v>444</v>
      </c>
      <c r="I581" s="31">
        <v>422</v>
      </c>
      <c r="J581" s="31">
        <v>333</v>
      </c>
      <c r="K581" s="31">
        <v>322</v>
      </c>
      <c r="L581" s="31">
        <v>2890</v>
      </c>
      <c r="M581" s="31">
        <v>309</v>
      </c>
      <c r="N581" s="31">
        <v>384</v>
      </c>
      <c r="O581" s="31">
        <v>400</v>
      </c>
      <c r="P581" s="31">
        <v>398</v>
      </c>
      <c r="Q581" s="31">
        <v>377</v>
      </c>
      <c r="R581" s="31">
        <v>334</v>
      </c>
      <c r="S581" s="31">
        <v>418</v>
      </c>
      <c r="T581" s="31">
        <v>2620</v>
      </c>
      <c r="U581" s="28"/>
      <c r="V581" s="28"/>
    </row>
    <row r="582" spans="1:22" x14ac:dyDescent="0.2">
      <c r="A582" s="62"/>
      <c r="B582" s="45"/>
      <c r="C582" s="45"/>
      <c r="D582" s="30" t="s">
        <v>1220</v>
      </c>
      <c r="E582" s="29">
        <v>141</v>
      </c>
      <c r="F582" s="29">
        <v>194</v>
      </c>
      <c r="G582" s="29">
        <v>209</v>
      </c>
      <c r="H582" s="29">
        <v>248</v>
      </c>
      <c r="I582" s="29">
        <v>244</v>
      </c>
      <c r="J582" s="29">
        <v>153</v>
      </c>
      <c r="K582" s="29">
        <v>111</v>
      </c>
      <c r="L582" s="29">
        <v>1300</v>
      </c>
      <c r="M582" s="29">
        <v>60</v>
      </c>
      <c r="N582" s="29">
        <v>70</v>
      </c>
      <c r="O582" s="29">
        <v>95</v>
      </c>
      <c r="P582" s="29">
        <v>87</v>
      </c>
      <c r="Q582" s="29">
        <v>73</v>
      </c>
      <c r="R582" s="29">
        <v>55</v>
      </c>
      <c r="S582" s="29">
        <v>64</v>
      </c>
      <c r="T582" s="29">
        <v>504</v>
      </c>
      <c r="U582" s="28"/>
      <c r="V582" s="28"/>
    </row>
    <row r="583" spans="1:22" x14ac:dyDescent="0.2">
      <c r="A583" s="60" t="s">
        <v>38</v>
      </c>
      <c r="B583" s="36">
        <v>2601</v>
      </c>
      <c r="C583" s="36" t="s">
        <v>342</v>
      </c>
      <c r="D583" s="34" t="s">
        <v>1222</v>
      </c>
      <c r="E583" s="33">
        <v>277</v>
      </c>
      <c r="F583" s="33">
        <v>303</v>
      </c>
      <c r="G583" s="33">
        <v>275</v>
      </c>
      <c r="H583" s="33">
        <v>242</v>
      </c>
      <c r="I583" s="33">
        <v>189</v>
      </c>
      <c r="J583" s="33">
        <v>205</v>
      </c>
      <c r="K583" s="33">
        <v>213</v>
      </c>
      <c r="L583" s="33">
        <v>1704</v>
      </c>
      <c r="M583" s="33">
        <v>436</v>
      </c>
      <c r="N583" s="33">
        <v>538</v>
      </c>
      <c r="O583" s="33">
        <v>549</v>
      </c>
      <c r="P583" s="33">
        <v>509</v>
      </c>
      <c r="Q583" s="33">
        <v>504</v>
      </c>
      <c r="R583" s="33">
        <v>405</v>
      </c>
      <c r="S583" s="33">
        <v>442</v>
      </c>
      <c r="T583" s="33">
        <v>3383</v>
      </c>
      <c r="U583" s="28"/>
      <c r="V583" s="28"/>
    </row>
    <row r="584" spans="1:22" x14ac:dyDescent="0.2">
      <c r="A584" s="61"/>
      <c r="B584" s="43"/>
      <c r="C584" s="43"/>
      <c r="D584" s="32" t="s">
        <v>1221</v>
      </c>
      <c r="E584" s="31">
        <v>792</v>
      </c>
      <c r="F584" s="31">
        <v>1100</v>
      </c>
      <c r="G584" s="31">
        <v>911</v>
      </c>
      <c r="H584" s="31">
        <v>893</v>
      </c>
      <c r="I584" s="31">
        <v>756</v>
      </c>
      <c r="J584" s="31">
        <v>788</v>
      </c>
      <c r="K584" s="31">
        <v>862</v>
      </c>
      <c r="L584" s="31">
        <v>6102</v>
      </c>
      <c r="M584" s="31">
        <v>585</v>
      </c>
      <c r="N584" s="31">
        <v>882</v>
      </c>
      <c r="O584" s="31">
        <v>860</v>
      </c>
      <c r="P584" s="31">
        <v>893</v>
      </c>
      <c r="Q584" s="31">
        <v>830</v>
      </c>
      <c r="R584" s="31">
        <v>842</v>
      </c>
      <c r="S584" s="31">
        <v>1037</v>
      </c>
      <c r="T584" s="31">
        <v>5929</v>
      </c>
      <c r="U584" s="28"/>
      <c r="V584" s="28"/>
    </row>
    <row r="585" spans="1:22" x14ac:dyDescent="0.2">
      <c r="A585" s="61"/>
      <c r="B585" s="45"/>
      <c r="C585" s="45"/>
      <c r="D585" s="30" t="s">
        <v>1220</v>
      </c>
      <c r="E585" s="29">
        <v>330</v>
      </c>
      <c r="F585" s="29">
        <v>503</v>
      </c>
      <c r="G585" s="29">
        <v>514</v>
      </c>
      <c r="H585" s="29">
        <v>565</v>
      </c>
      <c r="I585" s="29">
        <v>532</v>
      </c>
      <c r="J585" s="29">
        <v>451</v>
      </c>
      <c r="K585" s="29">
        <v>445</v>
      </c>
      <c r="L585" s="29">
        <v>3340</v>
      </c>
      <c r="M585" s="29">
        <v>118</v>
      </c>
      <c r="N585" s="29">
        <v>193</v>
      </c>
      <c r="O585" s="29">
        <v>181</v>
      </c>
      <c r="P585" s="29">
        <v>194</v>
      </c>
      <c r="Q585" s="29">
        <v>164</v>
      </c>
      <c r="R585" s="29">
        <v>190</v>
      </c>
      <c r="S585" s="29">
        <v>198</v>
      </c>
      <c r="T585" s="29">
        <v>1238</v>
      </c>
      <c r="U585" s="28"/>
      <c r="V585" s="28"/>
    </row>
    <row r="586" spans="1:22" x14ac:dyDescent="0.2">
      <c r="A586" s="61"/>
      <c r="B586" s="36">
        <v>2602</v>
      </c>
      <c r="C586" s="36" t="s">
        <v>341</v>
      </c>
      <c r="D586" s="34" t="s">
        <v>1222</v>
      </c>
      <c r="E586" s="33">
        <v>546</v>
      </c>
      <c r="F586" s="33">
        <v>613</v>
      </c>
      <c r="G586" s="33">
        <v>466</v>
      </c>
      <c r="H586" s="33">
        <v>332</v>
      </c>
      <c r="I586" s="33">
        <v>297</v>
      </c>
      <c r="J586" s="33">
        <v>257</v>
      </c>
      <c r="K586" s="33">
        <v>354</v>
      </c>
      <c r="L586" s="33">
        <v>2865</v>
      </c>
      <c r="M586" s="33">
        <v>734</v>
      </c>
      <c r="N586" s="33">
        <v>995</v>
      </c>
      <c r="O586" s="33">
        <v>836</v>
      </c>
      <c r="P586" s="33">
        <v>730</v>
      </c>
      <c r="Q586" s="33">
        <v>700</v>
      </c>
      <c r="R586" s="33">
        <v>646</v>
      </c>
      <c r="S586" s="33">
        <v>825</v>
      </c>
      <c r="T586" s="33">
        <v>5466</v>
      </c>
      <c r="U586" s="28"/>
      <c r="V586" s="28"/>
    </row>
    <row r="587" spans="1:22" x14ac:dyDescent="0.2">
      <c r="A587" s="61"/>
      <c r="B587" s="43"/>
      <c r="C587" s="43"/>
      <c r="D587" s="32" t="s">
        <v>1221</v>
      </c>
      <c r="E587" s="31">
        <v>1839</v>
      </c>
      <c r="F587" s="31">
        <v>2212</v>
      </c>
      <c r="G587" s="31">
        <v>1849</v>
      </c>
      <c r="H587" s="31">
        <v>1632</v>
      </c>
      <c r="I587" s="31">
        <v>1399</v>
      </c>
      <c r="J587" s="31">
        <v>1244</v>
      </c>
      <c r="K587" s="31">
        <v>1597</v>
      </c>
      <c r="L587" s="31">
        <v>11772</v>
      </c>
      <c r="M587" s="31">
        <v>1165</v>
      </c>
      <c r="N587" s="31">
        <v>1618</v>
      </c>
      <c r="O587" s="31">
        <v>1456</v>
      </c>
      <c r="P587" s="31">
        <v>1331</v>
      </c>
      <c r="Q587" s="31">
        <v>1352</v>
      </c>
      <c r="R587" s="31">
        <v>1282</v>
      </c>
      <c r="S587" s="31">
        <v>2006</v>
      </c>
      <c r="T587" s="31">
        <v>10210</v>
      </c>
      <c r="U587" s="28"/>
      <c r="V587" s="28"/>
    </row>
    <row r="588" spans="1:22" x14ac:dyDescent="0.2">
      <c r="A588" s="61"/>
      <c r="B588" s="45"/>
      <c r="C588" s="45"/>
      <c r="D588" s="30" t="s">
        <v>1220</v>
      </c>
      <c r="E588" s="29">
        <v>672</v>
      </c>
      <c r="F588" s="29">
        <v>991</v>
      </c>
      <c r="G588" s="29">
        <v>919</v>
      </c>
      <c r="H588" s="29">
        <v>1065</v>
      </c>
      <c r="I588" s="29">
        <v>987</v>
      </c>
      <c r="J588" s="29">
        <v>793</v>
      </c>
      <c r="K588" s="29">
        <v>890</v>
      </c>
      <c r="L588" s="29">
        <v>6317</v>
      </c>
      <c r="M588" s="29">
        <v>203</v>
      </c>
      <c r="N588" s="29">
        <v>354</v>
      </c>
      <c r="O588" s="29">
        <v>294</v>
      </c>
      <c r="P588" s="29">
        <v>310</v>
      </c>
      <c r="Q588" s="29">
        <v>313</v>
      </c>
      <c r="R588" s="29">
        <v>301</v>
      </c>
      <c r="S588" s="29">
        <v>483</v>
      </c>
      <c r="T588" s="29">
        <v>2258</v>
      </c>
      <c r="U588" s="28"/>
      <c r="V588" s="28"/>
    </row>
    <row r="589" spans="1:22" x14ac:dyDescent="0.2">
      <c r="A589" s="61"/>
      <c r="B589" s="36">
        <v>2603</v>
      </c>
      <c r="C589" s="36" t="s">
        <v>340</v>
      </c>
      <c r="D589" s="34" t="s">
        <v>1222</v>
      </c>
      <c r="E589" s="33">
        <v>400</v>
      </c>
      <c r="F589" s="33">
        <v>426</v>
      </c>
      <c r="G589" s="33">
        <v>297</v>
      </c>
      <c r="H589" s="33">
        <v>234</v>
      </c>
      <c r="I589" s="33">
        <v>221</v>
      </c>
      <c r="J589" s="33">
        <v>229</v>
      </c>
      <c r="K589" s="33">
        <v>244</v>
      </c>
      <c r="L589" s="33">
        <v>2051</v>
      </c>
      <c r="M589" s="33">
        <v>590</v>
      </c>
      <c r="N589" s="33">
        <v>736</v>
      </c>
      <c r="O589" s="33">
        <v>675</v>
      </c>
      <c r="P589" s="33">
        <v>601</v>
      </c>
      <c r="Q589" s="33">
        <v>543</v>
      </c>
      <c r="R589" s="33">
        <v>460</v>
      </c>
      <c r="S589" s="33">
        <v>578</v>
      </c>
      <c r="T589" s="33">
        <v>4183</v>
      </c>
      <c r="U589" s="28"/>
      <c r="V589" s="28"/>
    </row>
    <row r="590" spans="1:22" x14ac:dyDescent="0.2">
      <c r="A590" s="61"/>
      <c r="B590" s="43"/>
      <c r="C590" s="43"/>
      <c r="D590" s="32" t="s">
        <v>1221</v>
      </c>
      <c r="E590" s="31">
        <v>1246</v>
      </c>
      <c r="F590" s="31">
        <v>1407</v>
      </c>
      <c r="G590" s="31">
        <v>1188</v>
      </c>
      <c r="H590" s="31">
        <v>1076</v>
      </c>
      <c r="I590" s="31">
        <v>1035</v>
      </c>
      <c r="J590" s="31">
        <v>959</v>
      </c>
      <c r="K590" s="31">
        <v>1071</v>
      </c>
      <c r="L590" s="31">
        <v>7982</v>
      </c>
      <c r="M590" s="31">
        <v>764</v>
      </c>
      <c r="N590" s="31">
        <v>975</v>
      </c>
      <c r="O590" s="31">
        <v>1015</v>
      </c>
      <c r="P590" s="31">
        <v>1008</v>
      </c>
      <c r="Q590" s="31">
        <v>928</v>
      </c>
      <c r="R590" s="31">
        <v>918</v>
      </c>
      <c r="S590" s="31">
        <v>1260</v>
      </c>
      <c r="T590" s="31">
        <v>6868</v>
      </c>
      <c r="U590" s="28"/>
      <c r="V590" s="28"/>
    </row>
    <row r="591" spans="1:22" x14ac:dyDescent="0.2">
      <c r="A591" s="61"/>
      <c r="B591" s="45"/>
      <c r="C591" s="45"/>
      <c r="D591" s="30" t="s">
        <v>1220</v>
      </c>
      <c r="E591" s="29">
        <v>425</v>
      </c>
      <c r="F591" s="29">
        <v>661</v>
      </c>
      <c r="G591" s="29">
        <v>676</v>
      </c>
      <c r="H591" s="29">
        <v>721</v>
      </c>
      <c r="I591" s="29">
        <v>664</v>
      </c>
      <c r="J591" s="29">
        <v>571</v>
      </c>
      <c r="K591" s="29">
        <v>561</v>
      </c>
      <c r="L591" s="29">
        <v>4279</v>
      </c>
      <c r="M591" s="29">
        <v>145</v>
      </c>
      <c r="N591" s="29">
        <v>217</v>
      </c>
      <c r="O591" s="29">
        <v>215</v>
      </c>
      <c r="P591" s="29">
        <v>223</v>
      </c>
      <c r="Q591" s="29">
        <v>252</v>
      </c>
      <c r="R591" s="29">
        <v>219</v>
      </c>
      <c r="S591" s="29">
        <v>290</v>
      </c>
      <c r="T591" s="29">
        <v>1561</v>
      </c>
      <c r="U591" s="28"/>
      <c r="V591" s="28"/>
    </row>
    <row r="592" spans="1:22" x14ac:dyDescent="0.2">
      <c r="A592" s="61"/>
      <c r="B592" s="36">
        <v>2604</v>
      </c>
      <c r="C592" s="36" t="s">
        <v>339</v>
      </c>
      <c r="D592" s="34" t="s">
        <v>1222</v>
      </c>
      <c r="E592" s="33">
        <v>4697</v>
      </c>
      <c r="F592" s="33">
        <v>5088</v>
      </c>
      <c r="G592" s="33">
        <v>3857</v>
      </c>
      <c r="H592" s="33">
        <v>2812</v>
      </c>
      <c r="I592" s="33">
        <v>1934</v>
      </c>
      <c r="J592" s="33">
        <v>1567</v>
      </c>
      <c r="K592" s="33">
        <v>2048</v>
      </c>
      <c r="L592" s="33">
        <v>22003</v>
      </c>
      <c r="M592" s="33">
        <v>7747</v>
      </c>
      <c r="N592" s="33">
        <v>8882</v>
      </c>
      <c r="O592" s="33">
        <v>7473</v>
      </c>
      <c r="P592" s="33">
        <v>5902</v>
      </c>
      <c r="Q592" s="33">
        <v>3911</v>
      </c>
      <c r="R592" s="33">
        <v>3456</v>
      </c>
      <c r="S592" s="33">
        <v>4511</v>
      </c>
      <c r="T592" s="33">
        <v>41882</v>
      </c>
      <c r="U592" s="28"/>
      <c r="V592" s="28"/>
    </row>
    <row r="593" spans="1:22" x14ac:dyDescent="0.2">
      <c r="A593" s="61"/>
      <c r="B593" s="43"/>
      <c r="C593" s="43"/>
      <c r="D593" s="32" t="s">
        <v>1221</v>
      </c>
      <c r="E593" s="31">
        <v>14480</v>
      </c>
      <c r="F593" s="31">
        <v>17148</v>
      </c>
      <c r="G593" s="31">
        <v>14663</v>
      </c>
      <c r="H593" s="31">
        <v>11947</v>
      </c>
      <c r="I593" s="31">
        <v>8992</v>
      </c>
      <c r="J593" s="31">
        <v>6846</v>
      </c>
      <c r="K593" s="31">
        <v>7809</v>
      </c>
      <c r="L593" s="31">
        <v>81885</v>
      </c>
      <c r="M593" s="31">
        <v>10290</v>
      </c>
      <c r="N593" s="31">
        <v>12384</v>
      </c>
      <c r="O593" s="31">
        <v>11723</v>
      </c>
      <c r="P593" s="31">
        <v>10267</v>
      </c>
      <c r="Q593" s="31">
        <v>7581</v>
      </c>
      <c r="R593" s="31">
        <v>6857</v>
      </c>
      <c r="S593" s="31">
        <v>9022</v>
      </c>
      <c r="T593" s="31">
        <v>68124</v>
      </c>
      <c r="U593" s="28"/>
      <c r="V593" s="28"/>
    </row>
    <row r="594" spans="1:22" x14ac:dyDescent="0.2">
      <c r="A594" s="61"/>
      <c r="B594" s="45"/>
      <c r="C594" s="45"/>
      <c r="D594" s="30" t="s">
        <v>1220</v>
      </c>
      <c r="E594" s="29">
        <v>5889</v>
      </c>
      <c r="F594" s="29">
        <v>8264</v>
      </c>
      <c r="G594" s="29">
        <v>8531</v>
      </c>
      <c r="H594" s="29">
        <v>8162</v>
      </c>
      <c r="I594" s="29">
        <v>6640</v>
      </c>
      <c r="J594" s="29">
        <v>4613</v>
      </c>
      <c r="K594" s="29">
        <v>4718</v>
      </c>
      <c r="L594" s="29">
        <v>46817</v>
      </c>
      <c r="M594" s="29">
        <v>2207</v>
      </c>
      <c r="N594" s="29">
        <v>2994</v>
      </c>
      <c r="O594" s="29">
        <v>2942</v>
      </c>
      <c r="P594" s="29">
        <v>2778</v>
      </c>
      <c r="Q594" s="29">
        <v>2254</v>
      </c>
      <c r="R594" s="29">
        <v>1990</v>
      </c>
      <c r="S594" s="29">
        <v>2640</v>
      </c>
      <c r="T594" s="29">
        <v>17805</v>
      </c>
      <c r="U594" s="28"/>
      <c r="V594" s="28"/>
    </row>
    <row r="595" spans="1:22" x14ac:dyDescent="0.2">
      <c r="A595" s="61"/>
      <c r="B595" s="36">
        <v>2605</v>
      </c>
      <c r="C595" s="36" t="s">
        <v>338</v>
      </c>
      <c r="D595" s="34" t="s">
        <v>1222</v>
      </c>
      <c r="E595" s="33">
        <v>1368</v>
      </c>
      <c r="F595" s="33">
        <v>1484</v>
      </c>
      <c r="G595" s="33">
        <v>1090</v>
      </c>
      <c r="H595" s="33">
        <v>753</v>
      </c>
      <c r="I595" s="33">
        <v>520</v>
      </c>
      <c r="J595" s="33">
        <v>559</v>
      </c>
      <c r="K595" s="33">
        <v>879</v>
      </c>
      <c r="L595" s="33">
        <v>6653</v>
      </c>
      <c r="M595" s="33">
        <v>2180</v>
      </c>
      <c r="N595" s="33">
        <v>2599</v>
      </c>
      <c r="O595" s="33">
        <v>2060</v>
      </c>
      <c r="P595" s="33">
        <v>1607</v>
      </c>
      <c r="Q595" s="33">
        <v>1306</v>
      </c>
      <c r="R595" s="33">
        <v>1553</v>
      </c>
      <c r="S595" s="33">
        <v>2398</v>
      </c>
      <c r="T595" s="33">
        <v>13703</v>
      </c>
      <c r="U595" s="28"/>
      <c r="V595" s="28"/>
    </row>
    <row r="596" spans="1:22" x14ac:dyDescent="0.2">
      <c r="A596" s="61"/>
      <c r="B596" s="43"/>
      <c r="C596" s="43"/>
      <c r="D596" s="32" t="s">
        <v>1221</v>
      </c>
      <c r="E596" s="31">
        <v>4125</v>
      </c>
      <c r="F596" s="31">
        <v>5411</v>
      </c>
      <c r="G596" s="31">
        <v>4193</v>
      </c>
      <c r="H596" s="31">
        <v>3315</v>
      </c>
      <c r="I596" s="31">
        <v>2584</v>
      </c>
      <c r="J596" s="31">
        <v>2624</v>
      </c>
      <c r="K596" s="31">
        <v>3579</v>
      </c>
      <c r="L596" s="31">
        <v>25831</v>
      </c>
      <c r="M596" s="31">
        <v>2620</v>
      </c>
      <c r="N596" s="31">
        <v>3548</v>
      </c>
      <c r="O596" s="31">
        <v>3102</v>
      </c>
      <c r="P596" s="31">
        <v>2832</v>
      </c>
      <c r="Q596" s="31">
        <v>2478</v>
      </c>
      <c r="R596" s="31">
        <v>3111</v>
      </c>
      <c r="S596" s="31">
        <v>5047</v>
      </c>
      <c r="T596" s="31">
        <v>22738</v>
      </c>
      <c r="U596" s="28"/>
      <c r="V596" s="28"/>
    </row>
    <row r="597" spans="1:22" x14ac:dyDescent="0.2">
      <c r="A597" s="61"/>
      <c r="B597" s="45"/>
      <c r="C597" s="45"/>
      <c r="D597" s="30" t="s">
        <v>1220</v>
      </c>
      <c r="E597" s="29">
        <v>1525</v>
      </c>
      <c r="F597" s="29">
        <v>2289</v>
      </c>
      <c r="G597" s="29">
        <v>2344</v>
      </c>
      <c r="H597" s="29">
        <v>2156</v>
      </c>
      <c r="I597" s="29">
        <v>1819</v>
      </c>
      <c r="J597" s="29">
        <v>1504</v>
      </c>
      <c r="K597" s="29">
        <v>1927</v>
      </c>
      <c r="L597" s="29">
        <v>13564</v>
      </c>
      <c r="M597" s="29">
        <v>534</v>
      </c>
      <c r="N597" s="29">
        <v>744</v>
      </c>
      <c r="O597" s="29">
        <v>716</v>
      </c>
      <c r="P597" s="29">
        <v>745</v>
      </c>
      <c r="Q597" s="29">
        <v>603</v>
      </c>
      <c r="R597" s="29">
        <v>732</v>
      </c>
      <c r="S597" s="29">
        <v>1271</v>
      </c>
      <c r="T597" s="29">
        <v>5345</v>
      </c>
      <c r="U597" s="28"/>
      <c r="V597" s="28"/>
    </row>
    <row r="598" spans="1:22" x14ac:dyDescent="0.2">
      <c r="A598" s="61"/>
      <c r="B598" s="36">
        <v>2606</v>
      </c>
      <c r="C598" s="36" t="s">
        <v>337</v>
      </c>
      <c r="D598" s="34" t="s">
        <v>1222</v>
      </c>
      <c r="E598" s="33">
        <v>395</v>
      </c>
      <c r="F598" s="33">
        <v>406</v>
      </c>
      <c r="G598" s="33">
        <v>294</v>
      </c>
      <c r="H598" s="33">
        <v>217</v>
      </c>
      <c r="I598" s="33">
        <v>165</v>
      </c>
      <c r="J598" s="33">
        <v>185</v>
      </c>
      <c r="K598" s="33">
        <v>262</v>
      </c>
      <c r="L598" s="33">
        <v>1924</v>
      </c>
      <c r="M598" s="33">
        <v>673</v>
      </c>
      <c r="N598" s="33">
        <v>821</v>
      </c>
      <c r="O598" s="33">
        <v>609</v>
      </c>
      <c r="P598" s="33">
        <v>545</v>
      </c>
      <c r="Q598" s="33">
        <v>425</v>
      </c>
      <c r="R598" s="33">
        <v>416</v>
      </c>
      <c r="S598" s="33">
        <v>522</v>
      </c>
      <c r="T598" s="33">
        <v>4011</v>
      </c>
      <c r="U598" s="28"/>
      <c r="V598" s="28"/>
    </row>
    <row r="599" spans="1:22" x14ac:dyDescent="0.2">
      <c r="A599" s="61"/>
      <c r="B599" s="43"/>
      <c r="C599" s="43"/>
      <c r="D599" s="32" t="s">
        <v>1221</v>
      </c>
      <c r="E599" s="31">
        <v>1325</v>
      </c>
      <c r="F599" s="31">
        <v>1487</v>
      </c>
      <c r="G599" s="31">
        <v>1247</v>
      </c>
      <c r="H599" s="31">
        <v>999</v>
      </c>
      <c r="I599" s="31">
        <v>798</v>
      </c>
      <c r="J599" s="31">
        <v>752</v>
      </c>
      <c r="K599" s="31">
        <v>950</v>
      </c>
      <c r="L599" s="31">
        <v>7558</v>
      </c>
      <c r="M599" s="31">
        <v>792</v>
      </c>
      <c r="N599" s="31">
        <v>990</v>
      </c>
      <c r="O599" s="31">
        <v>864</v>
      </c>
      <c r="P599" s="31">
        <v>821</v>
      </c>
      <c r="Q599" s="31">
        <v>681</v>
      </c>
      <c r="R599" s="31">
        <v>782</v>
      </c>
      <c r="S599" s="31">
        <v>1147</v>
      </c>
      <c r="T599" s="31">
        <v>6077</v>
      </c>
      <c r="U599" s="28"/>
      <c r="V599" s="28"/>
    </row>
    <row r="600" spans="1:22" x14ac:dyDescent="0.2">
      <c r="A600" s="62"/>
      <c r="B600" s="45"/>
      <c r="C600" s="45"/>
      <c r="D600" s="30" t="s">
        <v>1220</v>
      </c>
      <c r="E600" s="29">
        <v>464</v>
      </c>
      <c r="F600" s="29">
        <v>674</v>
      </c>
      <c r="G600" s="29">
        <v>686</v>
      </c>
      <c r="H600" s="29">
        <v>570</v>
      </c>
      <c r="I600" s="29">
        <v>541</v>
      </c>
      <c r="J600" s="29">
        <v>425</v>
      </c>
      <c r="K600" s="29">
        <v>446</v>
      </c>
      <c r="L600" s="29">
        <v>3806</v>
      </c>
      <c r="M600" s="29">
        <v>148</v>
      </c>
      <c r="N600" s="29">
        <v>197</v>
      </c>
      <c r="O600" s="29">
        <v>171</v>
      </c>
      <c r="P600" s="29">
        <v>173</v>
      </c>
      <c r="Q600" s="29">
        <v>157</v>
      </c>
      <c r="R600" s="29">
        <v>177</v>
      </c>
      <c r="S600" s="29">
        <v>257</v>
      </c>
      <c r="T600" s="29">
        <v>1280</v>
      </c>
      <c r="U600" s="28"/>
      <c r="V600" s="28"/>
    </row>
    <row r="601" spans="1:22" x14ac:dyDescent="0.2">
      <c r="A601" s="60" t="s">
        <v>39</v>
      </c>
      <c r="B601" s="36">
        <v>2701</v>
      </c>
      <c r="C601" s="36" t="s">
        <v>336</v>
      </c>
      <c r="D601" s="34" t="s">
        <v>1222</v>
      </c>
      <c r="E601" s="33">
        <v>3001</v>
      </c>
      <c r="F601" s="33">
        <v>3170</v>
      </c>
      <c r="G601" s="33">
        <v>2502</v>
      </c>
      <c r="H601" s="33">
        <v>1735</v>
      </c>
      <c r="I601" s="33">
        <v>1222</v>
      </c>
      <c r="J601" s="33">
        <v>979</v>
      </c>
      <c r="K601" s="33">
        <v>1334</v>
      </c>
      <c r="L601" s="33">
        <v>13943</v>
      </c>
      <c r="M601" s="33">
        <v>5058</v>
      </c>
      <c r="N601" s="33">
        <v>5706</v>
      </c>
      <c r="O601" s="33">
        <v>4983</v>
      </c>
      <c r="P601" s="33">
        <v>3689</v>
      </c>
      <c r="Q601" s="33">
        <v>2366</v>
      </c>
      <c r="R601" s="33">
        <v>2295</v>
      </c>
      <c r="S601" s="33">
        <v>3057</v>
      </c>
      <c r="T601" s="33">
        <v>27154</v>
      </c>
      <c r="U601" s="28"/>
      <c r="V601" s="28"/>
    </row>
    <row r="602" spans="1:22" x14ac:dyDescent="0.2">
      <c r="A602" s="61"/>
      <c r="B602" s="43"/>
      <c r="C602" s="43"/>
      <c r="D602" s="32" t="s">
        <v>1221</v>
      </c>
      <c r="E602" s="31">
        <v>9545</v>
      </c>
      <c r="F602" s="31">
        <v>11503</v>
      </c>
      <c r="G602" s="31">
        <v>9910</v>
      </c>
      <c r="H602" s="31">
        <v>7596</v>
      </c>
      <c r="I602" s="31">
        <v>5429</v>
      </c>
      <c r="J602" s="31">
        <v>4164</v>
      </c>
      <c r="K602" s="31">
        <v>5072</v>
      </c>
      <c r="L602" s="31">
        <v>53219</v>
      </c>
      <c r="M602" s="31">
        <v>6334</v>
      </c>
      <c r="N602" s="31">
        <v>7869</v>
      </c>
      <c r="O602" s="31">
        <v>7370</v>
      </c>
      <c r="P602" s="31">
        <v>6001</v>
      </c>
      <c r="Q602" s="31">
        <v>4225</v>
      </c>
      <c r="R602" s="31">
        <v>4264</v>
      </c>
      <c r="S602" s="31">
        <v>6031</v>
      </c>
      <c r="T602" s="31">
        <v>42094</v>
      </c>
      <c r="U602" s="28"/>
      <c r="V602" s="28"/>
    </row>
    <row r="603" spans="1:22" x14ac:dyDescent="0.2">
      <c r="A603" s="61"/>
      <c r="B603" s="45"/>
      <c r="C603" s="45"/>
      <c r="D603" s="30" t="s">
        <v>1220</v>
      </c>
      <c r="E603" s="29">
        <v>4383</v>
      </c>
      <c r="F603" s="29">
        <v>6070</v>
      </c>
      <c r="G603" s="29">
        <v>6382</v>
      </c>
      <c r="H603" s="29">
        <v>5648</v>
      </c>
      <c r="I603" s="29">
        <v>4096</v>
      </c>
      <c r="J603" s="29">
        <v>2726</v>
      </c>
      <c r="K603" s="29">
        <v>2970</v>
      </c>
      <c r="L603" s="29">
        <v>32275</v>
      </c>
      <c r="M603" s="29">
        <v>1421</v>
      </c>
      <c r="N603" s="29">
        <v>1984</v>
      </c>
      <c r="O603" s="29">
        <v>2055</v>
      </c>
      <c r="P603" s="29">
        <v>1674</v>
      </c>
      <c r="Q603" s="29">
        <v>1193</v>
      </c>
      <c r="R603" s="29">
        <v>1192</v>
      </c>
      <c r="S603" s="29">
        <v>1911</v>
      </c>
      <c r="T603" s="29">
        <v>11430</v>
      </c>
      <c r="U603" s="28"/>
      <c r="V603" s="28"/>
    </row>
    <row r="604" spans="1:22" x14ac:dyDescent="0.2">
      <c r="A604" s="61"/>
      <c r="B604" s="36">
        <v>2702</v>
      </c>
      <c r="C604" s="36" t="s">
        <v>335</v>
      </c>
      <c r="D604" s="34" t="s">
        <v>1222</v>
      </c>
      <c r="E604" s="33">
        <v>2255</v>
      </c>
      <c r="F604" s="33">
        <v>2392</v>
      </c>
      <c r="G604" s="33">
        <v>1868</v>
      </c>
      <c r="H604" s="33">
        <v>1206</v>
      </c>
      <c r="I604" s="33">
        <v>909</v>
      </c>
      <c r="J604" s="33">
        <v>783</v>
      </c>
      <c r="K604" s="33">
        <v>1032</v>
      </c>
      <c r="L604" s="33">
        <v>10445</v>
      </c>
      <c r="M604" s="33">
        <v>3792</v>
      </c>
      <c r="N604" s="33">
        <v>4332</v>
      </c>
      <c r="O604" s="33">
        <v>3579</v>
      </c>
      <c r="P604" s="33">
        <v>2643</v>
      </c>
      <c r="Q604" s="33">
        <v>1921</v>
      </c>
      <c r="R604" s="33">
        <v>1919</v>
      </c>
      <c r="S604" s="33">
        <v>2460</v>
      </c>
      <c r="T604" s="33">
        <v>20646</v>
      </c>
      <c r="U604" s="28"/>
      <c r="V604" s="28"/>
    </row>
    <row r="605" spans="1:22" x14ac:dyDescent="0.2">
      <c r="A605" s="61"/>
      <c r="B605" s="43"/>
      <c r="C605" s="43"/>
      <c r="D605" s="32" t="s">
        <v>1221</v>
      </c>
      <c r="E605" s="31">
        <v>6968</v>
      </c>
      <c r="F605" s="31">
        <v>8714</v>
      </c>
      <c r="G605" s="31">
        <v>7270</v>
      </c>
      <c r="H605" s="31">
        <v>5443</v>
      </c>
      <c r="I605" s="31">
        <v>3879</v>
      </c>
      <c r="J605" s="31">
        <v>3164</v>
      </c>
      <c r="K605" s="31">
        <v>3827</v>
      </c>
      <c r="L605" s="31">
        <v>39265</v>
      </c>
      <c r="M605" s="31">
        <v>4548</v>
      </c>
      <c r="N605" s="31">
        <v>5767</v>
      </c>
      <c r="O605" s="31">
        <v>5286</v>
      </c>
      <c r="P605" s="31">
        <v>4161</v>
      </c>
      <c r="Q605" s="31">
        <v>3251</v>
      </c>
      <c r="R605" s="31">
        <v>3307</v>
      </c>
      <c r="S605" s="31">
        <v>4486</v>
      </c>
      <c r="T605" s="31">
        <v>30806</v>
      </c>
      <c r="U605" s="28"/>
      <c r="V605" s="28"/>
    </row>
    <row r="606" spans="1:22" x14ac:dyDescent="0.2">
      <c r="A606" s="61"/>
      <c r="B606" s="45"/>
      <c r="C606" s="45"/>
      <c r="D606" s="30" t="s">
        <v>1220</v>
      </c>
      <c r="E606" s="29">
        <v>2922</v>
      </c>
      <c r="F606" s="29">
        <v>4091</v>
      </c>
      <c r="G606" s="29">
        <v>4151</v>
      </c>
      <c r="H606" s="29">
        <v>3639</v>
      </c>
      <c r="I606" s="29">
        <v>2806</v>
      </c>
      <c r="J606" s="29">
        <v>1891</v>
      </c>
      <c r="K606" s="29">
        <v>1980</v>
      </c>
      <c r="L606" s="29">
        <v>21480</v>
      </c>
      <c r="M606" s="29">
        <v>834</v>
      </c>
      <c r="N606" s="29">
        <v>1213</v>
      </c>
      <c r="O606" s="29">
        <v>1209</v>
      </c>
      <c r="P606" s="29">
        <v>1094</v>
      </c>
      <c r="Q606" s="29">
        <v>812</v>
      </c>
      <c r="R606" s="29">
        <v>736</v>
      </c>
      <c r="S606" s="29">
        <v>1147</v>
      </c>
      <c r="T606" s="29">
        <v>7045</v>
      </c>
      <c r="U606" s="28"/>
      <c r="V606" s="28"/>
    </row>
    <row r="607" spans="1:22" x14ac:dyDescent="0.2">
      <c r="A607" s="61"/>
      <c r="B607" s="36">
        <v>2703</v>
      </c>
      <c r="C607" s="36" t="s">
        <v>334</v>
      </c>
      <c r="D607" s="34" t="s">
        <v>1222</v>
      </c>
      <c r="E607" s="33">
        <v>2831</v>
      </c>
      <c r="F607" s="33">
        <v>3248</v>
      </c>
      <c r="G607" s="33">
        <v>2488</v>
      </c>
      <c r="H607" s="33">
        <v>1644</v>
      </c>
      <c r="I607" s="33">
        <v>1117</v>
      </c>
      <c r="J607" s="33">
        <v>686</v>
      </c>
      <c r="K607" s="33">
        <v>589</v>
      </c>
      <c r="L607" s="33">
        <v>12603</v>
      </c>
      <c r="M607" s="33">
        <v>4176</v>
      </c>
      <c r="N607" s="33">
        <v>5206</v>
      </c>
      <c r="O607" s="33">
        <v>4499</v>
      </c>
      <c r="P607" s="33">
        <v>3108</v>
      </c>
      <c r="Q607" s="33">
        <v>1824</v>
      </c>
      <c r="R607" s="33">
        <v>1178</v>
      </c>
      <c r="S607" s="33">
        <v>1014</v>
      </c>
      <c r="T607" s="33">
        <v>21005</v>
      </c>
      <c r="U607" s="28"/>
      <c r="V607" s="28"/>
    </row>
    <row r="608" spans="1:22" x14ac:dyDescent="0.2">
      <c r="A608" s="61"/>
      <c r="B608" s="43"/>
      <c r="C608" s="43"/>
      <c r="D608" s="32" t="s">
        <v>1221</v>
      </c>
      <c r="E608" s="31">
        <v>8779</v>
      </c>
      <c r="F608" s="31">
        <v>11433</v>
      </c>
      <c r="G608" s="31">
        <v>9944</v>
      </c>
      <c r="H608" s="31">
        <v>7637</v>
      </c>
      <c r="I608" s="31">
        <v>5190</v>
      </c>
      <c r="J608" s="31">
        <v>3270</v>
      </c>
      <c r="K608" s="31">
        <v>2524</v>
      </c>
      <c r="L608" s="31">
        <v>48777</v>
      </c>
      <c r="M608" s="31">
        <v>5483</v>
      </c>
      <c r="N608" s="31">
        <v>7743</v>
      </c>
      <c r="O608" s="31">
        <v>7121</v>
      </c>
      <c r="P608" s="31">
        <v>5677</v>
      </c>
      <c r="Q608" s="31">
        <v>3494</v>
      </c>
      <c r="R608" s="31">
        <v>2216</v>
      </c>
      <c r="S608" s="31">
        <v>2284</v>
      </c>
      <c r="T608" s="31">
        <v>34018</v>
      </c>
      <c r="U608" s="28"/>
      <c r="V608" s="28"/>
    </row>
    <row r="609" spans="1:22" x14ac:dyDescent="0.2">
      <c r="A609" s="61"/>
      <c r="B609" s="45"/>
      <c r="C609" s="45"/>
      <c r="D609" s="30" t="s">
        <v>1220</v>
      </c>
      <c r="E609" s="29">
        <v>3537</v>
      </c>
      <c r="F609" s="29">
        <v>5409</v>
      </c>
      <c r="G609" s="29">
        <v>5645</v>
      </c>
      <c r="H609" s="29">
        <v>5146</v>
      </c>
      <c r="I609" s="29">
        <v>3685</v>
      </c>
      <c r="J609" s="29">
        <v>2053</v>
      </c>
      <c r="K609" s="29">
        <v>1428</v>
      </c>
      <c r="L609" s="29">
        <v>26903</v>
      </c>
      <c r="M609" s="29">
        <v>1112</v>
      </c>
      <c r="N609" s="29">
        <v>1705</v>
      </c>
      <c r="O609" s="29">
        <v>1662</v>
      </c>
      <c r="P609" s="29">
        <v>1437</v>
      </c>
      <c r="Q609" s="29">
        <v>914</v>
      </c>
      <c r="R609" s="29">
        <v>633</v>
      </c>
      <c r="S609" s="29">
        <v>654</v>
      </c>
      <c r="T609" s="29">
        <v>8117</v>
      </c>
      <c r="U609" s="28"/>
      <c r="V609" s="28"/>
    </row>
    <row r="610" spans="1:22" x14ac:dyDescent="0.2">
      <c r="A610" s="61"/>
      <c r="B610" s="36">
        <v>2704</v>
      </c>
      <c r="C610" s="36" t="s">
        <v>333</v>
      </c>
      <c r="D610" s="34" t="s">
        <v>1222</v>
      </c>
      <c r="E610" s="33">
        <v>2105</v>
      </c>
      <c r="F610" s="33">
        <v>2396</v>
      </c>
      <c r="G610" s="33">
        <v>1787</v>
      </c>
      <c r="H610" s="33">
        <v>1384</v>
      </c>
      <c r="I610" s="33">
        <v>825</v>
      </c>
      <c r="J610" s="33">
        <v>610</v>
      </c>
      <c r="K610" s="33">
        <v>667</v>
      </c>
      <c r="L610" s="33">
        <v>9774</v>
      </c>
      <c r="M610" s="33">
        <v>2823</v>
      </c>
      <c r="N610" s="33">
        <v>3640</v>
      </c>
      <c r="O610" s="33">
        <v>3207</v>
      </c>
      <c r="P610" s="33">
        <v>2468</v>
      </c>
      <c r="Q610" s="33">
        <v>1562</v>
      </c>
      <c r="R610" s="33">
        <v>1285</v>
      </c>
      <c r="S610" s="33">
        <v>1533</v>
      </c>
      <c r="T610" s="33">
        <v>16518</v>
      </c>
      <c r="U610" s="28"/>
      <c r="V610" s="28"/>
    </row>
    <row r="611" spans="1:22" x14ac:dyDescent="0.2">
      <c r="A611" s="61"/>
      <c r="B611" s="43"/>
      <c r="C611" s="43"/>
      <c r="D611" s="32" t="s">
        <v>1221</v>
      </c>
      <c r="E611" s="31">
        <v>6257</v>
      </c>
      <c r="F611" s="31">
        <v>7961</v>
      </c>
      <c r="G611" s="31">
        <v>6958</v>
      </c>
      <c r="H611" s="31">
        <v>5431</v>
      </c>
      <c r="I611" s="31">
        <v>3757</v>
      </c>
      <c r="J611" s="31">
        <v>2549</v>
      </c>
      <c r="K611" s="31">
        <v>2684</v>
      </c>
      <c r="L611" s="31">
        <v>35597</v>
      </c>
      <c r="M611" s="31">
        <v>3880</v>
      </c>
      <c r="N611" s="31">
        <v>5318</v>
      </c>
      <c r="O611" s="31">
        <v>5282</v>
      </c>
      <c r="P611" s="31">
        <v>4566</v>
      </c>
      <c r="Q611" s="31">
        <v>3082</v>
      </c>
      <c r="R611" s="31">
        <v>2605</v>
      </c>
      <c r="S611" s="31">
        <v>3419</v>
      </c>
      <c r="T611" s="31">
        <v>28152</v>
      </c>
      <c r="U611" s="28"/>
      <c r="V611" s="28"/>
    </row>
    <row r="612" spans="1:22" x14ac:dyDescent="0.2">
      <c r="A612" s="61"/>
      <c r="B612" s="45"/>
      <c r="C612" s="45"/>
      <c r="D612" s="30" t="s">
        <v>1220</v>
      </c>
      <c r="E612" s="29">
        <v>2433</v>
      </c>
      <c r="F612" s="29">
        <v>3805</v>
      </c>
      <c r="G612" s="29">
        <v>4081</v>
      </c>
      <c r="H612" s="29">
        <v>3717</v>
      </c>
      <c r="I612" s="29">
        <v>2648</v>
      </c>
      <c r="J612" s="29">
        <v>1606</v>
      </c>
      <c r="K612" s="29">
        <v>1488</v>
      </c>
      <c r="L612" s="29">
        <v>19778</v>
      </c>
      <c r="M612" s="29">
        <v>817</v>
      </c>
      <c r="N612" s="29">
        <v>1276</v>
      </c>
      <c r="O612" s="29">
        <v>1305</v>
      </c>
      <c r="P612" s="29">
        <v>1145</v>
      </c>
      <c r="Q612" s="29">
        <v>899</v>
      </c>
      <c r="R612" s="29">
        <v>697</v>
      </c>
      <c r="S612" s="29">
        <v>857</v>
      </c>
      <c r="T612" s="29">
        <v>6996</v>
      </c>
      <c r="U612" s="28"/>
      <c r="V612" s="28"/>
    </row>
    <row r="613" spans="1:22" x14ac:dyDescent="0.2">
      <c r="A613" s="61"/>
      <c r="B613" s="36">
        <v>2705</v>
      </c>
      <c r="C613" s="36" t="s">
        <v>332</v>
      </c>
      <c r="D613" s="34" t="s">
        <v>1222</v>
      </c>
      <c r="E613" s="33">
        <v>1301</v>
      </c>
      <c r="F613" s="33">
        <v>1545</v>
      </c>
      <c r="G613" s="33">
        <v>1173</v>
      </c>
      <c r="H613" s="33">
        <v>956</v>
      </c>
      <c r="I613" s="33">
        <v>752</v>
      </c>
      <c r="J613" s="33">
        <v>709</v>
      </c>
      <c r="K613" s="33">
        <v>825</v>
      </c>
      <c r="L613" s="33">
        <v>7261</v>
      </c>
      <c r="M613" s="33">
        <v>1954</v>
      </c>
      <c r="N613" s="33">
        <v>2455</v>
      </c>
      <c r="O613" s="33">
        <v>2337</v>
      </c>
      <c r="P613" s="33">
        <v>1917</v>
      </c>
      <c r="Q613" s="33">
        <v>1369</v>
      </c>
      <c r="R613" s="33">
        <v>1333</v>
      </c>
      <c r="S613" s="33">
        <v>1720</v>
      </c>
      <c r="T613" s="33">
        <v>13085</v>
      </c>
      <c r="U613" s="28"/>
      <c r="V613" s="28"/>
    </row>
    <row r="614" spans="1:22" x14ac:dyDescent="0.2">
      <c r="A614" s="61"/>
      <c r="B614" s="43"/>
      <c r="C614" s="43"/>
      <c r="D614" s="32" t="s">
        <v>1221</v>
      </c>
      <c r="E614" s="31">
        <v>3783</v>
      </c>
      <c r="F614" s="31">
        <v>4935</v>
      </c>
      <c r="G614" s="31">
        <v>4591</v>
      </c>
      <c r="H614" s="31">
        <v>4018</v>
      </c>
      <c r="I614" s="31">
        <v>3152</v>
      </c>
      <c r="J614" s="31">
        <v>2666</v>
      </c>
      <c r="K614" s="31">
        <v>2884</v>
      </c>
      <c r="L614" s="31">
        <v>26029</v>
      </c>
      <c r="M614" s="31">
        <v>2420</v>
      </c>
      <c r="N614" s="31">
        <v>3461</v>
      </c>
      <c r="O614" s="31">
        <v>3435</v>
      </c>
      <c r="P614" s="31">
        <v>3110</v>
      </c>
      <c r="Q614" s="31">
        <v>2361</v>
      </c>
      <c r="R614" s="31">
        <v>2380</v>
      </c>
      <c r="S614" s="31">
        <v>3131</v>
      </c>
      <c r="T614" s="31">
        <v>20298</v>
      </c>
      <c r="U614" s="28"/>
      <c r="V614" s="28"/>
    </row>
    <row r="615" spans="1:22" x14ac:dyDescent="0.2">
      <c r="A615" s="61"/>
      <c r="B615" s="45"/>
      <c r="C615" s="45"/>
      <c r="D615" s="30" t="s">
        <v>1220</v>
      </c>
      <c r="E615" s="29">
        <v>1514</v>
      </c>
      <c r="F615" s="29">
        <v>2353</v>
      </c>
      <c r="G615" s="29">
        <v>2545</v>
      </c>
      <c r="H615" s="29">
        <v>2626</v>
      </c>
      <c r="I615" s="29">
        <v>2045</v>
      </c>
      <c r="J615" s="29">
        <v>1522</v>
      </c>
      <c r="K615" s="29">
        <v>1404</v>
      </c>
      <c r="L615" s="29">
        <v>14009</v>
      </c>
      <c r="M615" s="29">
        <v>479</v>
      </c>
      <c r="N615" s="29">
        <v>744</v>
      </c>
      <c r="O615" s="29">
        <v>805</v>
      </c>
      <c r="P615" s="29">
        <v>746</v>
      </c>
      <c r="Q615" s="29">
        <v>568</v>
      </c>
      <c r="R615" s="29">
        <v>558</v>
      </c>
      <c r="S615" s="29">
        <v>761</v>
      </c>
      <c r="T615" s="29">
        <v>4661</v>
      </c>
      <c r="U615" s="28"/>
      <c r="V615" s="28"/>
    </row>
    <row r="616" spans="1:22" x14ac:dyDescent="0.2">
      <c r="A616" s="61"/>
      <c r="B616" s="36">
        <v>2706</v>
      </c>
      <c r="C616" s="36" t="s">
        <v>331</v>
      </c>
      <c r="D616" s="34" t="s">
        <v>1222</v>
      </c>
      <c r="E616" s="33">
        <v>2258</v>
      </c>
      <c r="F616" s="33">
        <v>2589</v>
      </c>
      <c r="G616" s="33">
        <v>1912</v>
      </c>
      <c r="H616" s="33">
        <v>1324</v>
      </c>
      <c r="I616" s="33">
        <v>936</v>
      </c>
      <c r="J616" s="33">
        <v>854</v>
      </c>
      <c r="K616" s="33">
        <v>1251</v>
      </c>
      <c r="L616" s="33">
        <v>11124</v>
      </c>
      <c r="M616" s="33">
        <v>3568</v>
      </c>
      <c r="N616" s="33">
        <v>4326</v>
      </c>
      <c r="O616" s="33">
        <v>3645</v>
      </c>
      <c r="P616" s="33">
        <v>2585</v>
      </c>
      <c r="Q616" s="33">
        <v>1913</v>
      </c>
      <c r="R616" s="33">
        <v>2242</v>
      </c>
      <c r="S616" s="33">
        <v>3101</v>
      </c>
      <c r="T616" s="33">
        <v>21380</v>
      </c>
      <c r="U616" s="28"/>
      <c r="V616" s="28"/>
    </row>
    <row r="617" spans="1:22" x14ac:dyDescent="0.2">
      <c r="A617" s="61"/>
      <c r="B617" s="43"/>
      <c r="C617" s="43"/>
      <c r="D617" s="32" t="s">
        <v>1221</v>
      </c>
      <c r="E617" s="31">
        <v>6802</v>
      </c>
      <c r="F617" s="31">
        <v>9017</v>
      </c>
      <c r="G617" s="31">
        <v>7411</v>
      </c>
      <c r="H617" s="31">
        <v>5657</v>
      </c>
      <c r="I617" s="31">
        <v>4090</v>
      </c>
      <c r="J617" s="31">
        <v>3677</v>
      </c>
      <c r="K617" s="31">
        <v>4674</v>
      </c>
      <c r="L617" s="31">
        <v>41328</v>
      </c>
      <c r="M617" s="31">
        <v>4671</v>
      </c>
      <c r="N617" s="31">
        <v>6141</v>
      </c>
      <c r="O617" s="31">
        <v>5450</v>
      </c>
      <c r="P617" s="31">
        <v>4613</v>
      </c>
      <c r="Q617" s="31">
        <v>3650</v>
      </c>
      <c r="R617" s="31">
        <v>4043</v>
      </c>
      <c r="S617" s="31">
        <v>6362</v>
      </c>
      <c r="T617" s="31">
        <v>34930</v>
      </c>
      <c r="U617" s="28"/>
      <c r="V617" s="28"/>
    </row>
    <row r="618" spans="1:22" x14ac:dyDescent="0.2">
      <c r="A618" s="61"/>
      <c r="B618" s="45"/>
      <c r="C618" s="45"/>
      <c r="D618" s="30" t="s">
        <v>1220</v>
      </c>
      <c r="E618" s="29">
        <v>2766</v>
      </c>
      <c r="F618" s="29">
        <v>4160</v>
      </c>
      <c r="G618" s="29">
        <v>4307</v>
      </c>
      <c r="H618" s="29">
        <v>3696</v>
      </c>
      <c r="I618" s="29">
        <v>2763</v>
      </c>
      <c r="J618" s="29">
        <v>2103</v>
      </c>
      <c r="K618" s="29">
        <v>2510</v>
      </c>
      <c r="L618" s="29">
        <v>22305</v>
      </c>
      <c r="M618" s="29">
        <v>953</v>
      </c>
      <c r="N618" s="29">
        <v>1427</v>
      </c>
      <c r="O618" s="29">
        <v>1356</v>
      </c>
      <c r="P618" s="29">
        <v>1217</v>
      </c>
      <c r="Q618" s="29">
        <v>960</v>
      </c>
      <c r="R618" s="29">
        <v>1045</v>
      </c>
      <c r="S618" s="29">
        <v>1598</v>
      </c>
      <c r="T618" s="29">
        <v>8556</v>
      </c>
      <c r="U618" s="28"/>
      <c r="V618" s="28"/>
    </row>
    <row r="619" spans="1:22" x14ac:dyDescent="0.2">
      <c r="A619" s="61"/>
      <c r="B619" s="36">
        <v>2707</v>
      </c>
      <c r="C619" s="36" t="s">
        <v>330</v>
      </c>
      <c r="D619" s="34" t="s">
        <v>1222</v>
      </c>
      <c r="E619" s="33">
        <v>2058</v>
      </c>
      <c r="F619" s="33">
        <v>2502</v>
      </c>
      <c r="G619" s="33">
        <v>2016</v>
      </c>
      <c r="H619" s="33">
        <v>1474</v>
      </c>
      <c r="I619" s="33">
        <v>1049</v>
      </c>
      <c r="J619" s="33">
        <v>909</v>
      </c>
      <c r="K619" s="33">
        <v>1032</v>
      </c>
      <c r="L619" s="33">
        <v>11040</v>
      </c>
      <c r="M619" s="33">
        <v>3043</v>
      </c>
      <c r="N619" s="33">
        <v>4158</v>
      </c>
      <c r="O619" s="33">
        <v>3576</v>
      </c>
      <c r="P619" s="33">
        <v>2747</v>
      </c>
      <c r="Q619" s="33">
        <v>1897</v>
      </c>
      <c r="R619" s="33">
        <v>1763</v>
      </c>
      <c r="S619" s="33">
        <v>2039</v>
      </c>
      <c r="T619" s="33">
        <v>19223</v>
      </c>
      <c r="U619" s="28"/>
      <c r="V619" s="28"/>
    </row>
    <row r="620" spans="1:22" x14ac:dyDescent="0.2">
      <c r="A620" s="61"/>
      <c r="B620" s="43"/>
      <c r="C620" s="43"/>
      <c r="D620" s="32" t="s">
        <v>1221</v>
      </c>
      <c r="E620" s="31">
        <v>6467</v>
      </c>
      <c r="F620" s="31">
        <v>8550</v>
      </c>
      <c r="G620" s="31">
        <v>7566</v>
      </c>
      <c r="H620" s="31">
        <v>6094</v>
      </c>
      <c r="I620" s="31">
        <v>4453</v>
      </c>
      <c r="J620" s="31">
        <v>3406</v>
      </c>
      <c r="K620" s="31">
        <v>3540</v>
      </c>
      <c r="L620" s="31">
        <v>40076</v>
      </c>
      <c r="M620" s="31">
        <v>3924</v>
      </c>
      <c r="N620" s="31">
        <v>5388</v>
      </c>
      <c r="O620" s="31">
        <v>5213</v>
      </c>
      <c r="P620" s="31">
        <v>4361</v>
      </c>
      <c r="Q620" s="31">
        <v>3107</v>
      </c>
      <c r="R620" s="31">
        <v>2924</v>
      </c>
      <c r="S620" s="31">
        <v>3538</v>
      </c>
      <c r="T620" s="31">
        <v>28455</v>
      </c>
      <c r="U620" s="28"/>
      <c r="V620" s="28"/>
    </row>
    <row r="621" spans="1:22" x14ac:dyDescent="0.2">
      <c r="A621" s="61"/>
      <c r="B621" s="45"/>
      <c r="C621" s="45"/>
      <c r="D621" s="30" t="s">
        <v>1220</v>
      </c>
      <c r="E621" s="29">
        <v>2551</v>
      </c>
      <c r="F621" s="29">
        <v>3946</v>
      </c>
      <c r="G621" s="29">
        <v>4111</v>
      </c>
      <c r="H621" s="29">
        <v>3914</v>
      </c>
      <c r="I621" s="29">
        <v>2993</v>
      </c>
      <c r="J621" s="29">
        <v>1988</v>
      </c>
      <c r="K621" s="29">
        <v>1816</v>
      </c>
      <c r="L621" s="29">
        <v>21319</v>
      </c>
      <c r="M621" s="29">
        <v>833</v>
      </c>
      <c r="N621" s="29">
        <v>1199</v>
      </c>
      <c r="O621" s="29">
        <v>1184</v>
      </c>
      <c r="P621" s="29">
        <v>1068</v>
      </c>
      <c r="Q621" s="29">
        <v>772</v>
      </c>
      <c r="R621" s="29">
        <v>682</v>
      </c>
      <c r="S621" s="29">
        <v>895</v>
      </c>
      <c r="T621" s="29">
        <v>6633</v>
      </c>
      <c r="U621" s="28"/>
      <c r="V621" s="28"/>
    </row>
    <row r="622" spans="1:22" x14ac:dyDescent="0.2">
      <c r="A622" s="61"/>
      <c r="B622" s="36">
        <v>2708</v>
      </c>
      <c r="C622" s="36" t="s">
        <v>329</v>
      </c>
      <c r="D622" s="34" t="s">
        <v>1222</v>
      </c>
      <c r="E622" s="33">
        <v>8317</v>
      </c>
      <c r="F622" s="33">
        <v>8223</v>
      </c>
      <c r="G622" s="33">
        <v>6226</v>
      </c>
      <c r="H622" s="33">
        <v>4362</v>
      </c>
      <c r="I622" s="33">
        <v>2746</v>
      </c>
      <c r="J622" s="33">
        <v>1787</v>
      </c>
      <c r="K622" s="33">
        <v>1381</v>
      </c>
      <c r="L622" s="33">
        <v>33042</v>
      </c>
      <c r="M622" s="33">
        <v>12984</v>
      </c>
      <c r="N622" s="33">
        <v>14306</v>
      </c>
      <c r="O622" s="33">
        <v>12145</v>
      </c>
      <c r="P622" s="33">
        <v>9167</v>
      </c>
      <c r="Q622" s="33">
        <v>5099</v>
      </c>
      <c r="R622" s="33">
        <v>2942</v>
      </c>
      <c r="S622" s="33">
        <v>2218</v>
      </c>
      <c r="T622" s="33">
        <v>58861</v>
      </c>
      <c r="U622" s="28"/>
      <c r="V622" s="28"/>
    </row>
    <row r="623" spans="1:22" x14ac:dyDescent="0.2">
      <c r="A623" s="61"/>
      <c r="B623" s="43"/>
      <c r="C623" s="43"/>
      <c r="D623" s="32" t="s">
        <v>1221</v>
      </c>
      <c r="E623" s="31">
        <v>25967</v>
      </c>
      <c r="F623" s="31">
        <v>29678</v>
      </c>
      <c r="G623" s="31">
        <v>25804</v>
      </c>
      <c r="H623" s="31">
        <v>19466</v>
      </c>
      <c r="I623" s="31">
        <v>13030</v>
      </c>
      <c r="J623" s="31">
        <v>7934</v>
      </c>
      <c r="K623" s="31">
        <v>5636</v>
      </c>
      <c r="L623" s="31">
        <v>127515</v>
      </c>
      <c r="M623" s="31">
        <v>20274</v>
      </c>
      <c r="N623" s="31">
        <v>24434</v>
      </c>
      <c r="O623" s="31">
        <v>22253</v>
      </c>
      <c r="P623" s="31">
        <v>18356</v>
      </c>
      <c r="Q623" s="31">
        <v>11390</v>
      </c>
      <c r="R623" s="31">
        <v>6051</v>
      </c>
      <c r="S623" s="31">
        <v>5107</v>
      </c>
      <c r="T623" s="31">
        <v>107865</v>
      </c>
      <c r="U623" s="28"/>
      <c r="V623" s="28"/>
    </row>
    <row r="624" spans="1:22" x14ac:dyDescent="0.2">
      <c r="A624" s="62"/>
      <c r="B624" s="45"/>
      <c r="C624" s="45"/>
      <c r="D624" s="30" t="s">
        <v>1220</v>
      </c>
      <c r="E624" s="29">
        <v>12171</v>
      </c>
      <c r="F624" s="29">
        <v>16192</v>
      </c>
      <c r="G624" s="29">
        <v>16685</v>
      </c>
      <c r="H624" s="29">
        <v>14711</v>
      </c>
      <c r="I624" s="29">
        <v>9944</v>
      </c>
      <c r="J624" s="29">
        <v>5428</v>
      </c>
      <c r="K624" s="29">
        <v>3490</v>
      </c>
      <c r="L624" s="29">
        <v>78621</v>
      </c>
      <c r="M624" s="29">
        <v>5035</v>
      </c>
      <c r="N624" s="29">
        <v>6732</v>
      </c>
      <c r="O624" s="29">
        <v>6171</v>
      </c>
      <c r="P624" s="29">
        <v>5750</v>
      </c>
      <c r="Q624" s="29">
        <v>3533</v>
      </c>
      <c r="R624" s="29">
        <v>1899</v>
      </c>
      <c r="S624" s="29">
        <v>1559</v>
      </c>
      <c r="T624" s="29">
        <v>30679</v>
      </c>
      <c r="U624" s="28"/>
      <c r="V624" s="28"/>
    </row>
    <row r="625" spans="1:22" x14ac:dyDescent="0.2">
      <c r="A625" s="60" t="s">
        <v>40</v>
      </c>
      <c r="B625" s="36">
        <v>2801</v>
      </c>
      <c r="C625" s="36" t="s">
        <v>328</v>
      </c>
      <c r="D625" s="34" t="s">
        <v>1222</v>
      </c>
      <c r="E625" s="33">
        <v>4417</v>
      </c>
      <c r="F625" s="33">
        <v>4773</v>
      </c>
      <c r="G625" s="33">
        <v>3713</v>
      </c>
      <c r="H625" s="33">
        <v>2830</v>
      </c>
      <c r="I625" s="33">
        <v>2102</v>
      </c>
      <c r="J625" s="33">
        <v>1997</v>
      </c>
      <c r="K625" s="33">
        <v>2733</v>
      </c>
      <c r="L625" s="33">
        <v>22565</v>
      </c>
      <c r="M625" s="33">
        <v>7529</v>
      </c>
      <c r="N625" s="33">
        <v>8647</v>
      </c>
      <c r="O625" s="33">
        <v>7552</v>
      </c>
      <c r="P625" s="33">
        <v>6221</v>
      </c>
      <c r="Q625" s="33">
        <v>5004</v>
      </c>
      <c r="R625" s="33">
        <v>5006</v>
      </c>
      <c r="S625" s="33">
        <v>6181</v>
      </c>
      <c r="T625" s="33">
        <v>46140</v>
      </c>
      <c r="U625" s="28"/>
      <c r="V625" s="28"/>
    </row>
    <row r="626" spans="1:22" x14ac:dyDescent="0.2">
      <c r="A626" s="61"/>
      <c r="B626" s="43"/>
      <c r="C626" s="43"/>
      <c r="D626" s="32" t="s">
        <v>1221</v>
      </c>
      <c r="E626" s="31">
        <v>14940</v>
      </c>
      <c r="F626" s="31">
        <v>18281</v>
      </c>
      <c r="G626" s="31">
        <v>15768</v>
      </c>
      <c r="H626" s="31">
        <v>12966</v>
      </c>
      <c r="I626" s="31">
        <v>10214</v>
      </c>
      <c r="J626" s="31">
        <v>8350</v>
      </c>
      <c r="K626" s="31">
        <v>9492</v>
      </c>
      <c r="L626" s="31">
        <v>90011</v>
      </c>
      <c r="M626" s="31">
        <v>10234</v>
      </c>
      <c r="N626" s="31">
        <v>12996</v>
      </c>
      <c r="O626" s="31">
        <v>11855</v>
      </c>
      <c r="P626" s="31">
        <v>10761</v>
      </c>
      <c r="Q626" s="31">
        <v>8558</v>
      </c>
      <c r="R626" s="31">
        <v>8074</v>
      </c>
      <c r="S626" s="31">
        <v>10538</v>
      </c>
      <c r="T626" s="31">
        <v>73016</v>
      </c>
      <c r="U626" s="28"/>
      <c r="V626" s="28"/>
    </row>
    <row r="627" spans="1:22" x14ac:dyDescent="0.2">
      <c r="A627" s="61"/>
      <c r="B627" s="45"/>
      <c r="C627" s="45"/>
      <c r="D627" s="30" t="s">
        <v>1220</v>
      </c>
      <c r="E627" s="29">
        <v>6159</v>
      </c>
      <c r="F627" s="29">
        <v>8899</v>
      </c>
      <c r="G627" s="29">
        <v>9312</v>
      </c>
      <c r="H627" s="29">
        <v>9021</v>
      </c>
      <c r="I627" s="29">
        <v>7331</v>
      </c>
      <c r="J627" s="29">
        <v>5316</v>
      </c>
      <c r="K627" s="29">
        <v>5384</v>
      </c>
      <c r="L627" s="29">
        <v>51422</v>
      </c>
      <c r="M627" s="29">
        <v>2188</v>
      </c>
      <c r="N627" s="29">
        <v>3039</v>
      </c>
      <c r="O627" s="29">
        <v>2798</v>
      </c>
      <c r="P627" s="29">
        <v>2931</v>
      </c>
      <c r="Q627" s="29">
        <v>2328</v>
      </c>
      <c r="R627" s="29">
        <v>2143</v>
      </c>
      <c r="S627" s="29">
        <v>2825</v>
      </c>
      <c r="T627" s="29">
        <v>18252</v>
      </c>
      <c r="U627" s="28"/>
      <c r="V627" s="28"/>
    </row>
    <row r="628" spans="1:22" x14ac:dyDescent="0.2">
      <c r="A628" s="61"/>
      <c r="B628" s="36">
        <v>2804</v>
      </c>
      <c r="C628" s="36" t="s">
        <v>327</v>
      </c>
      <c r="D628" s="34" t="s">
        <v>1222</v>
      </c>
      <c r="E628" s="33">
        <v>2069</v>
      </c>
      <c r="F628" s="33">
        <v>2187</v>
      </c>
      <c r="G628" s="33">
        <v>1725</v>
      </c>
      <c r="H628" s="33">
        <v>1207</v>
      </c>
      <c r="I628" s="33">
        <v>800</v>
      </c>
      <c r="J628" s="33">
        <v>780</v>
      </c>
      <c r="K628" s="33">
        <v>1104</v>
      </c>
      <c r="L628" s="33">
        <v>9872</v>
      </c>
      <c r="M628" s="33">
        <v>3406</v>
      </c>
      <c r="N628" s="33">
        <v>3717</v>
      </c>
      <c r="O628" s="33">
        <v>3224</v>
      </c>
      <c r="P628" s="33">
        <v>2533</v>
      </c>
      <c r="Q628" s="33">
        <v>1927</v>
      </c>
      <c r="R628" s="33">
        <v>2123</v>
      </c>
      <c r="S628" s="33">
        <v>2606</v>
      </c>
      <c r="T628" s="33">
        <v>19536</v>
      </c>
      <c r="U628" s="28"/>
      <c r="V628" s="28"/>
    </row>
    <row r="629" spans="1:22" x14ac:dyDescent="0.2">
      <c r="A629" s="61"/>
      <c r="B629" s="43"/>
      <c r="C629" s="43"/>
      <c r="D629" s="32" t="s">
        <v>1221</v>
      </c>
      <c r="E629" s="31">
        <v>7733</v>
      </c>
      <c r="F629" s="31">
        <v>8866</v>
      </c>
      <c r="G629" s="31">
        <v>7393</v>
      </c>
      <c r="H629" s="31">
        <v>5813</v>
      </c>
      <c r="I629" s="31">
        <v>4502</v>
      </c>
      <c r="J629" s="31">
        <v>3815</v>
      </c>
      <c r="K629" s="31">
        <v>4380</v>
      </c>
      <c r="L629" s="31">
        <v>42502</v>
      </c>
      <c r="M629" s="31">
        <v>4232</v>
      </c>
      <c r="N629" s="31">
        <v>5404</v>
      </c>
      <c r="O629" s="31">
        <v>5019</v>
      </c>
      <c r="P629" s="31">
        <v>4295</v>
      </c>
      <c r="Q629" s="31">
        <v>3373</v>
      </c>
      <c r="R629" s="31">
        <v>3663</v>
      </c>
      <c r="S629" s="31">
        <v>4817</v>
      </c>
      <c r="T629" s="31">
        <v>30803</v>
      </c>
      <c r="U629" s="28"/>
      <c r="V629" s="28"/>
    </row>
    <row r="630" spans="1:22" x14ac:dyDescent="0.2">
      <c r="A630" s="61"/>
      <c r="B630" s="45"/>
      <c r="C630" s="45"/>
      <c r="D630" s="30" t="s">
        <v>1220</v>
      </c>
      <c r="E630" s="29">
        <v>2745</v>
      </c>
      <c r="F630" s="29">
        <v>4149</v>
      </c>
      <c r="G630" s="29">
        <v>4046</v>
      </c>
      <c r="H630" s="29">
        <v>3809</v>
      </c>
      <c r="I630" s="29">
        <v>3179</v>
      </c>
      <c r="J630" s="29">
        <v>2276</v>
      </c>
      <c r="K630" s="29">
        <v>2336</v>
      </c>
      <c r="L630" s="29">
        <v>22540</v>
      </c>
      <c r="M630" s="29">
        <v>814</v>
      </c>
      <c r="N630" s="29">
        <v>1121</v>
      </c>
      <c r="O630" s="29">
        <v>1057</v>
      </c>
      <c r="P630" s="29">
        <v>977</v>
      </c>
      <c r="Q630" s="29">
        <v>817</v>
      </c>
      <c r="R630" s="29">
        <v>841</v>
      </c>
      <c r="S630" s="29">
        <v>1087</v>
      </c>
      <c r="T630" s="29">
        <v>6714</v>
      </c>
      <c r="U630" s="28"/>
      <c r="V630" s="28"/>
    </row>
    <row r="631" spans="1:22" x14ac:dyDescent="0.2">
      <c r="A631" s="61"/>
      <c r="B631" s="36">
        <v>2805</v>
      </c>
      <c r="C631" s="36" t="s">
        <v>326</v>
      </c>
      <c r="D631" s="34" t="s">
        <v>1222</v>
      </c>
      <c r="E631" s="33">
        <v>724</v>
      </c>
      <c r="F631" s="33">
        <v>754</v>
      </c>
      <c r="G631" s="33">
        <v>622</v>
      </c>
      <c r="H631" s="33">
        <v>490</v>
      </c>
      <c r="I631" s="33">
        <v>440</v>
      </c>
      <c r="J631" s="33">
        <v>441</v>
      </c>
      <c r="K631" s="33">
        <v>616</v>
      </c>
      <c r="L631" s="33">
        <v>4087</v>
      </c>
      <c r="M631" s="33">
        <v>1170</v>
      </c>
      <c r="N631" s="33">
        <v>1347</v>
      </c>
      <c r="O631" s="33">
        <v>1265</v>
      </c>
      <c r="P631" s="33">
        <v>1200</v>
      </c>
      <c r="Q631" s="33">
        <v>1013</v>
      </c>
      <c r="R631" s="33">
        <v>1096</v>
      </c>
      <c r="S631" s="33">
        <v>1260</v>
      </c>
      <c r="T631" s="33">
        <v>8351</v>
      </c>
      <c r="U631" s="28"/>
      <c r="V631" s="28"/>
    </row>
    <row r="632" spans="1:22" x14ac:dyDescent="0.2">
      <c r="A632" s="61"/>
      <c r="B632" s="43"/>
      <c r="C632" s="43"/>
      <c r="D632" s="32" t="s">
        <v>1221</v>
      </c>
      <c r="E632" s="31">
        <v>2407</v>
      </c>
      <c r="F632" s="31">
        <v>2952</v>
      </c>
      <c r="G632" s="31">
        <v>2452</v>
      </c>
      <c r="H632" s="31">
        <v>2200</v>
      </c>
      <c r="I632" s="31">
        <v>1926</v>
      </c>
      <c r="J632" s="31">
        <v>1549</v>
      </c>
      <c r="K632" s="31">
        <v>1642</v>
      </c>
      <c r="L632" s="31">
        <v>15128</v>
      </c>
      <c r="M632" s="31">
        <v>1465</v>
      </c>
      <c r="N632" s="31">
        <v>1883</v>
      </c>
      <c r="O632" s="31">
        <v>1735</v>
      </c>
      <c r="P632" s="31">
        <v>1649</v>
      </c>
      <c r="Q632" s="31">
        <v>1521</v>
      </c>
      <c r="R632" s="31">
        <v>1460</v>
      </c>
      <c r="S632" s="31">
        <v>1604</v>
      </c>
      <c r="T632" s="31">
        <v>11317</v>
      </c>
      <c r="U632" s="28"/>
      <c r="V632" s="28"/>
    </row>
    <row r="633" spans="1:22" x14ac:dyDescent="0.2">
      <c r="A633" s="61"/>
      <c r="B633" s="45"/>
      <c r="C633" s="45"/>
      <c r="D633" s="30" t="s">
        <v>1220</v>
      </c>
      <c r="E633" s="29">
        <v>932</v>
      </c>
      <c r="F633" s="29">
        <v>1291</v>
      </c>
      <c r="G633" s="29">
        <v>1324</v>
      </c>
      <c r="H633" s="29">
        <v>1334</v>
      </c>
      <c r="I633" s="29">
        <v>1071</v>
      </c>
      <c r="J633" s="29">
        <v>851</v>
      </c>
      <c r="K633" s="29">
        <v>843</v>
      </c>
      <c r="L633" s="29">
        <v>7646</v>
      </c>
      <c r="M633" s="29">
        <v>261</v>
      </c>
      <c r="N633" s="29">
        <v>390</v>
      </c>
      <c r="O633" s="29">
        <v>378</v>
      </c>
      <c r="P633" s="29">
        <v>415</v>
      </c>
      <c r="Q633" s="29">
        <v>329</v>
      </c>
      <c r="R633" s="29">
        <v>301</v>
      </c>
      <c r="S633" s="29">
        <v>377</v>
      </c>
      <c r="T633" s="29">
        <v>2451</v>
      </c>
      <c r="U633" s="28"/>
      <c r="V633" s="28"/>
    </row>
    <row r="634" spans="1:22" x14ac:dyDescent="0.2">
      <c r="A634" s="61"/>
      <c r="B634" s="36">
        <v>2808</v>
      </c>
      <c r="C634" s="36" t="s">
        <v>325</v>
      </c>
      <c r="D634" s="34" t="s">
        <v>1222</v>
      </c>
      <c r="E634" s="33">
        <v>419</v>
      </c>
      <c r="F634" s="33">
        <v>432</v>
      </c>
      <c r="G634" s="33">
        <v>349</v>
      </c>
      <c r="H634" s="33">
        <v>308</v>
      </c>
      <c r="I634" s="33">
        <v>251</v>
      </c>
      <c r="J634" s="33">
        <v>308</v>
      </c>
      <c r="K634" s="33">
        <v>378</v>
      </c>
      <c r="L634" s="33">
        <v>2445</v>
      </c>
      <c r="M634" s="33">
        <v>693</v>
      </c>
      <c r="N634" s="33">
        <v>900</v>
      </c>
      <c r="O634" s="33">
        <v>749</v>
      </c>
      <c r="P634" s="33">
        <v>817</v>
      </c>
      <c r="Q634" s="33">
        <v>785</v>
      </c>
      <c r="R634" s="33">
        <v>838</v>
      </c>
      <c r="S634" s="33">
        <v>825</v>
      </c>
      <c r="T634" s="33">
        <v>5607</v>
      </c>
      <c r="U634" s="28"/>
      <c r="V634" s="28"/>
    </row>
    <row r="635" spans="1:22" x14ac:dyDescent="0.2">
      <c r="A635" s="61"/>
      <c r="B635" s="43"/>
      <c r="C635" s="43"/>
      <c r="D635" s="32" t="s">
        <v>1221</v>
      </c>
      <c r="E635" s="31">
        <v>1594</v>
      </c>
      <c r="F635" s="31">
        <v>1862</v>
      </c>
      <c r="G635" s="31">
        <v>1592</v>
      </c>
      <c r="H635" s="31">
        <v>1418</v>
      </c>
      <c r="I635" s="31">
        <v>1454</v>
      </c>
      <c r="J635" s="31">
        <v>1368</v>
      </c>
      <c r="K635" s="31">
        <v>1511</v>
      </c>
      <c r="L635" s="31">
        <v>10799</v>
      </c>
      <c r="M635" s="31">
        <v>1097</v>
      </c>
      <c r="N635" s="31">
        <v>1408</v>
      </c>
      <c r="O635" s="31">
        <v>1478</v>
      </c>
      <c r="P635" s="31">
        <v>1541</v>
      </c>
      <c r="Q635" s="31">
        <v>1521</v>
      </c>
      <c r="R635" s="31">
        <v>1607</v>
      </c>
      <c r="S635" s="31">
        <v>1701</v>
      </c>
      <c r="T635" s="31">
        <v>10353</v>
      </c>
      <c r="U635" s="28"/>
      <c r="V635" s="28"/>
    </row>
    <row r="636" spans="1:22" x14ac:dyDescent="0.2">
      <c r="A636" s="61"/>
      <c r="B636" s="45"/>
      <c r="C636" s="45"/>
      <c r="D636" s="30" t="s">
        <v>1220</v>
      </c>
      <c r="E636" s="29">
        <v>675</v>
      </c>
      <c r="F636" s="29">
        <v>928</v>
      </c>
      <c r="G636" s="29">
        <v>915</v>
      </c>
      <c r="H636" s="29">
        <v>1021</v>
      </c>
      <c r="I636" s="29">
        <v>986</v>
      </c>
      <c r="J636" s="29">
        <v>929</v>
      </c>
      <c r="K636" s="29">
        <v>893</v>
      </c>
      <c r="L636" s="29">
        <v>6347</v>
      </c>
      <c r="M636" s="29">
        <v>228</v>
      </c>
      <c r="N636" s="29">
        <v>312</v>
      </c>
      <c r="O636" s="29">
        <v>293</v>
      </c>
      <c r="P636" s="29">
        <v>303</v>
      </c>
      <c r="Q636" s="29">
        <v>314</v>
      </c>
      <c r="R636" s="29">
        <v>365</v>
      </c>
      <c r="S636" s="29">
        <v>380</v>
      </c>
      <c r="T636" s="29">
        <v>2195</v>
      </c>
      <c r="U636" s="28"/>
      <c r="V636" s="28"/>
    </row>
    <row r="637" spans="1:22" x14ac:dyDescent="0.2">
      <c r="A637" s="61"/>
      <c r="B637" s="36">
        <v>2809</v>
      </c>
      <c r="C637" s="36" t="s">
        <v>324</v>
      </c>
      <c r="D637" s="34" t="s">
        <v>1222</v>
      </c>
      <c r="E637" s="33">
        <v>265</v>
      </c>
      <c r="F637" s="33">
        <v>266</v>
      </c>
      <c r="G637" s="33">
        <v>192</v>
      </c>
      <c r="H637" s="33">
        <v>183</v>
      </c>
      <c r="I637" s="33">
        <v>148</v>
      </c>
      <c r="J637" s="33">
        <v>195</v>
      </c>
      <c r="K637" s="33">
        <v>219</v>
      </c>
      <c r="L637" s="33">
        <v>1468</v>
      </c>
      <c r="M637" s="33">
        <v>413</v>
      </c>
      <c r="N637" s="33">
        <v>453</v>
      </c>
      <c r="O637" s="33">
        <v>462</v>
      </c>
      <c r="P637" s="33">
        <v>440</v>
      </c>
      <c r="Q637" s="33">
        <v>428</v>
      </c>
      <c r="R637" s="33">
        <v>474</v>
      </c>
      <c r="S637" s="33">
        <v>457</v>
      </c>
      <c r="T637" s="33">
        <v>3127</v>
      </c>
      <c r="U637" s="28"/>
      <c r="V637" s="28"/>
    </row>
    <row r="638" spans="1:22" x14ac:dyDescent="0.2">
      <c r="A638" s="61"/>
      <c r="B638" s="43"/>
      <c r="C638" s="43"/>
      <c r="D638" s="32" t="s">
        <v>1221</v>
      </c>
      <c r="E638" s="31">
        <v>930</v>
      </c>
      <c r="F638" s="31">
        <v>1053</v>
      </c>
      <c r="G638" s="31">
        <v>864</v>
      </c>
      <c r="H638" s="31">
        <v>732</v>
      </c>
      <c r="I638" s="31">
        <v>774</v>
      </c>
      <c r="J638" s="31">
        <v>767</v>
      </c>
      <c r="K638" s="31">
        <v>783</v>
      </c>
      <c r="L638" s="31">
        <v>5903</v>
      </c>
      <c r="M638" s="31">
        <v>568</v>
      </c>
      <c r="N638" s="31">
        <v>718</v>
      </c>
      <c r="O638" s="31">
        <v>687</v>
      </c>
      <c r="P638" s="31">
        <v>754</v>
      </c>
      <c r="Q638" s="31">
        <v>784</v>
      </c>
      <c r="R638" s="31">
        <v>758</v>
      </c>
      <c r="S638" s="31">
        <v>779</v>
      </c>
      <c r="T638" s="31">
        <v>5048</v>
      </c>
      <c r="U638" s="28"/>
      <c r="V638" s="28"/>
    </row>
    <row r="639" spans="1:22" x14ac:dyDescent="0.2">
      <c r="A639" s="61"/>
      <c r="B639" s="45"/>
      <c r="C639" s="45"/>
      <c r="D639" s="30" t="s">
        <v>1220</v>
      </c>
      <c r="E639" s="29">
        <v>337</v>
      </c>
      <c r="F639" s="29">
        <v>480</v>
      </c>
      <c r="G639" s="29">
        <v>453</v>
      </c>
      <c r="H639" s="29">
        <v>511</v>
      </c>
      <c r="I639" s="29">
        <v>495</v>
      </c>
      <c r="J639" s="29">
        <v>421</v>
      </c>
      <c r="K639" s="29">
        <v>403</v>
      </c>
      <c r="L639" s="29">
        <v>3100</v>
      </c>
      <c r="M639" s="29">
        <v>105</v>
      </c>
      <c r="N639" s="29">
        <v>143</v>
      </c>
      <c r="O639" s="29">
        <v>166</v>
      </c>
      <c r="P639" s="29">
        <v>161</v>
      </c>
      <c r="Q639" s="29">
        <v>144</v>
      </c>
      <c r="R639" s="29">
        <v>135</v>
      </c>
      <c r="S639" s="29">
        <v>158</v>
      </c>
      <c r="T639" s="29">
        <v>1012</v>
      </c>
      <c r="U639" s="28"/>
      <c r="V639" s="28"/>
    </row>
    <row r="640" spans="1:22" x14ac:dyDescent="0.2">
      <c r="A640" s="61"/>
      <c r="B640" s="36">
        <v>2810</v>
      </c>
      <c r="C640" s="36" t="s">
        <v>323</v>
      </c>
      <c r="D640" s="34" t="s">
        <v>1222</v>
      </c>
      <c r="E640" s="33">
        <v>303</v>
      </c>
      <c r="F640" s="33">
        <v>362</v>
      </c>
      <c r="G640" s="33">
        <v>266</v>
      </c>
      <c r="H640" s="33">
        <v>249</v>
      </c>
      <c r="I640" s="33">
        <v>253</v>
      </c>
      <c r="J640" s="33">
        <v>377</v>
      </c>
      <c r="K640" s="33">
        <v>494</v>
      </c>
      <c r="L640" s="33">
        <v>2304</v>
      </c>
      <c r="M640" s="33">
        <v>572</v>
      </c>
      <c r="N640" s="33">
        <v>691</v>
      </c>
      <c r="O640" s="33">
        <v>634</v>
      </c>
      <c r="P640" s="33">
        <v>593</v>
      </c>
      <c r="Q640" s="33">
        <v>684</v>
      </c>
      <c r="R640" s="33">
        <v>888</v>
      </c>
      <c r="S640" s="33">
        <v>927</v>
      </c>
      <c r="T640" s="33">
        <v>4989</v>
      </c>
      <c r="U640" s="28"/>
      <c r="V640" s="28"/>
    </row>
    <row r="641" spans="1:22" x14ac:dyDescent="0.2">
      <c r="A641" s="61"/>
      <c r="B641" s="43"/>
      <c r="C641" s="43"/>
      <c r="D641" s="32" t="s">
        <v>1221</v>
      </c>
      <c r="E641" s="31">
        <v>1012</v>
      </c>
      <c r="F641" s="31">
        <v>1247</v>
      </c>
      <c r="G641" s="31">
        <v>1018</v>
      </c>
      <c r="H641" s="31">
        <v>962</v>
      </c>
      <c r="I641" s="31">
        <v>982</v>
      </c>
      <c r="J641" s="31">
        <v>1000</v>
      </c>
      <c r="K641" s="31">
        <v>1086</v>
      </c>
      <c r="L641" s="31">
        <v>7307</v>
      </c>
      <c r="M641" s="31">
        <v>783</v>
      </c>
      <c r="N641" s="31">
        <v>950</v>
      </c>
      <c r="O641" s="31">
        <v>858</v>
      </c>
      <c r="P641" s="31">
        <v>890</v>
      </c>
      <c r="Q641" s="31">
        <v>904</v>
      </c>
      <c r="R641" s="31">
        <v>955</v>
      </c>
      <c r="S641" s="31">
        <v>1187</v>
      </c>
      <c r="T641" s="31">
        <v>6527</v>
      </c>
      <c r="U641" s="28"/>
      <c r="V641" s="28"/>
    </row>
    <row r="642" spans="1:22" x14ac:dyDescent="0.2">
      <c r="A642" s="61"/>
      <c r="B642" s="45"/>
      <c r="C642" s="45"/>
      <c r="D642" s="30" t="s">
        <v>1220</v>
      </c>
      <c r="E642" s="29">
        <v>388</v>
      </c>
      <c r="F642" s="29">
        <v>546</v>
      </c>
      <c r="G642" s="29">
        <v>548</v>
      </c>
      <c r="H642" s="29">
        <v>569</v>
      </c>
      <c r="I642" s="29">
        <v>561</v>
      </c>
      <c r="J642" s="29">
        <v>462</v>
      </c>
      <c r="K642" s="29">
        <v>529</v>
      </c>
      <c r="L642" s="29">
        <v>3603</v>
      </c>
      <c r="M642" s="29">
        <v>140</v>
      </c>
      <c r="N642" s="29">
        <v>174</v>
      </c>
      <c r="O642" s="29">
        <v>140</v>
      </c>
      <c r="P642" s="29">
        <v>174</v>
      </c>
      <c r="Q642" s="29">
        <v>175</v>
      </c>
      <c r="R642" s="29">
        <v>169</v>
      </c>
      <c r="S642" s="29">
        <v>261</v>
      </c>
      <c r="T642" s="29">
        <v>1233</v>
      </c>
      <c r="U642" s="28"/>
      <c r="V642" s="28"/>
    </row>
    <row r="643" spans="1:22" x14ac:dyDescent="0.2">
      <c r="A643" s="61"/>
      <c r="B643" s="36">
        <v>2811</v>
      </c>
      <c r="C643" s="36" t="s">
        <v>322</v>
      </c>
      <c r="D643" s="34" t="s">
        <v>1222</v>
      </c>
      <c r="E643" s="33">
        <v>4521</v>
      </c>
      <c r="F643" s="33">
        <v>4889</v>
      </c>
      <c r="G643" s="33">
        <v>4035</v>
      </c>
      <c r="H643" s="33">
        <v>2861</v>
      </c>
      <c r="I643" s="33">
        <v>1930</v>
      </c>
      <c r="J643" s="33">
        <v>1633</v>
      </c>
      <c r="K643" s="33">
        <v>2105</v>
      </c>
      <c r="L643" s="33">
        <v>21974</v>
      </c>
      <c r="M643" s="33">
        <v>7906</v>
      </c>
      <c r="N643" s="33">
        <v>9412</v>
      </c>
      <c r="O643" s="33">
        <v>8187</v>
      </c>
      <c r="P643" s="33">
        <v>5982</v>
      </c>
      <c r="Q643" s="33">
        <v>4165</v>
      </c>
      <c r="R643" s="33">
        <v>3795</v>
      </c>
      <c r="S643" s="33">
        <v>4710</v>
      </c>
      <c r="T643" s="33">
        <v>44157</v>
      </c>
      <c r="U643" s="28"/>
      <c r="V643" s="28"/>
    </row>
    <row r="644" spans="1:22" x14ac:dyDescent="0.2">
      <c r="A644" s="61"/>
      <c r="B644" s="43"/>
      <c r="C644" s="43"/>
      <c r="D644" s="32" t="s">
        <v>1221</v>
      </c>
      <c r="E644" s="31">
        <v>14332</v>
      </c>
      <c r="F644" s="31">
        <v>17963</v>
      </c>
      <c r="G644" s="31">
        <v>16161</v>
      </c>
      <c r="H644" s="31">
        <v>12849</v>
      </c>
      <c r="I644" s="31">
        <v>9227</v>
      </c>
      <c r="J644" s="31">
        <v>6988</v>
      </c>
      <c r="K644" s="31">
        <v>7741</v>
      </c>
      <c r="L644" s="31">
        <v>85261</v>
      </c>
      <c r="M644" s="31">
        <v>10143</v>
      </c>
      <c r="N644" s="31">
        <v>12732</v>
      </c>
      <c r="O644" s="31">
        <v>12447</v>
      </c>
      <c r="P644" s="31">
        <v>10150</v>
      </c>
      <c r="Q644" s="31">
        <v>7562</v>
      </c>
      <c r="R644" s="31">
        <v>6801</v>
      </c>
      <c r="S644" s="31">
        <v>8822</v>
      </c>
      <c r="T644" s="31">
        <v>68657</v>
      </c>
      <c r="U644" s="28"/>
      <c r="V644" s="28"/>
    </row>
    <row r="645" spans="1:22" x14ac:dyDescent="0.2">
      <c r="A645" s="61"/>
      <c r="B645" s="45"/>
      <c r="C645" s="45"/>
      <c r="D645" s="30" t="s">
        <v>1220</v>
      </c>
      <c r="E645" s="29">
        <v>5874</v>
      </c>
      <c r="F645" s="29">
        <v>8736</v>
      </c>
      <c r="G645" s="29">
        <v>9369</v>
      </c>
      <c r="H645" s="29">
        <v>8688</v>
      </c>
      <c r="I645" s="29">
        <v>6670</v>
      </c>
      <c r="J645" s="29">
        <v>4373</v>
      </c>
      <c r="K645" s="29">
        <v>4462</v>
      </c>
      <c r="L645" s="29">
        <v>48172</v>
      </c>
      <c r="M645" s="29">
        <v>1974</v>
      </c>
      <c r="N645" s="29">
        <v>2899</v>
      </c>
      <c r="O645" s="29">
        <v>2937</v>
      </c>
      <c r="P645" s="29">
        <v>2663</v>
      </c>
      <c r="Q645" s="29">
        <v>2050</v>
      </c>
      <c r="R645" s="29">
        <v>1774</v>
      </c>
      <c r="S645" s="29">
        <v>2413</v>
      </c>
      <c r="T645" s="29">
        <v>16710</v>
      </c>
      <c r="U645" s="28"/>
      <c r="V645" s="28"/>
    </row>
    <row r="646" spans="1:22" x14ac:dyDescent="0.2">
      <c r="A646" s="61"/>
      <c r="B646" s="36">
        <v>2812</v>
      </c>
      <c r="C646" s="36" t="s">
        <v>321</v>
      </c>
      <c r="D646" s="34" t="s">
        <v>1222</v>
      </c>
      <c r="E646" s="33">
        <v>2132</v>
      </c>
      <c r="F646" s="33">
        <v>2298</v>
      </c>
      <c r="G646" s="33">
        <v>1719</v>
      </c>
      <c r="H646" s="33">
        <v>1334</v>
      </c>
      <c r="I646" s="33">
        <v>1046</v>
      </c>
      <c r="J646" s="33">
        <v>1127</v>
      </c>
      <c r="K646" s="33">
        <v>1557</v>
      </c>
      <c r="L646" s="33">
        <v>11213</v>
      </c>
      <c r="M646" s="33">
        <v>3483</v>
      </c>
      <c r="N646" s="33">
        <v>4338</v>
      </c>
      <c r="O646" s="33">
        <v>3617</v>
      </c>
      <c r="P646" s="33">
        <v>3284</v>
      </c>
      <c r="Q646" s="33">
        <v>2788</v>
      </c>
      <c r="R646" s="33">
        <v>3108</v>
      </c>
      <c r="S646" s="33">
        <v>3803</v>
      </c>
      <c r="T646" s="33">
        <v>24421</v>
      </c>
      <c r="U646" s="28"/>
      <c r="V646" s="28"/>
    </row>
    <row r="647" spans="1:22" x14ac:dyDescent="0.2">
      <c r="A647" s="61"/>
      <c r="B647" s="43"/>
      <c r="C647" s="43"/>
      <c r="D647" s="32" t="s">
        <v>1221</v>
      </c>
      <c r="E647" s="31">
        <v>7954</v>
      </c>
      <c r="F647" s="31">
        <v>9341</v>
      </c>
      <c r="G647" s="31">
        <v>7561</v>
      </c>
      <c r="H647" s="31">
        <v>6705</v>
      </c>
      <c r="I647" s="31">
        <v>5361</v>
      </c>
      <c r="J647" s="31">
        <v>4965</v>
      </c>
      <c r="K647" s="31">
        <v>6075</v>
      </c>
      <c r="L647" s="31">
        <v>47962</v>
      </c>
      <c r="M647" s="31">
        <v>4690</v>
      </c>
      <c r="N647" s="31">
        <v>6126</v>
      </c>
      <c r="O647" s="31">
        <v>5435</v>
      </c>
      <c r="P647" s="31">
        <v>5163</v>
      </c>
      <c r="Q647" s="31">
        <v>4467</v>
      </c>
      <c r="R647" s="31">
        <v>5182</v>
      </c>
      <c r="S647" s="31">
        <v>7288</v>
      </c>
      <c r="T647" s="31">
        <v>38351</v>
      </c>
      <c r="U647" s="28"/>
      <c r="V647" s="28"/>
    </row>
    <row r="648" spans="1:22" x14ac:dyDescent="0.2">
      <c r="A648" s="62"/>
      <c r="B648" s="45"/>
      <c r="C648" s="45"/>
      <c r="D648" s="30" t="s">
        <v>1220</v>
      </c>
      <c r="E648" s="29">
        <v>3014</v>
      </c>
      <c r="F648" s="29">
        <v>4476</v>
      </c>
      <c r="G648" s="29">
        <v>4157</v>
      </c>
      <c r="H648" s="29">
        <v>4093</v>
      </c>
      <c r="I648" s="29">
        <v>3515</v>
      </c>
      <c r="J648" s="29">
        <v>2813</v>
      </c>
      <c r="K648" s="29">
        <v>3003</v>
      </c>
      <c r="L648" s="29">
        <v>25071</v>
      </c>
      <c r="M648" s="29">
        <v>869</v>
      </c>
      <c r="N648" s="29">
        <v>1304</v>
      </c>
      <c r="O648" s="29">
        <v>1178</v>
      </c>
      <c r="P648" s="29">
        <v>1198</v>
      </c>
      <c r="Q648" s="29">
        <v>966</v>
      </c>
      <c r="R648" s="29">
        <v>1202</v>
      </c>
      <c r="S648" s="29">
        <v>1794</v>
      </c>
      <c r="T648" s="29">
        <v>8511</v>
      </c>
      <c r="U648" s="28"/>
      <c r="V648" s="28"/>
    </row>
    <row r="649" spans="1:22" x14ac:dyDescent="0.2">
      <c r="A649" s="60" t="s">
        <v>41</v>
      </c>
      <c r="B649" s="36">
        <v>2901</v>
      </c>
      <c r="C649" s="36" t="s">
        <v>320</v>
      </c>
      <c r="D649" s="34" t="s">
        <v>1222</v>
      </c>
      <c r="E649" s="33">
        <v>860</v>
      </c>
      <c r="F649" s="33">
        <v>942</v>
      </c>
      <c r="G649" s="33">
        <v>770</v>
      </c>
      <c r="H649" s="33">
        <v>598</v>
      </c>
      <c r="I649" s="33">
        <v>458</v>
      </c>
      <c r="J649" s="33">
        <v>362</v>
      </c>
      <c r="K649" s="33">
        <v>445</v>
      </c>
      <c r="L649" s="33">
        <v>4435</v>
      </c>
      <c r="M649" s="33">
        <v>1647</v>
      </c>
      <c r="N649" s="33">
        <v>1974</v>
      </c>
      <c r="O649" s="33">
        <v>1850</v>
      </c>
      <c r="P649" s="33">
        <v>1501</v>
      </c>
      <c r="Q649" s="33">
        <v>1015</v>
      </c>
      <c r="R649" s="33">
        <v>896</v>
      </c>
      <c r="S649" s="33">
        <v>1029</v>
      </c>
      <c r="T649" s="33">
        <v>9912</v>
      </c>
      <c r="U649" s="28"/>
      <c r="V649" s="28"/>
    </row>
    <row r="650" spans="1:22" x14ac:dyDescent="0.2">
      <c r="A650" s="61"/>
      <c r="B650" s="43"/>
      <c r="C650" s="43"/>
      <c r="D650" s="32" t="s">
        <v>1221</v>
      </c>
      <c r="E650" s="31">
        <v>2683</v>
      </c>
      <c r="F650" s="31">
        <v>3315</v>
      </c>
      <c r="G650" s="31">
        <v>3167</v>
      </c>
      <c r="H650" s="31">
        <v>2612</v>
      </c>
      <c r="I650" s="31">
        <v>2155</v>
      </c>
      <c r="J650" s="31">
        <v>1575</v>
      </c>
      <c r="K650" s="31">
        <v>1533</v>
      </c>
      <c r="L650" s="31">
        <v>17040</v>
      </c>
      <c r="M650" s="31">
        <v>1995</v>
      </c>
      <c r="N650" s="31">
        <v>2632</v>
      </c>
      <c r="O650" s="31">
        <v>2528</v>
      </c>
      <c r="P650" s="31">
        <v>2225</v>
      </c>
      <c r="Q650" s="31">
        <v>1726</v>
      </c>
      <c r="R650" s="31">
        <v>1473</v>
      </c>
      <c r="S650" s="31">
        <v>1689</v>
      </c>
      <c r="T650" s="31">
        <v>14268</v>
      </c>
      <c r="U650" s="28"/>
      <c r="V650" s="28"/>
    </row>
    <row r="651" spans="1:22" x14ac:dyDescent="0.2">
      <c r="A651" s="61"/>
      <c r="B651" s="45"/>
      <c r="C651" s="45"/>
      <c r="D651" s="30" t="s">
        <v>1220</v>
      </c>
      <c r="E651" s="29">
        <v>1108</v>
      </c>
      <c r="F651" s="29">
        <v>1675</v>
      </c>
      <c r="G651" s="29">
        <v>1773</v>
      </c>
      <c r="H651" s="29">
        <v>1824</v>
      </c>
      <c r="I651" s="29">
        <v>1467</v>
      </c>
      <c r="J651" s="29">
        <v>944</v>
      </c>
      <c r="K651" s="29">
        <v>835</v>
      </c>
      <c r="L651" s="29">
        <v>9626</v>
      </c>
      <c r="M651" s="29">
        <v>359</v>
      </c>
      <c r="N651" s="29">
        <v>587</v>
      </c>
      <c r="O651" s="29">
        <v>631</v>
      </c>
      <c r="P651" s="29">
        <v>569</v>
      </c>
      <c r="Q651" s="29">
        <v>426</v>
      </c>
      <c r="R651" s="29">
        <v>394</v>
      </c>
      <c r="S651" s="29">
        <v>378</v>
      </c>
      <c r="T651" s="29">
        <v>3344</v>
      </c>
      <c r="U651" s="28"/>
      <c r="V651" s="28"/>
    </row>
    <row r="652" spans="1:22" x14ac:dyDescent="0.2">
      <c r="A652" s="61"/>
      <c r="B652" s="36">
        <v>2902</v>
      </c>
      <c r="C652" s="36" t="s">
        <v>319</v>
      </c>
      <c r="D652" s="34" t="s">
        <v>1222</v>
      </c>
      <c r="E652" s="33">
        <v>425</v>
      </c>
      <c r="F652" s="33">
        <v>568</v>
      </c>
      <c r="G652" s="33">
        <v>403</v>
      </c>
      <c r="H652" s="33">
        <v>333</v>
      </c>
      <c r="I652" s="33">
        <v>267</v>
      </c>
      <c r="J652" s="33">
        <v>309</v>
      </c>
      <c r="K652" s="33">
        <v>390</v>
      </c>
      <c r="L652" s="33">
        <v>2695</v>
      </c>
      <c r="M652" s="33">
        <v>738</v>
      </c>
      <c r="N652" s="33">
        <v>858</v>
      </c>
      <c r="O652" s="33">
        <v>813</v>
      </c>
      <c r="P652" s="33">
        <v>752</v>
      </c>
      <c r="Q652" s="33">
        <v>647</v>
      </c>
      <c r="R652" s="33">
        <v>749</v>
      </c>
      <c r="S652" s="33">
        <v>871</v>
      </c>
      <c r="T652" s="33">
        <v>5428</v>
      </c>
      <c r="U652" s="28"/>
      <c r="V652" s="28"/>
    </row>
    <row r="653" spans="1:22" x14ac:dyDescent="0.2">
      <c r="A653" s="61"/>
      <c r="B653" s="43"/>
      <c r="C653" s="43"/>
      <c r="D653" s="32" t="s">
        <v>1221</v>
      </c>
      <c r="E653" s="31">
        <v>1417</v>
      </c>
      <c r="F653" s="31">
        <v>1725</v>
      </c>
      <c r="G653" s="31">
        <v>1537</v>
      </c>
      <c r="H653" s="31">
        <v>1379</v>
      </c>
      <c r="I653" s="31">
        <v>1274</v>
      </c>
      <c r="J653" s="31">
        <v>1128</v>
      </c>
      <c r="K653" s="31">
        <v>1306</v>
      </c>
      <c r="L653" s="31">
        <v>9766</v>
      </c>
      <c r="M653" s="31">
        <v>982</v>
      </c>
      <c r="N653" s="31">
        <v>1316</v>
      </c>
      <c r="O653" s="31">
        <v>1252</v>
      </c>
      <c r="P653" s="31">
        <v>1236</v>
      </c>
      <c r="Q653" s="31">
        <v>1098</v>
      </c>
      <c r="R653" s="31">
        <v>1224</v>
      </c>
      <c r="S653" s="31">
        <v>1519</v>
      </c>
      <c r="T653" s="31">
        <v>8627</v>
      </c>
      <c r="U653" s="28"/>
      <c r="V653" s="28"/>
    </row>
    <row r="654" spans="1:22" x14ac:dyDescent="0.2">
      <c r="A654" s="61"/>
      <c r="B654" s="45"/>
      <c r="C654" s="45"/>
      <c r="D654" s="30" t="s">
        <v>1220</v>
      </c>
      <c r="E654" s="29">
        <v>524</v>
      </c>
      <c r="F654" s="29">
        <v>778</v>
      </c>
      <c r="G654" s="29">
        <v>843</v>
      </c>
      <c r="H654" s="29">
        <v>887</v>
      </c>
      <c r="I654" s="29">
        <v>727</v>
      </c>
      <c r="J654" s="29">
        <v>626</v>
      </c>
      <c r="K654" s="29">
        <v>609</v>
      </c>
      <c r="L654" s="29">
        <v>4994</v>
      </c>
      <c r="M654" s="29">
        <v>205</v>
      </c>
      <c r="N654" s="29">
        <v>268</v>
      </c>
      <c r="O654" s="29">
        <v>292</v>
      </c>
      <c r="P654" s="29">
        <v>264</v>
      </c>
      <c r="Q654" s="29">
        <v>223</v>
      </c>
      <c r="R654" s="29">
        <v>241</v>
      </c>
      <c r="S654" s="29">
        <v>325</v>
      </c>
      <c r="T654" s="29">
        <v>1818</v>
      </c>
      <c r="U654" s="28"/>
      <c r="V654" s="28"/>
    </row>
    <row r="655" spans="1:22" x14ac:dyDescent="0.2">
      <c r="A655" s="61"/>
      <c r="B655" s="36">
        <v>2903</v>
      </c>
      <c r="C655" s="36" t="s">
        <v>318</v>
      </c>
      <c r="D655" s="34" t="s">
        <v>1222</v>
      </c>
      <c r="E655" s="33">
        <v>901</v>
      </c>
      <c r="F655" s="33">
        <v>1113</v>
      </c>
      <c r="G655" s="33">
        <v>808</v>
      </c>
      <c r="H655" s="33">
        <v>601</v>
      </c>
      <c r="I655" s="33">
        <v>469</v>
      </c>
      <c r="J655" s="33">
        <v>492</v>
      </c>
      <c r="K655" s="33">
        <v>743</v>
      </c>
      <c r="L655" s="33">
        <v>5127</v>
      </c>
      <c r="M655" s="33">
        <v>1601</v>
      </c>
      <c r="N655" s="33">
        <v>1935</v>
      </c>
      <c r="O655" s="33">
        <v>1618</v>
      </c>
      <c r="P655" s="33">
        <v>1384</v>
      </c>
      <c r="Q655" s="33">
        <v>1126</v>
      </c>
      <c r="R655" s="33">
        <v>1369</v>
      </c>
      <c r="S655" s="33">
        <v>1966</v>
      </c>
      <c r="T655" s="33">
        <v>10999</v>
      </c>
      <c r="U655" s="28"/>
      <c r="V655" s="28"/>
    </row>
    <row r="656" spans="1:22" x14ac:dyDescent="0.2">
      <c r="A656" s="61"/>
      <c r="B656" s="43"/>
      <c r="C656" s="43"/>
      <c r="D656" s="32" t="s">
        <v>1221</v>
      </c>
      <c r="E656" s="31">
        <v>2884</v>
      </c>
      <c r="F656" s="31">
        <v>3421</v>
      </c>
      <c r="G656" s="31">
        <v>3158</v>
      </c>
      <c r="H656" s="31">
        <v>2474</v>
      </c>
      <c r="I656" s="31">
        <v>2071</v>
      </c>
      <c r="J656" s="31">
        <v>1843</v>
      </c>
      <c r="K656" s="31">
        <v>2600</v>
      </c>
      <c r="L656" s="31">
        <v>18451</v>
      </c>
      <c r="M656" s="31">
        <v>1929</v>
      </c>
      <c r="N656" s="31">
        <v>2450</v>
      </c>
      <c r="O656" s="31">
        <v>2332</v>
      </c>
      <c r="P656" s="31">
        <v>1988</v>
      </c>
      <c r="Q656" s="31">
        <v>1775</v>
      </c>
      <c r="R656" s="31">
        <v>2099</v>
      </c>
      <c r="S656" s="31">
        <v>3217</v>
      </c>
      <c r="T656" s="31">
        <v>15790</v>
      </c>
      <c r="U656" s="28"/>
      <c r="V656" s="28"/>
    </row>
    <row r="657" spans="1:22" x14ac:dyDescent="0.2">
      <c r="A657" s="61"/>
      <c r="B657" s="45"/>
      <c r="C657" s="45"/>
      <c r="D657" s="30" t="s">
        <v>1220</v>
      </c>
      <c r="E657" s="29">
        <v>1048</v>
      </c>
      <c r="F657" s="29">
        <v>1731</v>
      </c>
      <c r="G657" s="29">
        <v>1730</v>
      </c>
      <c r="H657" s="29">
        <v>1638</v>
      </c>
      <c r="I657" s="29">
        <v>1363</v>
      </c>
      <c r="J657" s="29">
        <v>1056</v>
      </c>
      <c r="K657" s="29">
        <v>1164</v>
      </c>
      <c r="L657" s="29">
        <v>9730</v>
      </c>
      <c r="M657" s="29">
        <v>372</v>
      </c>
      <c r="N657" s="29">
        <v>521</v>
      </c>
      <c r="O657" s="29">
        <v>515</v>
      </c>
      <c r="P657" s="29">
        <v>461</v>
      </c>
      <c r="Q657" s="29">
        <v>437</v>
      </c>
      <c r="R657" s="29">
        <v>472</v>
      </c>
      <c r="S657" s="29">
        <v>740</v>
      </c>
      <c r="T657" s="29">
        <v>3518</v>
      </c>
      <c r="U657" s="28"/>
      <c r="V657" s="28"/>
    </row>
    <row r="658" spans="1:22" x14ac:dyDescent="0.2">
      <c r="A658" s="61"/>
      <c r="B658" s="36">
        <v>2904</v>
      </c>
      <c r="C658" s="36" t="s">
        <v>317</v>
      </c>
      <c r="D658" s="34" t="s">
        <v>1222</v>
      </c>
      <c r="E658" s="33">
        <v>995</v>
      </c>
      <c r="F658" s="33">
        <v>992</v>
      </c>
      <c r="G658" s="33">
        <v>844</v>
      </c>
      <c r="H658" s="33">
        <v>665</v>
      </c>
      <c r="I658" s="33">
        <v>476</v>
      </c>
      <c r="J658" s="33">
        <v>512</v>
      </c>
      <c r="K658" s="33">
        <v>702</v>
      </c>
      <c r="L658" s="33">
        <v>5186</v>
      </c>
      <c r="M658" s="33">
        <v>1644</v>
      </c>
      <c r="N658" s="33">
        <v>1992</v>
      </c>
      <c r="O658" s="33">
        <v>1806</v>
      </c>
      <c r="P658" s="33">
        <v>1561</v>
      </c>
      <c r="Q658" s="33">
        <v>1186</v>
      </c>
      <c r="R658" s="33">
        <v>1257</v>
      </c>
      <c r="S658" s="33">
        <v>1627</v>
      </c>
      <c r="T658" s="33">
        <v>11073</v>
      </c>
      <c r="U658" s="28"/>
      <c r="V658" s="28"/>
    </row>
    <row r="659" spans="1:22" x14ac:dyDescent="0.2">
      <c r="A659" s="61"/>
      <c r="B659" s="43"/>
      <c r="C659" s="43"/>
      <c r="D659" s="32" t="s">
        <v>1221</v>
      </c>
      <c r="E659" s="31">
        <v>3033</v>
      </c>
      <c r="F659" s="31">
        <v>3758</v>
      </c>
      <c r="G659" s="31">
        <v>3269</v>
      </c>
      <c r="H659" s="31">
        <v>2855</v>
      </c>
      <c r="I659" s="31">
        <v>2235</v>
      </c>
      <c r="J659" s="31">
        <v>1969</v>
      </c>
      <c r="K659" s="31">
        <v>2398</v>
      </c>
      <c r="L659" s="31">
        <v>19517</v>
      </c>
      <c r="M659" s="31">
        <v>2129</v>
      </c>
      <c r="N659" s="31">
        <v>2712</v>
      </c>
      <c r="O659" s="31">
        <v>2643</v>
      </c>
      <c r="P659" s="31">
        <v>2365</v>
      </c>
      <c r="Q659" s="31">
        <v>1992</v>
      </c>
      <c r="R659" s="31">
        <v>2106</v>
      </c>
      <c r="S659" s="31">
        <v>2948</v>
      </c>
      <c r="T659" s="31">
        <v>16895</v>
      </c>
      <c r="U659" s="28"/>
      <c r="V659" s="28"/>
    </row>
    <row r="660" spans="1:22" x14ac:dyDescent="0.2">
      <c r="A660" s="61"/>
      <c r="B660" s="45"/>
      <c r="C660" s="45"/>
      <c r="D660" s="30" t="s">
        <v>1220</v>
      </c>
      <c r="E660" s="29">
        <v>1163</v>
      </c>
      <c r="F660" s="29">
        <v>1644</v>
      </c>
      <c r="G660" s="29">
        <v>1727</v>
      </c>
      <c r="H660" s="29">
        <v>1775</v>
      </c>
      <c r="I660" s="29">
        <v>1379</v>
      </c>
      <c r="J660" s="29">
        <v>1045</v>
      </c>
      <c r="K660" s="29">
        <v>1109</v>
      </c>
      <c r="L660" s="29">
        <v>9842</v>
      </c>
      <c r="M660" s="29">
        <v>424</v>
      </c>
      <c r="N660" s="29">
        <v>585</v>
      </c>
      <c r="O660" s="29">
        <v>587</v>
      </c>
      <c r="P660" s="29">
        <v>579</v>
      </c>
      <c r="Q660" s="29">
        <v>466</v>
      </c>
      <c r="R660" s="29">
        <v>492</v>
      </c>
      <c r="S660" s="29">
        <v>642</v>
      </c>
      <c r="T660" s="29">
        <v>3775</v>
      </c>
      <c r="U660" s="28"/>
      <c r="V660" s="28"/>
    </row>
    <row r="661" spans="1:22" x14ac:dyDescent="0.2">
      <c r="A661" s="61"/>
      <c r="B661" s="36">
        <v>2905</v>
      </c>
      <c r="C661" s="36" t="s">
        <v>316</v>
      </c>
      <c r="D661" s="34" t="s">
        <v>1222</v>
      </c>
      <c r="E661" s="33">
        <v>103</v>
      </c>
      <c r="F661" s="33">
        <v>116</v>
      </c>
      <c r="G661" s="33">
        <v>100</v>
      </c>
      <c r="H661" s="33">
        <v>112</v>
      </c>
      <c r="I661" s="33">
        <v>104</v>
      </c>
      <c r="J661" s="33">
        <v>101</v>
      </c>
      <c r="K661" s="33">
        <v>89</v>
      </c>
      <c r="L661" s="33">
        <v>725</v>
      </c>
      <c r="M661" s="33">
        <v>184</v>
      </c>
      <c r="N661" s="33">
        <v>204</v>
      </c>
      <c r="O661" s="33">
        <v>239</v>
      </c>
      <c r="P661" s="33">
        <v>251</v>
      </c>
      <c r="Q661" s="33">
        <v>210</v>
      </c>
      <c r="R661" s="33">
        <v>214</v>
      </c>
      <c r="S661" s="33">
        <v>208</v>
      </c>
      <c r="T661" s="33">
        <v>1510</v>
      </c>
      <c r="U661" s="28"/>
      <c r="V661" s="28"/>
    </row>
    <row r="662" spans="1:22" x14ac:dyDescent="0.2">
      <c r="A662" s="61"/>
      <c r="B662" s="43"/>
      <c r="C662" s="43"/>
      <c r="D662" s="32" t="s">
        <v>1221</v>
      </c>
      <c r="E662" s="31">
        <v>353</v>
      </c>
      <c r="F662" s="31">
        <v>416</v>
      </c>
      <c r="G662" s="31">
        <v>433</v>
      </c>
      <c r="H662" s="31">
        <v>472</v>
      </c>
      <c r="I662" s="31">
        <v>430</v>
      </c>
      <c r="J662" s="31">
        <v>359</v>
      </c>
      <c r="K662" s="31">
        <v>335</v>
      </c>
      <c r="L662" s="31">
        <v>2798</v>
      </c>
      <c r="M662" s="31">
        <v>265</v>
      </c>
      <c r="N662" s="31">
        <v>330</v>
      </c>
      <c r="O662" s="31">
        <v>368</v>
      </c>
      <c r="P662" s="31">
        <v>460</v>
      </c>
      <c r="Q662" s="31">
        <v>409</v>
      </c>
      <c r="R662" s="31">
        <v>336</v>
      </c>
      <c r="S662" s="31">
        <v>382</v>
      </c>
      <c r="T662" s="31">
        <v>2550</v>
      </c>
      <c r="U662" s="28"/>
      <c r="V662" s="28"/>
    </row>
    <row r="663" spans="1:22" x14ac:dyDescent="0.2">
      <c r="A663" s="62"/>
      <c r="B663" s="45"/>
      <c r="C663" s="45"/>
      <c r="D663" s="30" t="s">
        <v>1220</v>
      </c>
      <c r="E663" s="29">
        <v>145</v>
      </c>
      <c r="F663" s="29">
        <v>217</v>
      </c>
      <c r="G663" s="29">
        <v>245</v>
      </c>
      <c r="H663" s="29">
        <v>276</v>
      </c>
      <c r="I663" s="29">
        <v>286</v>
      </c>
      <c r="J663" s="29">
        <v>200</v>
      </c>
      <c r="K663" s="29">
        <v>141</v>
      </c>
      <c r="L663" s="29">
        <v>1510</v>
      </c>
      <c r="M663" s="29">
        <v>71</v>
      </c>
      <c r="N663" s="29">
        <v>77</v>
      </c>
      <c r="O663" s="29">
        <v>88</v>
      </c>
      <c r="P663" s="29">
        <v>97</v>
      </c>
      <c r="Q663" s="29">
        <v>109</v>
      </c>
      <c r="R663" s="29">
        <v>65</v>
      </c>
      <c r="S663" s="29">
        <v>77</v>
      </c>
      <c r="T663" s="29">
        <v>584</v>
      </c>
      <c r="U663" s="28"/>
      <c r="V663" s="28"/>
    </row>
    <row r="664" spans="1:22" x14ac:dyDescent="0.2">
      <c r="A664" s="60" t="s">
        <v>42</v>
      </c>
      <c r="B664" s="36">
        <v>3001</v>
      </c>
      <c r="C664" s="36" t="s">
        <v>315</v>
      </c>
      <c r="D664" s="34" t="s">
        <v>1222</v>
      </c>
      <c r="E664" s="33">
        <v>934</v>
      </c>
      <c r="F664" s="33">
        <v>987</v>
      </c>
      <c r="G664" s="33">
        <v>789</v>
      </c>
      <c r="H664" s="33">
        <v>666</v>
      </c>
      <c r="I664" s="33">
        <v>523</v>
      </c>
      <c r="J664" s="33">
        <v>528</v>
      </c>
      <c r="K664" s="33">
        <v>799</v>
      </c>
      <c r="L664" s="33">
        <v>5226</v>
      </c>
      <c r="M664" s="33">
        <v>1561</v>
      </c>
      <c r="N664" s="33">
        <v>1898</v>
      </c>
      <c r="O664" s="33">
        <v>1694</v>
      </c>
      <c r="P664" s="33">
        <v>1473</v>
      </c>
      <c r="Q664" s="33">
        <v>1282</v>
      </c>
      <c r="R664" s="33">
        <v>1485</v>
      </c>
      <c r="S664" s="33">
        <v>1924</v>
      </c>
      <c r="T664" s="33">
        <v>11317</v>
      </c>
      <c r="U664" s="28"/>
      <c r="V664" s="28"/>
    </row>
    <row r="665" spans="1:22" x14ac:dyDescent="0.2">
      <c r="A665" s="61"/>
      <c r="B665" s="43"/>
      <c r="C665" s="43"/>
      <c r="D665" s="32" t="s">
        <v>1221</v>
      </c>
      <c r="E665" s="31">
        <v>3465</v>
      </c>
      <c r="F665" s="31">
        <v>4268</v>
      </c>
      <c r="G665" s="31">
        <v>3661</v>
      </c>
      <c r="H665" s="31">
        <v>3200</v>
      </c>
      <c r="I665" s="31">
        <v>2732</v>
      </c>
      <c r="J665" s="31">
        <v>2382</v>
      </c>
      <c r="K665" s="31">
        <v>3020</v>
      </c>
      <c r="L665" s="31">
        <v>22728</v>
      </c>
      <c r="M665" s="31">
        <v>2187</v>
      </c>
      <c r="N665" s="31">
        <v>2834</v>
      </c>
      <c r="O665" s="31">
        <v>2823</v>
      </c>
      <c r="P665" s="31">
        <v>2647</v>
      </c>
      <c r="Q665" s="31">
        <v>2399</v>
      </c>
      <c r="R665" s="31">
        <v>2738</v>
      </c>
      <c r="S665" s="31">
        <v>4007</v>
      </c>
      <c r="T665" s="31">
        <v>19635</v>
      </c>
      <c r="U665" s="28"/>
      <c r="V665" s="28"/>
    </row>
    <row r="666" spans="1:22" x14ac:dyDescent="0.2">
      <c r="A666" s="61"/>
      <c r="B666" s="45"/>
      <c r="C666" s="45"/>
      <c r="D666" s="30" t="s">
        <v>1220</v>
      </c>
      <c r="E666" s="29">
        <v>1070</v>
      </c>
      <c r="F666" s="29">
        <v>1528</v>
      </c>
      <c r="G666" s="29">
        <v>1660</v>
      </c>
      <c r="H666" s="29">
        <v>1694</v>
      </c>
      <c r="I666" s="29">
        <v>1409</v>
      </c>
      <c r="J666" s="29">
        <v>1274</v>
      </c>
      <c r="K666" s="29">
        <v>1571</v>
      </c>
      <c r="L666" s="29">
        <v>10206</v>
      </c>
      <c r="M666" s="29">
        <v>433</v>
      </c>
      <c r="N666" s="29">
        <v>603</v>
      </c>
      <c r="O666" s="29">
        <v>547</v>
      </c>
      <c r="P666" s="29">
        <v>613</v>
      </c>
      <c r="Q666" s="29">
        <v>530</v>
      </c>
      <c r="R666" s="29">
        <v>695</v>
      </c>
      <c r="S666" s="29">
        <v>1023</v>
      </c>
      <c r="T666" s="29">
        <v>4444</v>
      </c>
      <c r="U666" s="28"/>
      <c r="V666" s="28"/>
    </row>
    <row r="667" spans="1:22" x14ac:dyDescent="0.2">
      <c r="A667" s="61"/>
      <c r="B667" s="36">
        <v>3002</v>
      </c>
      <c r="C667" s="36" t="s">
        <v>314</v>
      </c>
      <c r="D667" s="34" t="s">
        <v>1222</v>
      </c>
      <c r="E667" s="33">
        <v>248</v>
      </c>
      <c r="F667" s="33">
        <v>253</v>
      </c>
      <c r="G667" s="33">
        <v>189</v>
      </c>
      <c r="H667" s="33">
        <v>186</v>
      </c>
      <c r="I667" s="33">
        <v>159</v>
      </c>
      <c r="J667" s="33">
        <v>162</v>
      </c>
      <c r="K667" s="33">
        <v>205</v>
      </c>
      <c r="L667" s="33">
        <v>1402</v>
      </c>
      <c r="M667" s="33">
        <v>398</v>
      </c>
      <c r="N667" s="33">
        <v>478</v>
      </c>
      <c r="O667" s="33">
        <v>432</v>
      </c>
      <c r="P667" s="33">
        <v>462</v>
      </c>
      <c r="Q667" s="33">
        <v>348</v>
      </c>
      <c r="R667" s="33">
        <v>441</v>
      </c>
      <c r="S667" s="33">
        <v>472</v>
      </c>
      <c r="T667" s="33">
        <v>3031</v>
      </c>
      <c r="U667" s="28"/>
      <c r="V667" s="28"/>
    </row>
    <row r="668" spans="1:22" x14ac:dyDescent="0.2">
      <c r="A668" s="61"/>
      <c r="B668" s="43"/>
      <c r="C668" s="43"/>
      <c r="D668" s="32" t="s">
        <v>1221</v>
      </c>
      <c r="E668" s="31">
        <v>807</v>
      </c>
      <c r="F668" s="31">
        <v>1091</v>
      </c>
      <c r="G668" s="31">
        <v>955</v>
      </c>
      <c r="H668" s="31">
        <v>868</v>
      </c>
      <c r="I668" s="31">
        <v>756</v>
      </c>
      <c r="J668" s="31">
        <v>705</v>
      </c>
      <c r="K668" s="31">
        <v>788</v>
      </c>
      <c r="L668" s="31">
        <v>5970</v>
      </c>
      <c r="M668" s="31">
        <v>527</v>
      </c>
      <c r="N668" s="31">
        <v>712</v>
      </c>
      <c r="O668" s="31">
        <v>778</v>
      </c>
      <c r="P668" s="31">
        <v>751</v>
      </c>
      <c r="Q668" s="31">
        <v>698</v>
      </c>
      <c r="R668" s="31">
        <v>745</v>
      </c>
      <c r="S668" s="31">
        <v>958</v>
      </c>
      <c r="T668" s="31">
        <v>5169</v>
      </c>
      <c r="U668" s="28"/>
      <c r="V668" s="28"/>
    </row>
    <row r="669" spans="1:22" x14ac:dyDescent="0.2">
      <c r="A669" s="61"/>
      <c r="B669" s="45"/>
      <c r="C669" s="45"/>
      <c r="D669" s="30" t="s">
        <v>1220</v>
      </c>
      <c r="E669" s="29">
        <v>277</v>
      </c>
      <c r="F669" s="29">
        <v>396</v>
      </c>
      <c r="G669" s="29">
        <v>449</v>
      </c>
      <c r="H669" s="29">
        <v>471</v>
      </c>
      <c r="I669" s="29">
        <v>407</v>
      </c>
      <c r="J669" s="29">
        <v>341</v>
      </c>
      <c r="K669" s="29">
        <v>351</v>
      </c>
      <c r="L669" s="29">
        <v>2692</v>
      </c>
      <c r="M669" s="29">
        <v>89</v>
      </c>
      <c r="N669" s="29">
        <v>133</v>
      </c>
      <c r="O669" s="29">
        <v>158</v>
      </c>
      <c r="P669" s="29">
        <v>149</v>
      </c>
      <c r="Q669" s="29">
        <v>133</v>
      </c>
      <c r="R669" s="29">
        <v>161</v>
      </c>
      <c r="S669" s="29">
        <v>174</v>
      </c>
      <c r="T669" s="29">
        <v>997</v>
      </c>
      <c r="U669" s="28"/>
      <c r="V669" s="28"/>
    </row>
    <row r="670" spans="1:22" x14ac:dyDescent="0.2">
      <c r="A670" s="61"/>
      <c r="B670" s="36">
        <v>3003</v>
      </c>
      <c r="C670" s="36" t="s">
        <v>313</v>
      </c>
      <c r="D670" s="34" t="s">
        <v>1222</v>
      </c>
      <c r="E670" s="33">
        <v>169</v>
      </c>
      <c r="F670" s="33">
        <v>188</v>
      </c>
      <c r="G670" s="33">
        <v>151</v>
      </c>
      <c r="H670" s="33">
        <v>149</v>
      </c>
      <c r="I670" s="33">
        <v>136</v>
      </c>
      <c r="J670" s="33">
        <v>155</v>
      </c>
      <c r="K670" s="33">
        <v>200</v>
      </c>
      <c r="L670" s="33">
        <v>1148</v>
      </c>
      <c r="M670" s="33">
        <v>263</v>
      </c>
      <c r="N670" s="33">
        <v>375</v>
      </c>
      <c r="O670" s="33">
        <v>313</v>
      </c>
      <c r="P670" s="33">
        <v>329</v>
      </c>
      <c r="Q670" s="33">
        <v>317</v>
      </c>
      <c r="R670" s="33">
        <v>300</v>
      </c>
      <c r="S670" s="33">
        <v>418</v>
      </c>
      <c r="T670" s="33">
        <v>2315</v>
      </c>
      <c r="U670" s="28"/>
      <c r="V670" s="28"/>
    </row>
    <row r="671" spans="1:22" x14ac:dyDescent="0.2">
      <c r="A671" s="61"/>
      <c r="B671" s="43"/>
      <c r="C671" s="43"/>
      <c r="D671" s="32" t="s">
        <v>1221</v>
      </c>
      <c r="E671" s="31">
        <v>588</v>
      </c>
      <c r="F671" s="31">
        <v>712</v>
      </c>
      <c r="G671" s="31">
        <v>598</v>
      </c>
      <c r="H671" s="31">
        <v>605</v>
      </c>
      <c r="I671" s="31">
        <v>582</v>
      </c>
      <c r="J671" s="31">
        <v>594</v>
      </c>
      <c r="K671" s="31">
        <v>648</v>
      </c>
      <c r="L671" s="31">
        <v>4327</v>
      </c>
      <c r="M671" s="31">
        <v>369</v>
      </c>
      <c r="N671" s="31">
        <v>509</v>
      </c>
      <c r="O671" s="31">
        <v>509</v>
      </c>
      <c r="P671" s="31">
        <v>596</v>
      </c>
      <c r="Q671" s="31">
        <v>521</v>
      </c>
      <c r="R671" s="31">
        <v>635</v>
      </c>
      <c r="S671" s="31">
        <v>790</v>
      </c>
      <c r="T671" s="31">
        <v>3929</v>
      </c>
      <c r="U671" s="28"/>
      <c r="V671" s="28"/>
    </row>
    <row r="672" spans="1:22" x14ac:dyDescent="0.2">
      <c r="A672" s="61"/>
      <c r="B672" s="45"/>
      <c r="C672" s="45"/>
      <c r="D672" s="30" t="s">
        <v>1220</v>
      </c>
      <c r="E672" s="29">
        <v>199</v>
      </c>
      <c r="F672" s="29">
        <v>279</v>
      </c>
      <c r="G672" s="29">
        <v>278</v>
      </c>
      <c r="H672" s="29">
        <v>331</v>
      </c>
      <c r="I672" s="29">
        <v>385</v>
      </c>
      <c r="J672" s="29">
        <v>317</v>
      </c>
      <c r="K672" s="29">
        <v>287</v>
      </c>
      <c r="L672" s="29">
        <v>2076</v>
      </c>
      <c r="M672" s="29">
        <v>65</v>
      </c>
      <c r="N672" s="29">
        <v>102</v>
      </c>
      <c r="O672" s="29">
        <v>88</v>
      </c>
      <c r="P672" s="29">
        <v>109</v>
      </c>
      <c r="Q672" s="29">
        <v>116</v>
      </c>
      <c r="R672" s="29">
        <v>133</v>
      </c>
      <c r="S672" s="29">
        <v>168</v>
      </c>
      <c r="T672" s="29">
        <v>781</v>
      </c>
      <c r="U672" s="28"/>
      <c r="V672" s="28"/>
    </row>
    <row r="673" spans="1:22" x14ac:dyDescent="0.2">
      <c r="A673" s="61"/>
      <c r="B673" s="36">
        <v>3004</v>
      </c>
      <c r="C673" s="36" t="s">
        <v>312</v>
      </c>
      <c r="D673" s="34" t="s">
        <v>1222</v>
      </c>
      <c r="E673" s="33">
        <v>147</v>
      </c>
      <c r="F673" s="33">
        <v>183</v>
      </c>
      <c r="G673" s="33">
        <v>133</v>
      </c>
      <c r="H673" s="33">
        <v>117</v>
      </c>
      <c r="I673" s="33">
        <v>103</v>
      </c>
      <c r="J673" s="33">
        <v>149</v>
      </c>
      <c r="K673" s="33">
        <v>178</v>
      </c>
      <c r="L673" s="33">
        <v>1010</v>
      </c>
      <c r="M673" s="33">
        <v>299</v>
      </c>
      <c r="N673" s="33">
        <v>324</v>
      </c>
      <c r="O673" s="33">
        <v>332</v>
      </c>
      <c r="P673" s="33">
        <v>330</v>
      </c>
      <c r="Q673" s="33">
        <v>324</v>
      </c>
      <c r="R673" s="33">
        <v>370</v>
      </c>
      <c r="S673" s="33">
        <v>364</v>
      </c>
      <c r="T673" s="33">
        <v>2343</v>
      </c>
      <c r="U673" s="28"/>
      <c r="V673" s="28"/>
    </row>
    <row r="674" spans="1:22" x14ac:dyDescent="0.2">
      <c r="A674" s="61"/>
      <c r="B674" s="43"/>
      <c r="C674" s="43"/>
      <c r="D674" s="32" t="s">
        <v>1221</v>
      </c>
      <c r="E674" s="31">
        <v>581</v>
      </c>
      <c r="F674" s="31">
        <v>672</v>
      </c>
      <c r="G674" s="31">
        <v>615</v>
      </c>
      <c r="H674" s="31">
        <v>538</v>
      </c>
      <c r="I674" s="31">
        <v>491</v>
      </c>
      <c r="J674" s="31">
        <v>493</v>
      </c>
      <c r="K674" s="31">
        <v>538</v>
      </c>
      <c r="L674" s="31">
        <v>3928</v>
      </c>
      <c r="M674" s="31">
        <v>383</v>
      </c>
      <c r="N674" s="31">
        <v>494</v>
      </c>
      <c r="O674" s="31">
        <v>487</v>
      </c>
      <c r="P674" s="31">
        <v>513</v>
      </c>
      <c r="Q674" s="31">
        <v>470</v>
      </c>
      <c r="R674" s="31">
        <v>558</v>
      </c>
      <c r="S674" s="31">
        <v>615</v>
      </c>
      <c r="T674" s="31">
        <v>3520</v>
      </c>
      <c r="U674" s="28"/>
      <c r="V674" s="28"/>
    </row>
    <row r="675" spans="1:22" x14ac:dyDescent="0.2">
      <c r="A675" s="61"/>
      <c r="B675" s="45"/>
      <c r="C675" s="45"/>
      <c r="D675" s="30" t="s">
        <v>1220</v>
      </c>
      <c r="E675" s="29">
        <v>180</v>
      </c>
      <c r="F675" s="29">
        <v>289</v>
      </c>
      <c r="G675" s="29">
        <v>265</v>
      </c>
      <c r="H675" s="29">
        <v>279</v>
      </c>
      <c r="I675" s="29">
        <v>281</v>
      </c>
      <c r="J675" s="29">
        <v>225</v>
      </c>
      <c r="K675" s="29">
        <v>259</v>
      </c>
      <c r="L675" s="29">
        <v>1778</v>
      </c>
      <c r="M675" s="29">
        <v>67</v>
      </c>
      <c r="N675" s="29">
        <v>86</v>
      </c>
      <c r="O675" s="29">
        <v>104</v>
      </c>
      <c r="P675" s="29">
        <v>94</v>
      </c>
      <c r="Q675" s="29">
        <v>105</v>
      </c>
      <c r="R675" s="29">
        <v>105</v>
      </c>
      <c r="S675" s="29">
        <v>110</v>
      </c>
      <c r="T675" s="29">
        <v>671</v>
      </c>
      <c r="U675" s="28"/>
      <c r="V675" s="28"/>
    </row>
    <row r="676" spans="1:22" x14ac:dyDescent="0.2">
      <c r="A676" s="61"/>
      <c r="B676" s="36">
        <v>3005</v>
      </c>
      <c r="C676" s="36" t="s">
        <v>311</v>
      </c>
      <c r="D676" s="34" t="s">
        <v>1222</v>
      </c>
      <c r="E676" s="33">
        <v>185</v>
      </c>
      <c r="F676" s="33">
        <v>181</v>
      </c>
      <c r="G676" s="33">
        <v>168</v>
      </c>
      <c r="H676" s="33">
        <v>148</v>
      </c>
      <c r="I676" s="33">
        <v>122</v>
      </c>
      <c r="J676" s="33">
        <v>136</v>
      </c>
      <c r="K676" s="33">
        <v>166</v>
      </c>
      <c r="L676" s="33">
        <v>1106</v>
      </c>
      <c r="M676" s="33">
        <v>282</v>
      </c>
      <c r="N676" s="33">
        <v>327</v>
      </c>
      <c r="O676" s="33">
        <v>283</v>
      </c>
      <c r="P676" s="33">
        <v>319</v>
      </c>
      <c r="Q676" s="33">
        <v>296</v>
      </c>
      <c r="R676" s="33">
        <v>340</v>
      </c>
      <c r="S676" s="33">
        <v>312</v>
      </c>
      <c r="T676" s="33">
        <v>2159</v>
      </c>
      <c r="U676" s="28"/>
      <c r="V676" s="28"/>
    </row>
    <row r="677" spans="1:22" x14ac:dyDescent="0.2">
      <c r="A677" s="61"/>
      <c r="B677" s="43"/>
      <c r="C677" s="43"/>
      <c r="D677" s="32" t="s">
        <v>1221</v>
      </c>
      <c r="E677" s="31">
        <v>570</v>
      </c>
      <c r="F677" s="31">
        <v>636</v>
      </c>
      <c r="G677" s="31">
        <v>577</v>
      </c>
      <c r="H677" s="31">
        <v>523</v>
      </c>
      <c r="I677" s="31">
        <v>492</v>
      </c>
      <c r="J677" s="31">
        <v>462</v>
      </c>
      <c r="K677" s="31">
        <v>491</v>
      </c>
      <c r="L677" s="31">
        <v>3751</v>
      </c>
      <c r="M677" s="31">
        <v>348</v>
      </c>
      <c r="N677" s="31">
        <v>448</v>
      </c>
      <c r="O677" s="31">
        <v>457</v>
      </c>
      <c r="P677" s="31">
        <v>463</v>
      </c>
      <c r="Q677" s="31">
        <v>439</v>
      </c>
      <c r="R677" s="31">
        <v>473</v>
      </c>
      <c r="S677" s="31">
        <v>460</v>
      </c>
      <c r="T677" s="31">
        <v>3088</v>
      </c>
      <c r="U677" s="28"/>
      <c r="V677" s="28"/>
    </row>
    <row r="678" spans="1:22" x14ac:dyDescent="0.2">
      <c r="A678" s="61"/>
      <c r="B678" s="45"/>
      <c r="C678" s="45"/>
      <c r="D678" s="30" t="s">
        <v>1220</v>
      </c>
      <c r="E678" s="29">
        <v>200</v>
      </c>
      <c r="F678" s="29">
        <v>258</v>
      </c>
      <c r="G678" s="29">
        <v>257</v>
      </c>
      <c r="H678" s="29">
        <v>274</v>
      </c>
      <c r="I678" s="29">
        <v>275</v>
      </c>
      <c r="J678" s="29">
        <v>236</v>
      </c>
      <c r="K678" s="29">
        <v>202</v>
      </c>
      <c r="L678" s="29">
        <v>1702</v>
      </c>
      <c r="M678" s="29">
        <v>52</v>
      </c>
      <c r="N678" s="29">
        <v>84</v>
      </c>
      <c r="O678" s="29">
        <v>71</v>
      </c>
      <c r="P678" s="29">
        <v>77</v>
      </c>
      <c r="Q678" s="29">
        <v>86</v>
      </c>
      <c r="R678" s="29">
        <v>109</v>
      </c>
      <c r="S678" s="29">
        <v>118</v>
      </c>
      <c r="T678" s="29">
        <v>597</v>
      </c>
      <c r="U678" s="28"/>
      <c r="V678" s="28"/>
    </row>
    <row r="679" spans="1:22" x14ac:dyDescent="0.2">
      <c r="A679" s="61"/>
      <c r="B679" s="36">
        <v>3006</v>
      </c>
      <c r="C679" s="36" t="s">
        <v>310</v>
      </c>
      <c r="D679" s="34" t="s">
        <v>1222</v>
      </c>
      <c r="E679" s="33">
        <v>332</v>
      </c>
      <c r="F679" s="33">
        <v>306</v>
      </c>
      <c r="G679" s="33">
        <v>263</v>
      </c>
      <c r="H679" s="33">
        <v>238</v>
      </c>
      <c r="I679" s="33">
        <v>199</v>
      </c>
      <c r="J679" s="33">
        <v>190</v>
      </c>
      <c r="K679" s="33">
        <v>235</v>
      </c>
      <c r="L679" s="33">
        <v>1763</v>
      </c>
      <c r="M679" s="33">
        <v>490</v>
      </c>
      <c r="N679" s="33">
        <v>586</v>
      </c>
      <c r="O679" s="33">
        <v>527</v>
      </c>
      <c r="P679" s="33">
        <v>548</v>
      </c>
      <c r="Q679" s="33">
        <v>481</v>
      </c>
      <c r="R679" s="33">
        <v>430</v>
      </c>
      <c r="S679" s="33">
        <v>472</v>
      </c>
      <c r="T679" s="33">
        <v>3534</v>
      </c>
      <c r="U679" s="28"/>
      <c r="V679" s="28"/>
    </row>
    <row r="680" spans="1:22" x14ac:dyDescent="0.2">
      <c r="A680" s="61"/>
      <c r="B680" s="43"/>
      <c r="C680" s="43"/>
      <c r="D680" s="32" t="s">
        <v>1221</v>
      </c>
      <c r="E680" s="31">
        <v>997</v>
      </c>
      <c r="F680" s="31">
        <v>1188</v>
      </c>
      <c r="G680" s="31">
        <v>964</v>
      </c>
      <c r="H680" s="31">
        <v>957</v>
      </c>
      <c r="I680" s="31">
        <v>839</v>
      </c>
      <c r="J680" s="31">
        <v>723</v>
      </c>
      <c r="K680" s="31">
        <v>750</v>
      </c>
      <c r="L680" s="31">
        <v>6418</v>
      </c>
      <c r="M680" s="31">
        <v>681</v>
      </c>
      <c r="N680" s="31">
        <v>879</v>
      </c>
      <c r="O680" s="31">
        <v>804</v>
      </c>
      <c r="P680" s="31">
        <v>863</v>
      </c>
      <c r="Q680" s="31">
        <v>821</v>
      </c>
      <c r="R680" s="31">
        <v>776</v>
      </c>
      <c r="S680" s="31">
        <v>925</v>
      </c>
      <c r="T680" s="31">
        <v>5749</v>
      </c>
      <c r="U680" s="28"/>
      <c r="V680" s="28"/>
    </row>
    <row r="681" spans="1:22" x14ac:dyDescent="0.2">
      <c r="A681" s="61"/>
      <c r="B681" s="45"/>
      <c r="C681" s="45"/>
      <c r="D681" s="30" t="s">
        <v>1220</v>
      </c>
      <c r="E681" s="29">
        <v>360</v>
      </c>
      <c r="F681" s="29">
        <v>539</v>
      </c>
      <c r="G681" s="29">
        <v>518</v>
      </c>
      <c r="H681" s="29">
        <v>637</v>
      </c>
      <c r="I681" s="29">
        <v>544</v>
      </c>
      <c r="J681" s="29">
        <v>432</v>
      </c>
      <c r="K681" s="29">
        <v>396</v>
      </c>
      <c r="L681" s="29">
        <v>3426</v>
      </c>
      <c r="M681" s="29">
        <v>159</v>
      </c>
      <c r="N681" s="29">
        <v>187</v>
      </c>
      <c r="O681" s="29">
        <v>185</v>
      </c>
      <c r="P681" s="29">
        <v>196</v>
      </c>
      <c r="Q681" s="29">
        <v>176</v>
      </c>
      <c r="R681" s="29">
        <v>207</v>
      </c>
      <c r="S681" s="29">
        <v>219</v>
      </c>
      <c r="T681" s="29">
        <v>1329</v>
      </c>
      <c r="U681" s="28"/>
      <c r="V681" s="28"/>
    </row>
    <row r="682" spans="1:22" x14ac:dyDescent="0.2">
      <c r="A682" s="61"/>
      <c r="B682" s="36">
        <v>3007</v>
      </c>
      <c r="C682" s="36" t="s">
        <v>309</v>
      </c>
      <c r="D682" s="34" t="s">
        <v>1222</v>
      </c>
      <c r="E682" s="33">
        <v>117</v>
      </c>
      <c r="F682" s="33">
        <v>132</v>
      </c>
      <c r="G682" s="33">
        <v>116</v>
      </c>
      <c r="H682" s="33">
        <v>94</v>
      </c>
      <c r="I682" s="33">
        <v>88</v>
      </c>
      <c r="J682" s="33">
        <v>123</v>
      </c>
      <c r="K682" s="33">
        <v>120</v>
      </c>
      <c r="L682" s="33">
        <v>790</v>
      </c>
      <c r="M682" s="33">
        <v>187</v>
      </c>
      <c r="N682" s="33">
        <v>218</v>
      </c>
      <c r="O682" s="33">
        <v>198</v>
      </c>
      <c r="P682" s="33">
        <v>215</v>
      </c>
      <c r="Q682" s="33">
        <v>225</v>
      </c>
      <c r="R682" s="33">
        <v>230</v>
      </c>
      <c r="S682" s="33">
        <v>284</v>
      </c>
      <c r="T682" s="33">
        <v>1557</v>
      </c>
      <c r="U682" s="28"/>
      <c r="V682" s="28"/>
    </row>
    <row r="683" spans="1:22" x14ac:dyDescent="0.2">
      <c r="A683" s="61"/>
      <c r="B683" s="43"/>
      <c r="C683" s="43"/>
      <c r="D683" s="32" t="s">
        <v>1221</v>
      </c>
      <c r="E683" s="31">
        <v>377</v>
      </c>
      <c r="F683" s="31">
        <v>514</v>
      </c>
      <c r="G683" s="31">
        <v>463</v>
      </c>
      <c r="H683" s="31">
        <v>439</v>
      </c>
      <c r="I683" s="31">
        <v>378</v>
      </c>
      <c r="J683" s="31">
        <v>336</v>
      </c>
      <c r="K683" s="31">
        <v>455</v>
      </c>
      <c r="L683" s="31">
        <v>2962</v>
      </c>
      <c r="M683" s="31">
        <v>259</v>
      </c>
      <c r="N683" s="31">
        <v>328</v>
      </c>
      <c r="O683" s="31">
        <v>364</v>
      </c>
      <c r="P683" s="31">
        <v>415</v>
      </c>
      <c r="Q683" s="31">
        <v>385</v>
      </c>
      <c r="R683" s="31">
        <v>452</v>
      </c>
      <c r="S683" s="31">
        <v>604</v>
      </c>
      <c r="T683" s="31">
        <v>2807</v>
      </c>
      <c r="U683" s="28"/>
      <c r="V683" s="28"/>
    </row>
    <row r="684" spans="1:22" x14ac:dyDescent="0.2">
      <c r="A684" s="62"/>
      <c r="B684" s="45"/>
      <c r="C684" s="45"/>
      <c r="D684" s="30" t="s">
        <v>1220</v>
      </c>
      <c r="E684" s="29">
        <v>168</v>
      </c>
      <c r="F684" s="29">
        <v>214</v>
      </c>
      <c r="G684" s="29">
        <v>233</v>
      </c>
      <c r="H684" s="29">
        <v>257</v>
      </c>
      <c r="I684" s="29">
        <v>254</v>
      </c>
      <c r="J684" s="29">
        <v>211</v>
      </c>
      <c r="K684" s="29">
        <v>214</v>
      </c>
      <c r="L684" s="29">
        <v>1551</v>
      </c>
      <c r="M684" s="29">
        <v>45</v>
      </c>
      <c r="N684" s="29">
        <v>72</v>
      </c>
      <c r="O684" s="29">
        <v>79</v>
      </c>
      <c r="P684" s="29">
        <v>77</v>
      </c>
      <c r="Q684" s="29">
        <v>106</v>
      </c>
      <c r="R684" s="29">
        <v>83</v>
      </c>
      <c r="S684" s="29">
        <v>145</v>
      </c>
      <c r="T684" s="29">
        <v>607</v>
      </c>
      <c r="U684" s="28"/>
      <c r="V684" s="28"/>
    </row>
    <row r="685" spans="1:22" x14ac:dyDescent="0.2">
      <c r="A685" s="60" t="s">
        <v>43</v>
      </c>
      <c r="B685" s="36">
        <v>3101</v>
      </c>
      <c r="C685" s="36" t="s">
        <v>240</v>
      </c>
      <c r="D685" s="34" t="s">
        <v>1222</v>
      </c>
      <c r="E685" s="33">
        <v>609</v>
      </c>
      <c r="F685" s="33">
        <v>626</v>
      </c>
      <c r="G685" s="33">
        <v>416</v>
      </c>
      <c r="H685" s="33">
        <v>364</v>
      </c>
      <c r="I685" s="33">
        <v>300</v>
      </c>
      <c r="J685" s="33">
        <v>328</v>
      </c>
      <c r="K685" s="33">
        <v>408</v>
      </c>
      <c r="L685" s="33">
        <v>3051</v>
      </c>
      <c r="M685" s="33">
        <v>1127</v>
      </c>
      <c r="N685" s="33">
        <v>1197</v>
      </c>
      <c r="O685" s="33">
        <v>997</v>
      </c>
      <c r="P685" s="33">
        <v>978</v>
      </c>
      <c r="Q685" s="33">
        <v>821</v>
      </c>
      <c r="R685" s="33">
        <v>963</v>
      </c>
      <c r="S685" s="33">
        <v>1033</v>
      </c>
      <c r="T685" s="33">
        <v>7116</v>
      </c>
      <c r="U685" s="28"/>
      <c r="V685" s="28"/>
    </row>
    <row r="686" spans="1:22" x14ac:dyDescent="0.2">
      <c r="A686" s="61"/>
      <c r="B686" s="43"/>
      <c r="C686" s="43"/>
      <c r="D686" s="32" t="s">
        <v>1221</v>
      </c>
      <c r="E686" s="31">
        <v>2381</v>
      </c>
      <c r="F686" s="31">
        <v>2584</v>
      </c>
      <c r="G686" s="31">
        <v>1983</v>
      </c>
      <c r="H686" s="31">
        <v>1874</v>
      </c>
      <c r="I686" s="31">
        <v>1628</v>
      </c>
      <c r="J686" s="31">
        <v>1624</v>
      </c>
      <c r="K686" s="31">
        <v>1630</v>
      </c>
      <c r="L686" s="31">
        <v>13704</v>
      </c>
      <c r="M686" s="31">
        <v>1649</v>
      </c>
      <c r="N686" s="31">
        <v>1882</v>
      </c>
      <c r="O686" s="31">
        <v>1680</v>
      </c>
      <c r="P686" s="31">
        <v>1763</v>
      </c>
      <c r="Q686" s="31">
        <v>1722</v>
      </c>
      <c r="R686" s="31">
        <v>1769</v>
      </c>
      <c r="S686" s="31">
        <v>1967</v>
      </c>
      <c r="T686" s="31">
        <v>12432</v>
      </c>
      <c r="U686" s="28"/>
      <c r="V686" s="28"/>
    </row>
    <row r="687" spans="1:22" x14ac:dyDescent="0.2">
      <c r="A687" s="61"/>
      <c r="B687" s="45"/>
      <c r="C687" s="45"/>
      <c r="D687" s="30" t="s">
        <v>1220</v>
      </c>
      <c r="E687" s="29">
        <v>1061</v>
      </c>
      <c r="F687" s="29">
        <v>1319</v>
      </c>
      <c r="G687" s="29">
        <v>1276</v>
      </c>
      <c r="H687" s="29">
        <v>1390</v>
      </c>
      <c r="I687" s="29">
        <v>1304</v>
      </c>
      <c r="J687" s="29">
        <v>1066</v>
      </c>
      <c r="K687" s="29">
        <v>960</v>
      </c>
      <c r="L687" s="29">
        <v>8376</v>
      </c>
      <c r="M687" s="29">
        <v>349</v>
      </c>
      <c r="N687" s="29">
        <v>463</v>
      </c>
      <c r="O687" s="29">
        <v>397</v>
      </c>
      <c r="P687" s="29">
        <v>419</v>
      </c>
      <c r="Q687" s="29">
        <v>402</v>
      </c>
      <c r="R687" s="29">
        <v>444</v>
      </c>
      <c r="S687" s="29">
        <v>481</v>
      </c>
      <c r="T687" s="29">
        <v>2955</v>
      </c>
      <c r="U687" s="28"/>
      <c r="V687" s="28"/>
    </row>
    <row r="688" spans="1:22" x14ac:dyDescent="0.2">
      <c r="A688" s="61"/>
      <c r="B688" s="36">
        <v>3102</v>
      </c>
      <c r="C688" s="36" t="s">
        <v>220</v>
      </c>
      <c r="D688" s="34" t="s">
        <v>1222</v>
      </c>
      <c r="E688" s="33">
        <v>233</v>
      </c>
      <c r="F688" s="33">
        <v>213</v>
      </c>
      <c r="G688" s="33">
        <v>170</v>
      </c>
      <c r="H688" s="33">
        <v>144</v>
      </c>
      <c r="I688" s="33">
        <v>117</v>
      </c>
      <c r="J688" s="33">
        <v>150</v>
      </c>
      <c r="K688" s="33">
        <v>148</v>
      </c>
      <c r="L688" s="33">
        <v>1175</v>
      </c>
      <c r="M688" s="33">
        <v>371</v>
      </c>
      <c r="N688" s="33">
        <v>468</v>
      </c>
      <c r="O688" s="33">
        <v>380</v>
      </c>
      <c r="P688" s="33">
        <v>375</v>
      </c>
      <c r="Q688" s="33">
        <v>363</v>
      </c>
      <c r="R688" s="33">
        <v>415</v>
      </c>
      <c r="S688" s="33">
        <v>401</v>
      </c>
      <c r="T688" s="33">
        <v>2773</v>
      </c>
      <c r="U688" s="28"/>
      <c r="V688" s="28"/>
    </row>
    <row r="689" spans="1:22" x14ac:dyDescent="0.2">
      <c r="A689" s="61"/>
      <c r="B689" s="43"/>
      <c r="C689" s="43"/>
      <c r="D689" s="32" t="s">
        <v>1221</v>
      </c>
      <c r="E689" s="31">
        <v>868</v>
      </c>
      <c r="F689" s="31">
        <v>910</v>
      </c>
      <c r="G689" s="31">
        <v>767</v>
      </c>
      <c r="H689" s="31">
        <v>736</v>
      </c>
      <c r="I689" s="31">
        <v>719</v>
      </c>
      <c r="J689" s="31">
        <v>612</v>
      </c>
      <c r="K689" s="31">
        <v>628</v>
      </c>
      <c r="L689" s="31">
        <v>5240</v>
      </c>
      <c r="M689" s="31">
        <v>611</v>
      </c>
      <c r="N689" s="31">
        <v>716</v>
      </c>
      <c r="O689" s="31">
        <v>604</v>
      </c>
      <c r="P689" s="31">
        <v>676</v>
      </c>
      <c r="Q689" s="31">
        <v>718</v>
      </c>
      <c r="R689" s="31">
        <v>720</v>
      </c>
      <c r="S689" s="31">
        <v>720</v>
      </c>
      <c r="T689" s="31">
        <v>4765</v>
      </c>
      <c r="U689" s="28"/>
      <c r="V689" s="28"/>
    </row>
    <row r="690" spans="1:22" x14ac:dyDescent="0.2">
      <c r="A690" s="61"/>
      <c r="B690" s="45"/>
      <c r="C690" s="45"/>
      <c r="D690" s="30" t="s">
        <v>1220</v>
      </c>
      <c r="E690" s="29">
        <v>360</v>
      </c>
      <c r="F690" s="29">
        <v>492</v>
      </c>
      <c r="G690" s="29">
        <v>433</v>
      </c>
      <c r="H690" s="29">
        <v>518</v>
      </c>
      <c r="I690" s="29">
        <v>488</v>
      </c>
      <c r="J690" s="29">
        <v>447</v>
      </c>
      <c r="K690" s="29">
        <v>365</v>
      </c>
      <c r="L690" s="29">
        <v>3103</v>
      </c>
      <c r="M690" s="29">
        <v>140</v>
      </c>
      <c r="N690" s="29">
        <v>158</v>
      </c>
      <c r="O690" s="29">
        <v>151</v>
      </c>
      <c r="P690" s="29">
        <v>165</v>
      </c>
      <c r="Q690" s="29">
        <v>146</v>
      </c>
      <c r="R690" s="29">
        <v>153</v>
      </c>
      <c r="S690" s="29">
        <v>201</v>
      </c>
      <c r="T690" s="29">
        <v>1114</v>
      </c>
      <c r="U690" s="28"/>
      <c r="V690" s="28"/>
    </row>
    <row r="691" spans="1:22" x14ac:dyDescent="0.2">
      <c r="A691" s="61"/>
      <c r="B691" s="36">
        <v>3103</v>
      </c>
      <c r="C691" s="36" t="s">
        <v>238</v>
      </c>
      <c r="D691" s="34" t="s">
        <v>1222</v>
      </c>
      <c r="E691" s="33">
        <v>584</v>
      </c>
      <c r="F691" s="33">
        <v>586</v>
      </c>
      <c r="G691" s="33">
        <v>448</v>
      </c>
      <c r="H691" s="33">
        <v>363</v>
      </c>
      <c r="I691" s="33">
        <v>255</v>
      </c>
      <c r="J691" s="33">
        <v>304</v>
      </c>
      <c r="K691" s="33">
        <v>365</v>
      </c>
      <c r="L691" s="33">
        <v>2905</v>
      </c>
      <c r="M691" s="33">
        <v>1027</v>
      </c>
      <c r="N691" s="33">
        <v>1112</v>
      </c>
      <c r="O691" s="33">
        <v>915</v>
      </c>
      <c r="P691" s="33">
        <v>865</v>
      </c>
      <c r="Q691" s="33">
        <v>772</v>
      </c>
      <c r="R691" s="33">
        <v>819</v>
      </c>
      <c r="S691" s="33">
        <v>1073</v>
      </c>
      <c r="T691" s="33">
        <v>6583</v>
      </c>
      <c r="U691" s="28"/>
      <c r="V691" s="28"/>
    </row>
    <row r="692" spans="1:22" x14ac:dyDescent="0.2">
      <c r="A692" s="61"/>
      <c r="B692" s="43"/>
      <c r="C692" s="43"/>
      <c r="D692" s="32" t="s">
        <v>1221</v>
      </c>
      <c r="E692" s="31">
        <v>2130</v>
      </c>
      <c r="F692" s="31">
        <v>2459</v>
      </c>
      <c r="G692" s="31">
        <v>1931</v>
      </c>
      <c r="H692" s="31">
        <v>1784</v>
      </c>
      <c r="I692" s="31">
        <v>1533</v>
      </c>
      <c r="J692" s="31">
        <v>1428</v>
      </c>
      <c r="K692" s="31">
        <v>1470</v>
      </c>
      <c r="L692" s="31">
        <v>12735</v>
      </c>
      <c r="M692" s="31">
        <v>1445</v>
      </c>
      <c r="N692" s="31">
        <v>1847</v>
      </c>
      <c r="O692" s="31">
        <v>1618</v>
      </c>
      <c r="P692" s="31">
        <v>1592</v>
      </c>
      <c r="Q692" s="31">
        <v>1453</v>
      </c>
      <c r="R692" s="31">
        <v>1415</v>
      </c>
      <c r="S692" s="31">
        <v>1770</v>
      </c>
      <c r="T692" s="31">
        <v>11140</v>
      </c>
      <c r="U692" s="28"/>
      <c r="V692" s="28"/>
    </row>
    <row r="693" spans="1:22" x14ac:dyDescent="0.2">
      <c r="A693" s="62"/>
      <c r="B693" s="45"/>
      <c r="C693" s="45"/>
      <c r="D693" s="30" t="s">
        <v>1220</v>
      </c>
      <c r="E693" s="29">
        <v>1009</v>
      </c>
      <c r="F693" s="29">
        <v>1330</v>
      </c>
      <c r="G693" s="29">
        <v>1240</v>
      </c>
      <c r="H693" s="29">
        <v>1275</v>
      </c>
      <c r="I693" s="29">
        <v>1178</v>
      </c>
      <c r="J693" s="29">
        <v>899</v>
      </c>
      <c r="K693" s="29">
        <v>802</v>
      </c>
      <c r="L693" s="29">
        <v>7733</v>
      </c>
      <c r="M693" s="29">
        <v>375</v>
      </c>
      <c r="N693" s="29">
        <v>493</v>
      </c>
      <c r="O693" s="29">
        <v>437</v>
      </c>
      <c r="P693" s="29">
        <v>420</v>
      </c>
      <c r="Q693" s="29">
        <v>389</v>
      </c>
      <c r="R693" s="29">
        <v>341</v>
      </c>
      <c r="S693" s="29">
        <v>481</v>
      </c>
      <c r="T693" s="29">
        <v>2936</v>
      </c>
      <c r="U693" s="28"/>
      <c r="V693" s="28"/>
    </row>
    <row r="694" spans="1:22" x14ac:dyDescent="0.2">
      <c r="A694" s="60" t="s">
        <v>44</v>
      </c>
      <c r="B694" s="36">
        <v>3201</v>
      </c>
      <c r="C694" s="36" t="s">
        <v>308</v>
      </c>
      <c r="D694" s="34" t="s">
        <v>1222</v>
      </c>
      <c r="E694" s="33">
        <v>672</v>
      </c>
      <c r="F694" s="33">
        <v>696</v>
      </c>
      <c r="G694" s="33">
        <v>460</v>
      </c>
      <c r="H694" s="33">
        <v>407</v>
      </c>
      <c r="I694" s="33">
        <v>333</v>
      </c>
      <c r="J694" s="33">
        <v>387</v>
      </c>
      <c r="K694" s="33">
        <v>520</v>
      </c>
      <c r="L694" s="33">
        <v>3475</v>
      </c>
      <c r="M694" s="33">
        <v>1265</v>
      </c>
      <c r="N694" s="33">
        <v>1474</v>
      </c>
      <c r="O694" s="33">
        <v>1239</v>
      </c>
      <c r="P694" s="33">
        <v>1046</v>
      </c>
      <c r="Q694" s="33">
        <v>1004</v>
      </c>
      <c r="R694" s="33">
        <v>1140</v>
      </c>
      <c r="S694" s="33">
        <v>1388</v>
      </c>
      <c r="T694" s="33">
        <v>8556</v>
      </c>
      <c r="U694" s="28"/>
      <c r="V694" s="28"/>
    </row>
    <row r="695" spans="1:22" x14ac:dyDescent="0.2">
      <c r="A695" s="61"/>
      <c r="B695" s="43"/>
      <c r="C695" s="43"/>
      <c r="D695" s="32" t="s">
        <v>1221</v>
      </c>
      <c r="E695" s="31">
        <v>2447</v>
      </c>
      <c r="F695" s="31">
        <v>2838</v>
      </c>
      <c r="G695" s="31">
        <v>2350</v>
      </c>
      <c r="H695" s="31">
        <v>2047</v>
      </c>
      <c r="I695" s="31">
        <v>1723</v>
      </c>
      <c r="J695" s="31">
        <v>1618</v>
      </c>
      <c r="K695" s="31">
        <v>1841</v>
      </c>
      <c r="L695" s="31">
        <v>14864</v>
      </c>
      <c r="M695" s="31">
        <v>1697</v>
      </c>
      <c r="N695" s="31">
        <v>2120</v>
      </c>
      <c r="O695" s="31">
        <v>1898</v>
      </c>
      <c r="P695" s="31">
        <v>1824</v>
      </c>
      <c r="Q695" s="31">
        <v>1732</v>
      </c>
      <c r="R695" s="31">
        <v>1694</v>
      </c>
      <c r="S695" s="31">
        <v>2232</v>
      </c>
      <c r="T695" s="31">
        <v>13197</v>
      </c>
      <c r="U695" s="28"/>
      <c r="V695" s="28"/>
    </row>
    <row r="696" spans="1:22" x14ac:dyDescent="0.2">
      <c r="A696" s="61"/>
      <c r="B696" s="45"/>
      <c r="C696" s="45"/>
      <c r="D696" s="30" t="s">
        <v>1220</v>
      </c>
      <c r="E696" s="29">
        <v>1046</v>
      </c>
      <c r="F696" s="29">
        <v>1475</v>
      </c>
      <c r="G696" s="29">
        <v>1391</v>
      </c>
      <c r="H696" s="29">
        <v>1377</v>
      </c>
      <c r="I696" s="29">
        <v>1397</v>
      </c>
      <c r="J696" s="29">
        <v>1140</v>
      </c>
      <c r="K696" s="29">
        <v>1090</v>
      </c>
      <c r="L696" s="29">
        <v>8916</v>
      </c>
      <c r="M696" s="29">
        <v>344</v>
      </c>
      <c r="N696" s="29">
        <v>512</v>
      </c>
      <c r="O696" s="29">
        <v>445</v>
      </c>
      <c r="P696" s="29">
        <v>472</v>
      </c>
      <c r="Q696" s="29">
        <v>427</v>
      </c>
      <c r="R696" s="29">
        <v>403</v>
      </c>
      <c r="S696" s="29">
        <v>619</v>
      </c>
      <c r="T696" s="29">
        <v>3222</v>
      </c>
      <c r="U696" s="28"/>
      <c r="V696" s="28"/>
    </row>
    <row r="697" spans="1:22" x14ac:dyDescent="0.2">
      <c r="A697" s="61"/>
      <c r="B697" s="36">
        <v>3202</v>
      </c>
      <c r="C697" s="36" t="s">
        <v>307</v>
      </c>
      <c r="D697" s="34" t="s">
        <v>1222</v>
      </c>
      <c r="E697" s="33">
        <v>141</v>
      </c>
      <c r="F697" s="33">
        <v>139</v>
      </c>
      <c r="G697" s="33">
        <v>103</v>
      </c>
      <c r="H697" s="33">
        <v>83</v>
      </c>
      <c r="I697" s="33">
        <v>117</v>
      </c>
      <c r="J697" s="33">
        <v>138</v>
      </c>
      <c r="K697" s="33">
        <v>179</v>
      </c>
      <c r="L697" s="33">
        <v>900</v>
      </c>
      <c r="M697" s="33">
        <v>306</v>
      </c>
      <c r="N697" s="33">
        <v>318</v>
      </c>
      <c r="O697" s="33">
        <v>270</v>
      </c>
      <c r="P697" s="33">
        <v>318</v>
      </c>
      <c r="Q697" s="33">
        <v>326</v>
      </c>
      <c r="R697" s="33">
        <v>355</v>
      </c>
      <c r="S697" s="33">
        <v>408</v>
      </c>
      <c r="T697" s="33">
        <v>2301</v>
      </c>
      <c r="U697" s="28"/>
      <c r="V697" s="28"/>
    </row>
    <row r="698" spans="1:22" x14ac:dyDescent="0.2">
      <c r="A698" s="61"/>
      <c r="B698" s="43"/>
      <c r="C698" s="43"/>
      <c r="D698" s="32" t="s">
        <v>1221</v>
      </c>
      <c r="E698" s="31">
        <v>574</v>
      </c>
      <c r="F698" s="31">
        <v>561</v>
      </c>
      <c r="G698" s="31">
        <v>469</v>
      </c>
      <c r="H698" s="31">
        <v>468</v>
      </c>
      <c r="I698" s="31">
        <v>512</v>
      </c>
      <c r="J698" s="31">
        <v>570</v>
      </c>
      <c r="K698" s="31">
        <v>534</v>
      </c>
      <c r="L698" s="31">
        <v>3688</v>
      </c>
      <c r="M698" s="31">
        <v>383</v>
      </c>
      <c r="N698" s="31">
        <v>432</v>
      </c>
      <c r="O698" s="31">
        <v>368</v>
      </c>
      <c r="P698" s="31">
        <v>405</v>
      </c>
      <c r="Q698" s="31">
        <v>413</v>
      </c>
      <c r="R698" s="31">
        <v>431</v>
      </c>
      <c r="S698" s="31">
        <v>474</v>
      </c>
      <c r="T698" s="31">
        <v>2906</v>
      </c>
      <c r="U698" s="28"/>
      <c r="V698" s="28"/>
    </row>
    <row r="699" spans="1:22" x14ac:dyDescent="0.2">
      <c r="A699" s="61"/>
      <c r="B699" s="45"/>
      <c r="C699" s="45"/>
      <c r="D699" s="30" t="s">
        <v>1220</v>
      </c>
      <c r="E699" s="29">
        <v>185</v>
      </c>
      <c r="F699" s="29">
        <v>298</v>
      </c>
      <c r="G699" s="29">
        <v>286</v>
      </c>
      <c r="H699" s="29">
        <v>320</v>
      </c>
      <c r="I699" s="29">
        <v>369</v>
      </c>
      <c r="J699" s="29">
        <v>342</v>
      </c>
      <c r="K699" s="29">
        <v>301</v>
      </c>
      <c r="L699" s="29">
        <v>2101</v>
      </c>
      <c r="M699" s="29">
        <v>64</v>
      </c>
      <c r="N699" s="29">
        <v>77</v>
      </c>
      <c r="O699" s="29">
        <v>71</v>
      </c>
      <c r="P699" s="29">
        <v>103</v>
      </c>
      <c r="Q699" s="29">
        <v>111</v>
      </c>
      <c r="R699" s="29">
        <v>96</v>
      </c>
      <c r="S699" s="29">
        <v>161</v>
      </c>
      <c r="T699" s="29">
        <v>683</v>
      </c>
      <c r="U699" s="28"/>
      <c r="V699" s="28"/>
    </row>
    <row r="700" spans="1:22" x14ac:dyDescent="0.2">
      <c r="A700" s="61"/>
      <c r="B700" s="36">
        <v>3203</v>
      </c>
      <c r="C700" s="36" t="s">
        <v>306</v>
      </c>
      <c r="D700" s="34" t="s">
        <v>1222</v>
      </c>
      <c r="E700" s="33">
        <v>542</v>
      </c>
      <c r="F700" s="33">
        <v>519</v>
      </c>
      <c r="G700" s="33">
        <v>375</v>
      </c>
      <c r="H700" s="33">
        <v>268</v>
      </c>
      <c r="I700" s="33">
        <v>276</v>
      </c>
      <c r="J700" s="33">
        <v>309</v>
      </c>
      <c r="K700" s="33">
        <v>416</v>
      </c>
      <c r="L700" s="33">
        <v>2705</v>
      </c>
      <c r="M700" s="33">
        <v>938</v>
      </c>
      <c r="N700" s="33">
        <v>1000</v>
      </c>
      <c r="O700" s="33">
        <v>839</v>
      </c>
      <c r="P700" s="33">
        <v>810</v>
      </c>
      <c r="Q700" s="33">
        <v>855</v>
      </c>
      <c r="R700" s="33">
        <v>968</v>
      </c>
      <c r="S700" s="33">
        <v>1148</v>
      </c>
      <c r="T700" s="33">
        <v>6558</v>
      </c>
      <c r="U700" s="28"/>
      <c r="V700" s="28"/>
    </row>
    <row r="701" spans="1:22" x14ac:dyDescent="0.2">
      <c r="A701" s="61"/>
      <c r="B701" s="43"/>
      <c r="C701" s="43"/>
      <c r="D701" s="32" t="s">
        <v>1221</v>
      </c>
      <c r="E701" s="31">
        <v>1891</v>
      </c>
      <c r="F701" s="31">
        <v>1999</v>
      </c>
      <c r="G701" s="31">
        <v>1618</v>
      </c>
      <c r="H701" s="31">
        <v>1468</v>
      </c>
      <c r="I701" s="31">
        <v>1251</v>
      </c>
      <c r="J701" s="31">
        <v>1239</v>
      </c>
      <c r="K701" s="31">
        <v>1502</v>
      </c>
      <c r="L701" s="31">
        <v>10968</v>
      </c>
      <c r="M701" s="31">
        <v>1216</v>
      </c>
      <c r="N701" s="31">
        <v>1397</v>
      </c>
      <c r="O701" s="31">
        <v>1195</v>
      </c>
      <c r="P701" s="31">
        <v>1227</v>
      </c>
      <c r="Q701" s="31">
        <v>1126</v>
      </c>
      <c r="R701" s="31">
        <v>1264</v>
      </c>
      <c r="S701" s="31">
        <v>1543</v>
      </c>
      <c r="T701" s="31">
        <v>8968</v>
      </c>
      <c r="U701" s="28"/>
      <c r="V701" s="28"/>
    </row>
    <row r="702" spans="1:22" x14ac:dyDescent="0.2">
      <c r="A702" s="61"/>
      <c r="B702" s="45"/>
      <c r="C702" s="45"/>
      <c r="D702" s="30" t="s">
        <v>1220</v>
      </c>
      <c r="E702" s="29">
        <v>733</v>
      </c>
      <c r="F702" s="29">
        <v>992</v>
      </c>
      <c r="G702" s="29">
        <v>961</v>
      </c>
      <c r="H702" s="29">
        <v>913</v>
      </c>
      <c r="I702" s="29">
        <v>901</v>
      </c>
      <c r="J702" s="29">
        <v>793</v>
      </c>
      <c r="K702" s="29">
        <v>860</v>
      </c>
      <c r="L702" s="29">
        <v>6153</v>
      </c>
      <c r="M702" s="29">
        <v>238</v>
      </c>
      <c r="N702" s="29">
        <v>293</v>
      </c>
      <c r="O702" s="29">
        <v>290</v>
      </c>
      <c r="P702" s="29">
        <v>278</v>
      </c>
      <c r="Q702" s="29">
        <v>272</v>
      </c>
      <c r="R702" s="29">
        <v>299</v>
      </c>
      <c r="S702" s="29">
        <v>400</v>
      </c>
      <c r="T702" s="29">
        <v>2070</v>
      </c>
      <c r="U702" s="28"/>
      <c r="V702" s="28"/>
    </row>
    <row r="703" spans="1:22" x14ac:dyDescent="0.2">
      <c r="A703" s="61"/>
      <c r="B703" s="36">
        <v>3204</v>
      </c>
      <c r="C703" s="36" t="s">
        <v>305</v>
      </c>
      <c r="D703" s="34" t="s">
        <v>1222</v>
      </c>
      <c r="E703" s="33">
        <v>139</v>
      </c>
      <c r="F703" s="33">
        <v>147</v>
      </c>
      <c r="G703" s="33">
        <v>110</v>
      </c>
      <c r="H703" s="33">
        <v>98</v>
      </c>
      <c r="I703" s="33">
        <v>111</v>
      </c>
      <c r="J703" s="33">
        <v>139</v>
      </c>
      <c r="K703" s="33">
        <v>165</v>
      </c>
      <c r="L703" s="33">
        <v>909</v>
      </c>
      <c r="M703" s="33">
        <v>241</v>
      </c>
      <c r="N703" s="33">
        <v>304</v>
      </c>
      <c r="O703" s="33">
        <v>289</v>
      </c>
      <c r="P703" s="33">
        <v>272</v>
      </c>
      <c r="Q703" s="33">
        <v>303</v>
      </c>
      <c r="R703" s="33">
        <v>291</v>
      </c>
      <c r="S703" s="33">
        <v>362</v>
      </c>
      <c r="T703" s="33">
        <v>2062</v>
      </c>
      <c r="U703" s="28"/>
      <c r="V703" s="28"/>
    </row>
    <row r="704" spans="1:22" x14ac:dyDescent="0.2">
      <c r="A704" s="61"/>
      <c r="B704" s="43"/>
      <c r="C704" s="43"/>
      <c r="D704" s="32" t="s">
        <v>1221</v>
      </c>
      <c r="E704" s="31">
        <v>467</v>
      </c>
      <c r="F704" s="31">
        <v>492</v>
      </c>
      <c r="G704" s="31">
        <v>417</v>
      </c>
      <c r="H704" s="31">
        <v>415</v>
      </c>
      <c r="I704" s="31">
        <v>447</v>
      </c>
      <c r="J704" s="31">
        <v>461</v>
      </c>
      <c r="K704" s="31">
        <v>573</v>
      </c>
      <c r="L704" s="31">
        <v>3272</v>
      </c>
      <c r="M704" s="31">
        <v>301</v>
      </c>
      <c r="N704" s="31">
        <v>378</v>
      </c>
      <c r="O704" s="31">
        <v>322</v>
      </c>
      <c r="P704" s="31">
        <v>382</v>
      </c>
      <c r="Q704" s="31">
        <v>464</v>
      </c>
      <c r="R704" s="31">
        <v>472</v>
      </c>
      <c r="S704" s="31">
        <v>579</v>
      </c>
      <c r="T704" s="31">
        <v>2898</v>
      </c>
      <c r="U704" s="28"/>
      <c r="V704" s="28"/>
    </row>
    <row r="705" spans="1:22" x14ac:dyDescent="0.2">
      <c r="A705" s="61"/>
      <c r="B705" s="45"/>
      <c r="C705" s="45"/>
      <c r="D705" s="30" t="s">
        <v>1220</v>
      </c>
      <c r="E705" s="29">
        <v>179</v>
      </c>
      <c r="F705" s="29">
        <v>234</v>
      </c>
      <c r="G705" s="29">
        <v>218</v>
      </c>
      <c r="H705" s="29">
        <v>255</v>
      </c>
      <c r="I705" s="29">
        <v>294</v>
      </c>
      <c r="J705" s="29">
        <v>285</v>
      </c>
      <c r="K705" s="29">
        <v>290</v>
      </c>
      <c r="L705" s="29">
        <v>1755</v>
      </c>
      <c r="M705" s="29">
        <v>49</v>
      </c>
      <c r="N705" s="29">
        <v>87</v>
      </c>
      <c r="O705" s="29">
        <v>78</v>
      </c>
      <c r="P705" s="29">
        <v>85</v>
      </c>
      <c r="Q705" s="29">
        <v>114</v>
      </c>
      <c r="R705" s="29">
        <v>122</v>
      </c>
      <c r="S705" s="29">
        <v>178</v>
      </c>
      <c r="T705" s="29">
        <v>713</v>
      </c>
      <c r="U705" s="28"/>
      <c r="V705" s="28"/>
    </row>
    <row r="706" spans="1:22" x14ac:dyDescent="0.2">
      <c r="A706" s="61"/>
      <c r="B706" s="36">
        <v>3205</v>
      </c>
      <c r="C706" s="36" t="s">
        <v>304</v>
      </c>
      <c r="D706" s="34" t="s">
        <v>1222</v>
      </c>
      <c r="E706" s="33">
        <v>207</v>
      </c>
      <c r="F706" s="33">
        <v>219</v>
      </c>
      <c r="G706" s="33">
        <v>189</v>
      </c>
      <c r="H706" s="33">
        <v>125</v>
      </c>
      <c r="I706" s="33">
        <v>134</v>
      </c>
      <c r="J706" s="33">
        <v>150</v>
      </c>
      <c r="K706" s="33">
        <v>192</v>
      </c>
      <c r="L706" s="33">
        <v>1216</v>
      </c>
      <c r="M706" s="33">
        <v>350</v>
      </c>
      <c r="N706" s="33">
        <v>436</v>
      </c>
      <c r="O706" s="33">
        <v>333</v>
      </c>
      <c r="P706" s="33">
        <v>351</v>
      </c>
      <c r="Q706" s="33">
        <v>329</v>
      </c>
      <c r="R706" s="33">
        <v>397</v>
      </c>
      <c r="S706" s="33">
        <v>427</v>
      </c>
      <c r="T706" s="33">
        <v>2623</v>
      </c>
      <c r="U706" s="28"/>
      <c r="V706" s="28"/>
    </row>
    <row r="707" spans="1:22" x14ac:dyDescent="0.2">
      <c r="A707" s="61"/>
      <c r="B707" s="43"/>
      <c r="C707" s="43"/>
      <c r="D707" s="32" t="s">
        <v>1221</v>
      </c>
      <c r="E707" s="31">
        <v>721</v>
      </c>
      <c r="F707" s="31">
        <v>786</v>
      </c>
      <c r="G707" s="31">
        <v>666</v>
      </c>
      <c r="H707" s="31">
        <v>607</v>
      </c>
      <c r="I707" s="31">
        <v>655</v>
      </c>
      <c r="J707" s="31">
        <v>636</v>
      </c>
      <c r="K707" s="31">
        <v>843</v>
      </c>
      <c r="L707" s="31">
        <v>4914</v>
      </c>
      <c r="M707" s="31">
        <v>473</v>
      </c>
      <c r="N707" s="31">
        <v>606</v>
      </c>
      <c r="O707" s="31">
        <v>562</v>
      </c>
      <c r="P707" s="31">
        <v>621</v>
      </c>
      <c r="Q707" s="31">
        <v>639</v>
      </c>
      <c r="R707" s="31">
        <v>746</v>
      </c>
      <c r="S707" s="31">
        <v>960</v>
      </c>
      <c r="T707" s="31">
        <v>4607</v>
      </c>
      <c r="U707" s="28"/>
      <c r="V707" s="28"/>
    </row>
    <row r="708" spans="1:22" x14ac:dyDescent="0.2">
      <c r="A708" s="61"/>
      <c r="B708" s="45"/>
      <c r="C708" s="45"/>
      <c r="D708" s="30" t="s">
        <v>1220</v>
      </c>
      <c r="E708" s="29">
        <v>310</v>
      </c>
      <c r="F708" s="29">
        <v>445</v>
      </c>
      <c r="G708" s="29">
        <v>405</v>
      </c>
      <c r="H708" s="29">
        <v>487</v>
      </c>
      <c r="I708" s="29">
        <v>537</v>
      </c>
      <c r="J708" s="29">
        <v>479</v>
      </c>
      <c r="K708" s="29">
        <v>579</v>
      </c>
      <c r="L708" s="29">
        <v>3242</v>
      </c>
      <c r="M708" s="29">
        <v>106</v>
      </c>
      <c r="N708" s="29">
        <v>176</v>
      </c>
      <c r="O708" s="29">
        <v>134</v>
      </c>
      <c r="P708" s="29">
        <v>158</v>
      </c>
      <c r="Q708" s="29">
        <v>206</v>
      </c>
      <c r="R708" s="29">
        <v>236</v>
      </c>
      <c r="S708" s="29">
        <v>378</v>
      </c>
      <c r="T708" s="29">
        <v>1394</v>
      </c>
      <c r="U708" s="28"/>
      <c r="V708" s="28"/>
    </row>
    <row r="709" spans="1:22" x14ac:dyDescent="0.2">
      <c r="A709" s="61"/>
      <c r="B709" s="36">
        <v>3206</v>
      </c>
      <c r="C709" s="36" t="s">
        <v>303</v>
      </c>
      <c r="D709" s="34" t="s">
        <v>1222</v>
      </c>
      <c r="E709" s="33">
        <v>146</v>
      </c>
      <c r="F709" s="33">
        <v>145</v>
      </c>
      <c r="G709" s="33">
        <v>103</v>
      </c>
      <c r="H709" s="33">
        <v>72</v>
      </c>
      <c r="I709" s="33">
        <v>113</v>
      </c>
      <c r="J709" s="33">
        <v>95</v>
      </c>
      <c r="K709" s="33">
        <v>137</v>
      </c>
      <c r="L709" s="33">
        <v>811</v>
      </c>
      <c r="M709" s="33">
        <v>248</v>
      </c>
      <c r="N709" s="33">
        <v>274</v>
      </c>
      <c r="O709" s="33">
        <v>244</v>
      </c>
      <c r="P709" s="33">
        <v>241</v>
      </c>
      <c r="Q709" s="33">
        <v>309</v>
      </c>
      <c r="R709" s="33">
        <v>328</v>
      </c>
      <c r="S709" s="33">
        <v>377</v>
      </c>
      <c r="T709" s="33">
        <v>2021</v>
      </c>
      <c r="U709" s="28"/>
      <c r="V709" s="28"/>
    </row>
    <row r="710" spans="1:22" x14ac:dyDescent="0.2">
      <c r="A710" s="61"/>
      <c r="B710" s="43"/>
      <c r="C710" s="43"/>
      <c r="D710" s="32" t="s">
        <v>1221</v>
      </c>
      <c r="E710" s="31">
        <v>592</v>
      </c>
      <c r="F710" s="31">
        <v>587</v>
      </c>
      <c r="G710" s="31">
        <v>443</v>
      </c>
      <c r="H710" s="31">
        <v>503</v>
      </c>
      <c r="I710" s="31">
        <v>550</v>
      </c>
      <c r="J710" s="31">
        <v>578</v>
      </c>
      <c r="K710" s="31">
        <v>718</v>
      </c>
      <c r="L710" s="31">
        <v>3971</v>
      </c>
      <c r="M710" s="31">
        <v>364</v>
      </c>
      <c r="N710" s="31">
        <v>438</v>
      </c>
      <c r="O710" s="31">
        <v>405</v>
      </c>
      <c r="P710" s="31">
        <v>447</v>
      </c>
      <c r="Q710" s="31">
        <v>546</v>
      </c>
      <c r="R710" s="31">
        <v>690</v>
      </c>
      <c r="S710" s="31">
        <v>956</v>
      </c>
      <c r="T710" s="31">
        <v>3846</v>
      </c>
      <c r="U710" s="28"/>
      <c r="V710" s="28"/>
    </row>
    <row r="711" spans="1:22" x14ac:dyDescent="0.2">
      <c r="A711" s="61"/>
      <c r="B711" s="45"/>
      <c r="C711" s="45"/>
      <c r="D711" s="30" t="s">
        <v>1220</v>
      </c>
      <c r="E711" s="29">
        <v>270</v>
      </c>
      <c r="F711" s="29">
        <v>357</v>
      </c>
      <c r="G711" s="29">
        <v>322</v>
      </c>
      <c r="H711" s="29">
        <v>359</v>
      </c>
      <c r="I711" s="29">
        <v>404</v>
      </c>
      <c r="J711" s="29">
        <v>485</v>
      </c>
      <c r="K711" s="29">
        <v>494</v>
      </c>
      <c r="L711" s="29">
        <v>2691</v>
      </c>
      <c r="M711" s="29">
        <v>73</v>
      </c>
      <c r="N711" s="29">
        <v>103</v>
      </c>
      <c r="O711" s="29">
        <v>85</v>
      </c>
      <c r="P711" s="29">
        <v>106</v>
      </c>
      <c r="Q711" s="29">
        <v>126</v>
      </c>
      <c r="R711" s="29">
        <v>152</v>
      </c>
      <c r="S711" s="29">
        <v>246</v>
      </c>
      <c r="T711" s="29">
        <v>891</v>
      </c>
      <c r="U711" s="28"/>
      <c r="V711" s="28"/>
    </row>
    <row r="712" spans="1:22" x14ac:dyDescent="0.2">
      <c r="A712" s="61"/>
      <c r="B712" s="36">
        <v>3207</v>
      </c>
      <c r="C712" s="36" t="s">
        <v>302</v>
      </c>
      <c r="D712" s="34" t="s">
        <v>1222</v>
      </c>
      <c r="E712" s="33">
        <v>38</v>
      </c>
      <c r="F712" s="33">
        <v>42</v>
      </c>
      <c r="G712" s="33">
        <v>24</v>
      </c>
      <c r="H712" s="33">
        <v>30</v>
      </c>
      <c r="I712" s="33">
        <v>43</v>
      </c>
      <c r="J712" s="33">
        <v>38</v>
      </c>
      <c r="K712" s="33">
        <v>38</v>
      </c>
      <c r="L712" s="33">
        <v>253</v>
      </c>
      <c r="M712" s="33">
        <v>82</v>
      </c>
      <c r="N712" s="33">
        <v>83</v>
      </c>
      <c r="O712" s="33">
        <v>69</v>
      </c>
      <c r="P712" s="33">
        <v>78</v>
      </c>
      <c r="Q712" s="33">
        <v>65</v>
      </c>
      <c r="R712" s="33">
        <v>88</v>
      </c>
      <c r="S712" s="33">
        <v>101</v>
      </c>
      <c r="T712" s="33">
        <v>566</v>
      </c>
      <c r="U712" s="28"/>
      <c r="V712" s="28"/>
    </row>
    <row r="713" spans="1:22" x14ac:dyDescent="0.2">
      <c r="A713" s="61"/>
      <c r="B713" s="43"/>
      <c r="C713" s="43"/>
      <c r="D713" s="32" t="s">
        <v>1221</v>
      </c>
      <c r="E713" s="31">
        <v>123</v>
      </c>
      <c r="F713" s="31">
        <v>148</v>
      </c>
      <c r="G713" s="31">
        <v>102</v>
      </c>
      <c r="H713" s="31">
        <v>107</v>
      </c>
      <c r="I713" s="31">
        <v>100</v>
      </c>
      <c r="J713" s="31">
        <v>116</v>
      </c>
      <c r="K713" s="31">
        <v>143</v>
      </c>
      <c r="L713" s="31">
        <v>839</v>
      </c>
      <c r="M713" s="31">
        <v>89</v>
      </c>
      <c r="N713" s="31">
        <v>103</v>
      </c>
      <c r="O713" s="31">
        <v>102</v>
      </c>
      <c r="P713" s="31">
        <v>92</v>
      </c>
      <c r="Q713" s="31">
        <v>108</v>
      </c>
      <c r="R713" s="31">
        <v>119</v>
      </c>
      <c r="S713" s="31">
        <v>150</v>
      </c>
      <c r="T713" s="31">
        <v>763</v>
      </c>
      <c r="U713" s="28"/>
      <c r="V713" s="28"/>
    </row>
    <row r="714" spans="1:22" x14ac:dyDescent="0.2">
      <c r="A714" s="62"/>
      <c r="B714" s="45"/>
      <c r="C714" s="45"/>
      <c r="D714" s="30" t="s">
        <v>1220</v>
      </c>
      <c r="E714" s="29">
        <v>80</v>
      </c>
      <c r="F714" s="29">
        <v>83</v>
      </c>
      <c r="G714" s="29">
        <v>75</v>
      </c>
      <c r="H714" s="29">
        <v>72</v>
      </c>
      <c r="I714" s="29">
        <v>64</v>
      </c>
      <c r="J714" s="29">
        <v>83</v>
      </c>
      <c r="K714" s="29">
        <v>79</v>
      </c>
      <c r="L714" s="29">
        <v>536</v>
      </c>
      <c r="M714" s="29">
        <v>19</v>
      </c>
      <c r="N714" s="29">
        <v>27</v>
      </c>
      <c r="O714" s="29">
        <v>22</v>
      </c>
      <c r="P714" s="29">
        <v>24</v>
      </c>
      <c r="Q714" s="29">
        <v>28</v>
      </c>
      <c r="R714" s="29">
        <v>27</v>
      </c>
      <c r="S714" s="29">
        <v>37</v>
      </c>
      <c r="T714" s="29">
        <v>184</v>
      </c>
      <c r="U714" s="28"/>
      <c r="V714" s="28"/>
    </row>
    <row r="715" spans="1:22" x14ac:dyDescent="0.2">
      <c r="A715" s="60" t="s">
        <v>45</v>
      </c>
      <c r="B715" s="36">
        <v>3301</v>
      </c>
      <c r="C715" s="36" t="s">
        <v>301</v>
      </c>
      <c r="D715" s="34" t="s">
        <v>1222</v>
      </c>
      <c r="E715" s="33">
        <v>3069</v>
      </c>
      <c r="F715" s="33">
        <v>3167</v>
      </c>
      <c r="G715" s="33">
        <v>2244</v>
      </c>
      <c r="H715" s="33">
        <v>1763</v>
      </c>
      <c r="I715" s="33">
        <v>1363</v>
      </c>
      <c r="J715" s="33">
        <v>1273</v>
      </c>
      <c r="K715" s="33">
        <v>1512</v>
      </c>
      <c r="L715" s="33">
        <v>14391</v>
      </c>
      <c r="M715" s="33">
        <v>4892</v>
      </c>
      <c r="N715" s="33">
        <v>5681</v>
      </c>
      <c r="O715" s="33">
        <v>4630</v>
      </c>
      <c r="P715" s="33">
        <v>3857</v>
      </c>
      <c r="Q715" s="33">
        <v>3257</v>
      </c>
      <c r="R715" s="33">
        <v>2996</v>
      </c>
      <c r="S715" s="33">
        <v>3518</v>
      </c>
      <c r="T715" s="33">
        <v>28831</v>
      </c>
      <c r="U715" s="28"/>
      <c r="V715" s="28"/>
    </row>
    <row r="716" spans="1:22" x14ac:dyDescent="0.2">
      <c r="A716" s="61"/>
      <c r="B716" s="43"/>
      <c r="C716" s="43"/>
      <c r="D716" s="32" t="s">
        <v>1221</v>
      </c>
      <c r="E716" s="31">
        <v>9018</v>
      </c>
      <c r="F716" s="31">
        <v>10843</v>
      </c>
      <c r="G716" s="31">
        <v>8557</v>
      </c>
      <c r="H716" s="31">
        <v>7089</v>
      </c>
      <c r="I716" s="31">
        <v>5752</v>
      </c>
      <c r="J716" s="31">
        <v>5031</v>
      </c>
      <c r="K716" s="31">
        <v>5422</v>
      </c>
      <c r="L716" s="31">
        <v>51712</v>
      </c>
      <c r="M716" s="31">
        <v>6066</v>
      </c>
      <c r="N716" s="31">
        <v>7531</v>
      </c>
      <c r="O716" s="31">
        <v>6654</v>
      </c>
      <c r="P716" s="31">
        <v>6035</v>
      </c>
      <c r="Q716" s="31">
        <v>5319</v>
      </c>
      <c r="R716" s="31">
        <v>5058</v>
      </c>
      <c r="S716" s="31">
        <v>6273</v>
      </c>
      <c r="T716" s="31">
        <v>42936</v>
      </c>
      <c r="U716" s="28"/>
      <c r="V716" s="28"/>
    </row>
    <row r="717" spans="1:22" x14ac:dyDescent="0.2">
      <c r="A717" s="61"/>
      <c r="B717" s="45"/>
      <c r="C717" s="45"/>
      <c r="D717" s="30" t="s">
        <v>1220</v>
      </c>
      <c r="E717" s="29">
        <v>3356</v>
      </c>
      <c r="F717" s="29">
        <v>4933</v>
      </c>
      <c r="G717" s="29">
        <v>4515</v>
      </c>
      <c r="H717" s="29">
        <v>4415</v>
      </c>
      <c r="I717" s="29">
        <v>3783</v>
      </c>
      <c r="J717" s="29">
        <v>2976</v>
      </c>
      <c r="K717" s="29">
        <v>2685</v>
      </c>
      <c r="L717" s="29">
        <v>26663</v>
      </c>
      <c r="M717" s="29">
        <v>1086</v>
      </c>
      <c r="N717" s="29">
        <v>1599</v>
      </c>
      <c r="O717" s="29">
        <v>1410</v>
      </c>
      <c r="P717" s="29">
        <v>1277</v>
      </c>
      <c r="Q717" s="29">
        <v>1136</v>
      </c>
      <c r="R717" s="29">
        <v>1112</v>
      </c>
      <c r="S717" s="29">
        <v>1466</v>
      </c>
      <c r="T717" s="29">
        <v>9086</v>
      </c>
      <c r="U717" s="28"/>
      <c r="V717" s="28"/>
    </row>
    <row r="718" spans="1:22" x14ac:dyDescent="0.2">
      <c r="A718" s="61"/>
      <c r="B718" s="36">
        <v>3302</v>
      </c>
      <c r="C718" s="36" t="s">
        <v>300</v>
      </c>
      <c r="D718" s="34" t="s">
        <v>1222</v>
      </c>
      <c r="E718" s="33">
        <v>2071</v>
      </c>
      <c r="F718" s="33">
        <v>2304</v>
      </c>
      <c r="G718" s="33">
        <v>1666</v>
      </c>
      <c r="H718" s="33">
        <v>1225</v>
      </c>
      <c r="I718" s="33">
        <v>967</v>
      </c>
      <c r="J718" s="33">
        <v>879</v>
      </c>
      <c r="K718" s="33">
        <v>1135</v>
      </c>
      <c r="L718" s="33">
        <v>10247</v>
      </c>
      <c r="M718" s="33">
        <v>3326</v>
      </c>
      <c r="N718" s="33">
        <v>4084</v>
      </c>
      <c r="O718" s="33">
        <v>3345</v>
      </c>
      <c r="P718" s="33">
        <v>2588</v>
      </c>
      <c r="Q718" s="33">
        <v>2264</v>
      </c>
      <c r="R718" s="33">
        <v>2164</v>
      </c>
      <c r="S718" s="33">
        <v>2543</v>
      </c>
      <c r="T718" s="33">
        <v>20314</v>
      </c>
      <c r="U718" s="28"/>
      <c r="V718" s="28"/>
    </row>
    <row r="719" spans="1:22" x14ac:dyDescent="0.2">
      <c r="A719" s="61"/>
      <c r="B719" s="43"/>
      <c r="C719" s="43"/>
      <c r="D719" s="32" t="s">
        <v>1221</v>
      </c>
      <c r="E719" s="31">
        <v>7117</v>
      </c>
      <c r="F719" s="31">
        <v>8504</v>
      </c>
      <c r="G719" s="31">
        <v>6772</v>
      </c>
      <c r="H719" s="31">
        <v>5281</v>
      </c>
      <c r="I719" s="31">
        <v>4379</v>
      </c>
      <c r="J719" s="31">
        <v>3764</v>
      </c>
      <c r="K719" s="31">
        <v>3908</v>
      </c>
      <c r="L719" s="31">
        <v>39725</v>
      </c>
      <c r="M719" s="31">
        <v>4191</v>
      </c>
      <c r="N719" s="31">
        <v>5631</v>
      </c>
      <c r="O719" s="31">
        <v>4703</v>
      </c>
      <c r="P719" s="31">
        <v>4156</v>
      </c>
      <c r="Q719" s="31">
        <v>3726</v>
      </c>
      <c r="R719" s="31">
        <v>3803</v>
      </c>
      <c r="S719" s="31">
        <v>4809</v>
      </c>
      <c r="T719" s="31">
        <v>31019</v>
      </c>
      <c r="U719" s="28"/>
      <c r="V719" s="28"/>
    </row>
    <row r="720" spans="1:22" x14ac:dyDescent="0.2">
      <c r="A720" s="61"/>
      <c r="B720" s="45"/>
      <c r="C720" s="45"/>
      <c r="D720" s="30" t="s">
        <v>1220</v>
      </c>
      <c r="E720" s="29">
        <v>2478</v>
      </c>
      <c r="F720" s="29">
        <v>3910</v>
      </c>
      <c r="G720" s="29">
        <v>3555</v>
      </c>
      <c r="H720" s="29">
        <v>3353</v>
      </c>
      <c r="I720" s="29">
        <v>2975</v>
      </c>
      <c r="J720" s="29">
        <v>2191</v>
      </c>
      <c r="K720" s="29">
        <v>1995</v>
      </c>
      <c r="L720" s="29">
        <v>20457</v>
      </c>
      <c r="M720" s="29">
        <v>823</v>
      </c>
      <c r="N720" s="29">
        <v>1211</v>
      </c>
      <c r="O720" s="29">
        <v>1019</v>
      </c>
      <c r="P720" s="29">
        <v>871</v>
      </c>
      <c r="Q720" s="29">
        <v>842</v>
      </c>
      <c r="R720" s="29">
        <v>855</v>
      </c>
      <c r="S720" s="29">
        <v>1099</v>
      </c>
      <c r="T720" s="29">
        <v>6720</v>
      </c>
      <c r="U720" s="28"/>
      <c r="V720" s="28"/>
    </row>
    <row r="721" spans="1:22" x14ac:dyDescent="0.2">
      <c r="A721" s="61"/>
      <c r="B721" s="36">
        <v>3303</v>
      </c>
      <c r="C721" s="36" t="s">
        <v>299</v>
      </c>
      <c r="D721" s="34" t="s">
        <v>1222</v>
      </c>
      <c r="E721" s="33">
        <v>117</v>
      </c>
      <c r="F721" s="33">
        <v>147</v>
      </c>
      <c r="G721" s="33">
        <v>95</v>
      </c>
      <c r="H721" s="33">
        <v>93</v>
      </c>
      <c r="I721" s="33">
        <v>81</v>
      </c>
      <c r="J721" s="33">
        <v>94</v>
      </c>
      <c r="K721" s="33">
        <v>107</v>
      </c>
      <c r="L721" s="33">
        <v>734</v>
      </c>
      <c r="M721" s="33">
        <v>186</v>
      </c>
      <c r="N721" s="33">
        <v>239</v>
      </c>
      <c r="O721" s="33">
        <v>214</v>
      </c>
      <c r="P721" s="33">
        <v>242</v>
      </c>
      <c r="Q721" s="33">
        <v>246</v>
      </c>
      <c r="R721" s="33">
        <v>213</v>
      </c>
      <c r="S721" s="33">
        <v>197</v>
      </c>
      <c r="T721" s="33">
        <v>1537</v>
      </c>
      <c r="U721" s="28"/>
      <c r="V721" s="28"/>
    </row>
    <row r="722" spans="1:22" x14ac:dyDescent="0.2">
      <c r="A722" s="61"/>
      <c r="B722" s="43"/>
      <c r="C722" s="43"/>
      <c r="D722" s="32" t="s">
        <v>1221</v>
      </c>
      <c r="E722" s="31">
        <v>441</v>
      </c>
      <c r="F722" s="31">
        <v>478</v>
      </c>
      <c r="G722" s="31">
        <v>469</v>
      </c>
      <c r="H722" s="31">
        <v>449</v>
      </c>
      <c r="I722" s="31">
        <v>537</v>
      </c>
      <c r="J722" s="31">
        <v>496</v>
      </c>
      <c r="K722" s="31">
        <v>523</v>
      </c>
      <c r="L722" s="31">
        <v>3393</v>
      </c>
      <c r="M722" s="31">
        <v>288</v>
      </c>
      <c r="N722" s="31">
        <v>382</v>
      </c>
      <c r="O722" s="31">
        <v>343</v>
      </c>
      <c r="P722" s="31">
        <v>425</v>
      </c>
      <c r="Q722" s="31">
        <v>483</v>
      </c>
      <c r="R722" s="31">
        <v>485</v>
      </c>
      <c r="S722" s="31">
        <v>513</v>
      </c>
      <c r="T722" s="31">
        <v>2919</v>
      </c>
      <c r="U722" s="28"/>
      <c r="V722" s="28"/>
    </row>
    <row r="723" spans="1:22" x14ac:dyDescent="0.2">
      <c r="A723" s="61"/>
      <c r="B723" s="45"/>
      <c r="C723" s="45"/>
      <c r="D723" s="30" t="s">
        <v>1220</v>
      </c>
      <c r="E723" s="29">
        <v>198</v>
      </c>
      <c r="F723" s="29">
        <v>263</v>
      </c>
      <c r="G723" s="29">
        <v>257</v>
      </c>
      <c r="H723" s="29">
        <v>325</v>
      </c>
      <c r="I723" s="29">
        <v>320</v>
      </c>
      <c r="J723" s="29">
        <v>257</v>
      </c>
      <c r="K723" s="29">
        <v>217</v>
      </c>
      <c r="L723" s="29">
        <v>1837</v>
      </c>
      <c r="M723" s="29">
        <v>66</v>
      </c>
      <c r="N723" s="29">
        <v>69</v>
      </c>
      <c r="O723" s="29">
        <v>78</v>
      </c>
      <c r="P723" s="29">
        <v>89</v>
      </c>
      <c r="Q723" s="29">
        <v>99</v>
      </c>
      <c r="R723" s="29">
        <v>100</v>
      </c>
      <c r="S723" s="29">
        <v>89</v>
      </c>
      <c r="T723" s="29">
        <v>590</v>
      </c>
      <c r="U723" s="28"/>
      <c r="V723" s="28"/>
    </row>
    <row r="724" spans="1:22" x14ac:dyDescent="0.2">
      <c r="A724" s="61"/>
      <c r="B724" s="36">
        <v>3304</v>
      </c>
      <c r="C724" s="36" t="s">
        <v>298</v>
      </c>
      <c r="D724" s="34" t="s">
        <v>1222</v>
      </c>
      <c r="E724" s="33">
        <v>116</v>
      </c>
      <c r="F724" s="33">
        <v>97</v>
      </c>
      <c r="G724" s="33">
        <v>72</v>
      </c>
      <c r="H724" s="33">
        <v>60</v>
      </c>
      <c r="I724" s="33">
        <v>79</v>
      </c>
      <c r="J724" s="33">
        <v>86</v>
      </c>
      <c r="K724" s="33">
        <v>100</v>
      </c>
      <c r="L724" s="33">
        <v>610</v>
      </c>
      <c r="M724" s="33">
        <v>185</v>
      </c>
      <c r="N724" s="33">
        <v>192</v>
      </c>
      <c r="O724" s="33">
        <v>188</v>
      </c>
      <c r="P724" s="33">
        <v>206</v>
      </c>
      <c r="Q724" s="33">
        <v>193</v>
      </c>
      <c r="R724" s="33">
        <v>246</v>
      </c>
      <c r="S724" s="33">
        <v>243</v>
      </c>
      <c r="T724" s="33">
        <v>1453</v>
      </c>
      <c r="U724" s="28"/>
      <c r="V724" s="28"/>
    </row>
    <row r="725" spans="1:22" x14ac:dyDescent="0.2">
      <c r="A725" s="61"/>
      <c r="B725" s="43"/>
      <c r="C725" s="43"/>
      <c r="D725" s="32" t="s">
        <v>1221</v>
      </c>
      <c r="E725" s="31">
        <v>406</v>
      </c>
      <c r="F725" s="31">
        <v>446</v>
      </c>
      <c r="G725" s="31">
        <v>341</v>
      </c>
      <c r="H725" s="31">
        <v>364</v>
      </c>
      <c r="I725" s="31">
        <v>381</v>
      </c>
      <c r="J725" s="31">
        <v>416</v>
      </c>
      <c r="K725" s="31">
        <v>487</v>
      </c>
      <c r="L725" s="31">
        <v>2841</v>
      </c>
      <c r="M725" s="31">
        <v>300</v>
      </c>
      <c r="N725" s="31">
        <v>317</v>
      </c>
      <c r="O725" s="31">
        <v>281</v>
      </c>
      <c r="P725" s="31">
        <v>366</v>
      </c>
      <c r="Q725" s="31">
        <v>396</v>
      </c>
      <c r="R725" s="31">
        <v>490</v>
      </c>
      <c r="S725" s="31">
        <v>548</v>
      </c>
      <c r="T725" s="31">
        <v>2698</v>
      </c>
      <c r="U725" s="28"/>
      <c r="V725" s="28"/>
    </row>
    <row r="726" spans="1:22" x14ac:dyDescent="0.2">
      <c r="A726" s="61"/>
      <c r="B726" s="45"/>
      <c r="C726" s="45"/>
      <c r="D726" s="30" t="s">
        <v>1220</v>
      </c>
      <c r="E726" s="29">
        <v>178</v>
      </c>
      <c r="F726" s="29">
        <v>229</v>
      </c>
      <c r="G726" s="29">
        <v>195</v>
      </c>
      <c r="H726" s="29">
        <v>230</v>
      </c>
      <c r="I726" s="29">
        <v>288</v>
      </c>
      <c r="J726" s="29">
        <v>249</v>
      </c>
      <c r="K726" s="29">
        <v>252</v>
      </c>
      <c r="L726" s="29">
        <v>1621</v>
      </c>
      <c r="M726" s="29">
        <v>53</v>
      </c>
      <c r="N726" s="29">
        <v>70</v>
      </c>
      <c r="O726" s="29">
        <v>64</v>
      </c>
      <c r="P726" s="29">
        <v>63</v>
      </c>
      <c r="Q726" s="29">
        <v>71</v>
      </c>
      <c r="R726" s="29">
        <v>84</v>
      </c>
      <c r="S726" s="29">
        <v>107</v>
      </c>
      <c r="T726" s="29">
        <v>512</v>
      </c>
      <c r="U726" s="28"/>
      <c r="V726" s="28"/>
    </row>
    <row r="727" spans="1:22" x14ac:dyDescent="0.2">
      <c r="A727" s="61"/>
      <c r="B727" s="36">
        <v>3305</v>
      </c>
      <c r="C727" s="36" t="s">
        <v>297</v>
      </c>
      <c r="D727" s="34" t="s">
        <v>1222</v>
      </c>
      <c r="E727" s="33">
        <v>389</v>
      </c>
      <c r="F727" s="33">
        <v>367</v>
      </c>
      <c r="G727" s="33">
        <v>231</v>
      </c>
      <c r="H727" s="33">
        <v>216</v>
      </c>
      <c r="I727" s="33">
        <v>206</v>
      </c>
      <c r="J727" s="33">
        <v>212</v>
      </c>
      <c r="K727" s="33">
        <v>329</v>
      </c>
      <c r="L727" s="33">
        <v>1950</v>
      </c>
      <c r="M727" s="33">
        <v>707</v>
      </c>
      <c r="N727" s="33">
        <v>748</v>
      </c>
      <c r="O727" s="33">
        <v>598</v>
      </c>
      <c r="P727" s="33">
        <v>522</v>
      </c>
      <c r="Q727" s="33">
        <v>593</v>
      </c>
      <c r="R727" s="33">
        <v>572</v>
      </c>
      <c r="S727" s="33">
        <v>626</v>
      </c>
      <c r="T727" s="33">
        <v>4366</v>
      </c>
      <c r="U727" s="28"/>
      <c r="V727" s="28"/>
    </row>
    <row r="728" spans="1:22" x14ac:dyDescent="0.2">
      <c r="A728" s="61"/>
      <c r="B728" s="43"/>
      <c r="C728" s="43"/>
      <c r="D728" s="32" t="s">
        <v>1221</v>
      </c>
      <c r="E728" s="31">
        <v>1496</v>
      </c>
      <c r="F728" s="31">
        <v>1670</v>
      </c>
      <c r="G728" s="31">
        <v>1351</v>
      </c>
      <c r="H728" s="31">
        <v>1061</v>
      </c>
      <c r="I728" s="31">
        <v>1106</v>
      </c>
      <c r="J728" s="31">
        <v>1045</v>
      </c>
      <c r="K728" s="31">
        <v>1249</v>
      </c>
      <c r="L728" s="31">
        <v>8978</v>
      </c>
      <c r="M728" s="31">
        <v>1114</v>
      </c>
      <c r="N728" s="31">
        <v>1302</v>
      </c>
      <c r="O728" s="31">
        <v>1155</v>
      </c>
      <c r="P728" s="31">
        <v>1181</v>
      </c>
      <c r="Q728" s="31">
        <v>1264</v>
      </c>
      <c r="R728" s="31">
        <v>1221</v>
      </c>
      <c r="S728" s="31">
        <v>1438</v>
      </c>
      <c r="T728" s="31">
        <v>8675</v>
      </c>
      <c r="U728" s="28"/>
      <c r="V728" s="28"/>
    </row>
    <row r="729" spans="1:22" x14ac:dyDescent="0.2">
      <c r="A729" s="62"/>
      <c r="B729" s="45"/>
      <c r="C729" s="45"/>
      <c r="D729" s="30" t="s">
        <v>1220</v>
      </c>
      <c r="E729" s="29">
        <v>641</v>
      </c>
      <c r="F729" s="29">
        <v>856</v>
      </c>
      <c r="G729" s="29">
        <v>781</v>
      </c>
      <c r="H729" s="29">
        <v>724</v>
      </c>
      <c r="I729" s="29">
        <v>870</v>
      </c>
      <c r="J729" s="29">
        <v>703</v>
      </c>
      <c r="K729" s="29">
        <v>640</v>
      </c>
      <c r="L729" s="29">
        <v>5215</v>
      </c>
      <c r="M729" s="29">
        <v>221</v>
      </c>
      <c r="N729" s="29">
        <v>296</v>
      </c>
      <c r="O729" s="29">
        <v>252</v>
      </c>
      <c r="P729" s="29">
        <v>242</v>
      </c>
      <c r="Q729" s="29">
        <v>288</v>
      </c>
      <c r="R729" s="29">
        <v>273</v>
      </c>
      <c r="S729" s="29">
        <v>326</v>
      </c>
      <c r="T729" s="29">
        <v>1898</v>
      </c>
      <c r="U729" s="28"/>
      <c r="V729" s="28"/>
    </row>
    <row r="730" spans="1:22" x14ac:dyDescent="0.2">
      <c r="A730" s="60" t="s">
        <v>46</v>
      </c>
      <c r="B730" s="36">
        <v>3401</v>
      </c>
      <c r="C730" s="36" t="s">
        <v>296</v>
      </c>
      <c r="D730" s="34" t="s">
        <v>1222</v>
      </c>
      <c r="E730" s="33">
        <v>4516</v>
      </c>
      <c r="F730" s="33">
        <v>4709</v>
      </c>
      <c r="G730" s="33">
        <v>3531</v>
      </c>
      <c r="H730" s="33">
        <v>2654</v>
      </c>
      <c r="I730" s="33">
        <v>1781</v>
      </c>
      <c r="J730" s="33">
        <v>1093</v>
      </c>
      <c r="K730" s="33">
        <v>808</v>
      </c>
      <c r="L730" s="33">
        <v>19092</v>
      </c>
      <c r="M730" s="33">
        <v>7439</v>
      </c>
      <c r="N730" s="33">
        <v>8635</v>
      </c>
      <c r="O730" s="33">
        <v>7000</v>
      </c>
      <c r="P730" s="33">
        <v>5341</v>
      </c>
      <c r="Q730" s="33">
        <v>3611</v>
      </c>
      <c r="R730" s="33">
        <v>2019</v>
      </c>
      <c r="S730" s="33">
        <v>1503</v>
      </c>
      <c r="T730" s="33">
        <v>35548</v>
      </c>
      <c r="U730" s="28"/>
      <c r="V730" s="28"/>
    </row>
    <row r="731" spans="1:22" x14ac:dyDescent="0.2">
      <c r="A731" s="61"/>
      <c r="B731" s="43"/>
      <c r="C731" s="43"/>
      <c r="D731" s="32" t="s">
        <v>1221</v>
      </c>
      <c r="E731" s="31">
        <v>15033</v>
      </c>
      <c r="F731" s="31">
        <v>18106</v>
      </c>
      <c r="G731" s="31">
        <v>15225</v>
      </c>
      <c r="H731" s="31">
        <v>12183</v>
      </c>
      <c r="I731" s="31">
        <v>8604</v>
      </c>
      <c r="J731" s="31">
        <v>5294</v>
      </c>
      <c r="K731" s="31">
        <v>3549</v>
      </c>
      <c r="L731" s="31">
        <v>77994</v>
      </c>
      <c r="M731" s="31">
        <v>9157</v>
      </c>
      <c r="N731" s="31">
        <v>11938</v>
      </c>
      <c r="O731" s="31">
        <v>10522</v>
      </c>
      <c r="P731" s="31">
        <v>8555</v>
      </c>
      <c r="Q731" s="31">
        <v>6186</v>
      </c>
      <c r="R731" s="31">
        <v>3509</v>
      </c>
      <c r="S731" s="31">
        <v>2882</v>
      </c>
      <c r="T731" s="31">
        <v>52749</v>
      </c>
      <c r="U731" s="28"/>
      <c r="V731" s="28"/>
    </row>
    <row r="732" spans="1:22" x14ac:dyDescent="0.2">
      <c r="A732" s="61"/>
      <c r="B732" s="45"/>
      <c r="C732" s="45"/>
      <c r="D732" s="30" t="s">
        <v>1220</v>
      </c>
      <c r="E732" s="29">
        <v>6287</v>
      </c>
      <c r="F732" s="29">
        <v>9336</v>
      </c>
      <c r="G732" s="29">
        <v>9345</v>
      </c>
      <c r="H732" s="29">
        <v>8606</v>
      </c>
      <c r="I732" s="29">
        <v>6558</v>
      </c>
      <c r="J732" s="29">
        <v>3823</v>
      </c>
      <c r="K732" s="29">
        <v>2135</v>
      </c>
      <c r="L732" s="29">
        <v>46090</v>
      </c>
      <c r="M732" s="29">
        <v>2014</v>
      </c>
      <c r="N732" s="29">
        <v>2619</v>
      </c>
      <c r="O732" s="29">
        <v>2482</v>
      </c>
      <c r="P732" s="29">
        <v>2125</v>
      </c>
      <c r="Q732" s="29">
        <v>1484</v>
      </c>
      <c r="R732" s="29">
        <v>893</v>
      </c>
      <c r="S732" s="29">
        <v>752</v>
      </c>
      <c r="T732" s="29">
        <v>12369</v>
      </c>
      <c r="U732" s="28"/>
      <c r="V732" s="28"/>
    </row>
    <row r="733" spans="1:22" x14ac:dyDescent="0.2">
      <c r="A733" s="61"/>
      <c r="B733" s="36">
        <v>3402</v>
      </c>
      <c r="C733" s="36" t="s">
        <v>295</v>
      </c>
      <c r="D733" s="34" t="s">
        <v>1222</v>
      </c>
      <c r="E733" s="33">
        <v>435</v>
      </c>
      <c r="F733" s="33">
        <v>432</v>
      </c>
      <c r="G733" s="33">
        <v>322</v>
      </c>
      <c r="H733" s="33">
        <v>264</v>
      </c>
      <c r="I733" s="33">
        <v>222</v>
      </c>
      <c r="J733" s="33">
        <v>221</v>
      </c>
      <c r="K733" s="33">
        <v>214</v>
      </c>
      <c r="L733" s="33">
        <v>2110</v>
      </c>
      <c r="M733" s="33">
        <v>669</v>
      </c>
      <c r="N733" s="33">
        <v>779</v>
      </c>
      <c r="O733" s="33">
        <v>708</v>
      </c>
      <c r="P733" s="33">
        <v>644</v>
      </c>
      <c r="Q733" s="33">
        <v>558</v>
      </c>
      <c r="R733" s="33">
        <v>384</v>
      </c>
      <c r="S733" s="33">
        <v>325</v>
      </c>
      <c r="T733" s="33">
        <v>4067</v>
      </c>
      <c r="U733" s="28"/>
      <c r="V733" s="28"/>
    </row>
    <row r="734" spans="1:22" x14ac:dyDescent="0.2">
      <c r="A734" s="61"/>
      <c r="B734" s="43"/>
      <c r="C734" s="43"/>
      <c r="D734" s="32" t="s">
        <v>1221</v>
      </c>
      <c r="E734" s="31">
        <v>1374</v>
      </c>
      <c r="F734" s="31">
        <v>1537</v>
      </c>
      <c r="G734" s="31">
        <v>1317</v>
      </c>
      <c r="H734" s="31">
        <v>1230</v>
      </c>
      <c r="I734" s="31">
        <v>1018</v>
      </c>
      <c r="J734" s="31">
        <v>799</v>
      </c>
      <c r="K734" s="31">
        <v>722</v>
      </c>
      <c r="L734" s="31">
        <v>7997</v>
      </c>
      <c r="M734" s="31">
        <v>837</v>
      </c>
      <c r="N734" s="31">
        <v>1042</v>
      </c>
      <c r="O734" s="31">
        <v>964</v>
      </c>
      <c r="P734" s="31">
        <v>915</v>
      </c>
      <c r="Q734" s="31">
        <v>811</v>
      </c>
      <c r="R734" s="31">
        <v>624</v>
      </c>
      <c r="S734" s="31">
        <v>581</v>
      </c>
      <c r="T734" s="31">
        <v>5774</v>
      </c>
      <c r="U734" s="28"/>
      <c r="V734" s="28"/>
    </row>
    <row r="735" spans="1:22" x14ac:dyDescent="0.2">
      <c r="A735" s="61"/>
      <c r="B735" s="45"/>
      <c r="C735" s="45"/>
      <c r="D735" s="30" t="s">
        <v>1220</v>
      </c>
      <c r="E735" s="29">
        <v>524</v>
      </c>
      <c r="F735" s="29">
        <v>708</v>
      </c>
      <c r="G735" s="29">
        <v>758</v>
      </c>
      <c r="H735" s="29">
        <v>783</v>
      </c>
      <c r="I735" s="29">
        <v>793</v>
      </c>
      <c r="J735" s="29">
        <v>535</v>
      </c>
      <c r="K735" s="29">
        <v>424</v>
      </c>
      <c r="L735" s="29">
        <v>4525</v>
      </c>
      <c r="M735" s="29">
        <v>159</v>
      </c>
      <c r="N735" s="29">
        <v>244</v>
      </c>
      <c r="O735" s="29">
        <v>222</v>
      </c>
      <c r="P735" s="29">
        <v>185</v>
      </c>
      <c r="Q735" s="29">
        <v>186</v>
      </c>
      <c r="R735" s="29">
        <v>167</v>
      </c>
      <c r="S735" s="29">
        <v>155</v>
      </c>
      <c r="T735" s="29">
        <v>1318</v>
      </c>
      <c r="U735" s="28"/>
      <c r="V735" s="28"/>
    </row>
    <row r="736" spans="1:22" x14ac:dyDescent="0.2">
      <c r="A736" s="61"/>
      <c r="B736" s="36">
        <v>3403</v>
      </c>
      <c r="C736" s="36" t="s">
        <v>294</v>
      </c>
      <c r="D736" s="34" t="s">
        <v>1222</v>
      </c>
      <c r="E736" s="33">
        <v>522</v>
      </c>
      <c r="F736" s="33">
        <v>659</v>
      </c>
      <c r="G736" s="33">
        <v>452</v>
      </c>
      <c r="H736" s="33">
        <v>411</v>
      </c>
      <c r="I736" s="33">
        <v>334</v>
      </c>
      <c r="J736" s="33">
        <v>281</v>
      </c>
      <c r="K736" s="33">
        <v>342</v>
      </c>
      <c r="L736" s="33">
        <v>3001</v>
      </c>
      <c r="M736" s="33">
        <v>869</v>
      </c>
      <c r="N736" s="33">
        <v>1091</v>
      </c>
      <c r="O736" s="33">
        <v>975</v>
      </c>
      <c r="P736" s="33">
        <v>817</v>
      </c>
      <c r="Q736" s="33">
        <v>688</v>
      </c>
      <c r="R736" s="33">
        <v>627</v>
      </c>
      <c r="S736" s="33">
        <v>825</v>
      </c>
      <c r="T736" s="33">
        <v>5892</v>
      </c>
      <c r="U736" s="28"/>
      <c r="V736" s="28"/>
    </row>
    <row r="737" spans="1:22" x14ac:dyDescent="0.2">
      <c r="A737" s="61"/>
      <c r="B737" s="43"/>
      <c r="C737" s="43"/>
      <c r="D737" s="32" t="s">
        <v>1221</v>
      </c>
      <c r="E737" s="31">
        <v>1826</v>
      </c>
      <c r="F737" s="31">
        <v>2431</v>
      </c>
      <c r="G737" s="31">
        <v>2061</v>
      </c>
      <c r="H737" s="31">
        <v>1886</v>
      </c>
      <c r="I737" s="31">
        <v>1478</v>
      </c>
      <c r="J737" s="31">
        <v>1228</v>
      </c>
      <c r="K737" s="31">
        <v>1345</v>
      </c>
      <c r="L737" s="31">
        <v>12255</v>
      </c>
      <c r="M737" s="31">
        <v>1190</v>
      </c>
      <c r="N737" s="31">
        <v>1638</v>
      </c>
      <c r="O737" s="31">
        <v>1489</v>
      </c>
      <c r="P737" s="31">
        <v>1461</v>
      </c>
      <c r="Q737" s="31">
        <v>1186</v>
      </c>
      <c r="R737" s="31">
        <v>1061</v>
      </c>
      <c r="S737" s="31">
        <v>1472</v>
      </c>
      <c r="T737" s="31">
        <v>9497</v>
      </c>
      <c r="U737" s="28"/>
      <c r="V737" s="28"/>
    </row>
    <row r="738" spans="1:22" x14ac:dyDescent="0.2">
      <c r="A738" s="61"/>
      <c r="B738" s="45"/>
      <c r="C738" s="45"/>
      <c r="D738" s="30" t="s">
        <v>1220</v>
      </c>
      <c r="E738" s="29">
        <v>663</v>
      </c>
      <c r="F738" s="29">
        <v>1183</v>
      </c>
      <c r="G738" s="29">
        <v>1132</v>
      </c>
      <c r="H738" s="29">
        <v>1144</v>
      </c>
      <c r="I738" s="29">
        <v>1098</v>
      </c>
      <c r="J738" s="29">
        <v>693</v>
      </c>
      <c r="K738" s="29">
        <v>663</v>
      </c>
      <c r="L738" s="29">
        <v>6576</v>
      </c>
      <c r="M738" s="29">
        <v>234</v>
      </c>
      <c r="N738" s="29">
        <v>360</v>
      </c>
      <c r="O738" s="29">
        <v>342</v>
      </c>
      <c r="P738" s="29">
        <v>311</v>
      </c>
      <c r="Q738" s="29">
        <v>280</v>
      </c>
      <c r="R738" s="29">
        <v>274</v>
      </c>
      <c r="S738" s="29">
        <v>416</v>
      </c>
      <c r="T738" s="29">
        <v>2217</v>
      </c>
      <c r="U738" s="28"/>
      <c r="V738" s="28"/>
    </row>
    <row r="739" spans="1:22" x14ac:dyDescent="0.2">
      <c r="A739" s="61"/>
      <c r="B739" s="36">
        <v>3404</v>
      </c>
      <c r="C739" s="36" t="s">
        <v>293</v>
      </c>
      <c r="D739" s="34" t="s">
        <v>1222</v>
      </c>
      <c r="E739" s="33">
        <v>788</v>
      </c>
      <c r="F739" s="33">
        <v>778</v>
      </c>
      <c r="G739" s="33">
        <v>611</v>
      </c>
      <c r="H739" s="33">
        <v>471</v>
      </c>
      <c r="I739" s="33">
        <v>336</v>
      </c>
      <c r="J739" s="33">
        <v>239</v>
      </c>
      <c r="K739" s="33">
        <v>297</v>
      </c>
      <c r="L739" s="33">
        <v>3520</v>
      </c>
      <c r="M739" s="33">
        <v>977</v>
      </c>
      <c r="N739" s="33">
        <v>1224</v>
      </c>
      <c r="O739" s="33">
        <v>975</v>
      </c>
      <c r="P739" s="33">
        <v>886</v>
      </c>
      <c r="Q739" s="33">
        <v>680</v>
      </c>
      <c r="R739" s="33">
        <v>559</v>
      </c>
      <c r="S739" s="33">
        <v>617</v>
      </c>
      <c r="T739" s="33">
        <v>5918</v>
      </c>
      <c r="U739" s="28"/>
      <c r="V739" s="28"/>
    </row>
    <row r="740" spans="1:22" x14ac:dyDescent="0.2">
      <c r="A740" s="61"/>
      <c r="B740" s="43"/>
      <c r="C740" s="43"/>
      <c r="D740" s="32" t="s">
        <v>1221</v>
      </c>
      <c r="E740" s="31">
        <v>2646</v>
      </c>
      <c r="F740" s="31">
        <v>3057</v>
      </c>
      <c r="G740" s="31">
        <v>2507</v>
      </c>
      <c r="H740" s="31">
        <v>2119</v>
      </c>
      <c r="I740" s="31">
        <v>1602</v>
      </c>
      <c r="J740" s="31">
        <v>1065</v>
      </c>
      <c r="K740" s="31">
        <v>1089</v>
      </c>
      <c r="L740" s="31">
        <v>14085</v>
      </c>
      <c r="M740" s="31">
        <v>1305</v>
      </c>
      <c r="N740" s="31">
        <v>1722</v>
      </c>
      <c r="O740" s="31">
        <v>1510</v>
      </c>
      <c r="P740" s="31">
        <v>1377</v>
      </c>
      <c r="Q740" s="31">
        <v>1160</v>
      </c>
      <c r="R740" s="31">
        <v>981</v>
      </c>
      <c r="S740" s="31">
        <v>1170</v>
      </c>
      <c r="T740" s="31">
        <v>9225</v>
      </c>
      <c r="U740" s="28"/>
      <c r="V740" s="28"/>
    </row>
    <row r="741" spans="1:22" x14ac:dyDescent="0.2">
      <c r="A741" s="61"/>
      <c r="B741" s="45"/>
      <c r="C741" s="45"/>
      <c r="D741" s="30" t="s">
        <v>1220</v>
      </c>
      <c r="E741" s="29">
        <v>930</v>
      </c>
      <c r="F741" s="29">
        <v>1410</v>
      </c>
      <c r="G741" s="29">
        <v>1313</v>
      </c>
      <c r="H741" s="29">
        <v>1303</v>
      </c>
      <c r="I741" s="29">
        <v>993</v>
      </c>
      <c r="J741" s="29">
        <v>613</v>
      </c>
      <c r="K741" s="29">
        <v>605</v>
      </c>
      <c r="L741" s="29">
        <v>7167</v>
      </c>
      <c r="M741" s="29">
        <v>230</v>
      </c>
      <c r="N741" s="29">
        <v>339</v>
      </c>
      <c r="O741" s="29">
        <v>319</v>
      </c>
      <c r="P741" s="29">
        <v>285</v>
      </c>
      <c r="Q741" s="29">
        <v>253</v>
      </c>
      <c r="R741" s="29">
        <v>208</v>
      </c>
      <c r="S741" s="29">
        <v>245</v>
      </c>
      <c r="T741" s="29">
        <v>1879</v>
      </c>
      <c r="U741" s="28"/>
      <c r="V741" s="28"/>
    </row>
    <row r="742" spans="1:22" x14ac:dyDescent="0.2">
      <c r="A742" s="61"/>
      <c r="B742" s="36">
        <v>3405</v>
      </c>
      <c r="C742" s="36" t="s">
        <v>292</v>
      </c>
      <c r="D742" s="34" t="s">
        <v>1222</v>
      </c>
      <c r="E742" s="33">
        <v>539</v>
      </c>
      <c r="F742" s="33">
        <v>526</v>
      </c>
      <c r="G742" s="33">
        <v>445</v>
      </c>
      <c r="H742" s="33">
        <v>334</v>
      </c>
      <c r="I742" s="33">
        <v>318</v>
      </c>
      <c r="J742" s="33">
        <v>332</v>
      </c>
      <c r="K742" s="33">
        <v>421</v>
      </c>
      <c r="L742" s="33">
        <v>2915</v>
      </c>
      <c r="M742" s="33">
        <v>881</v>
      </c>
      <c r="N742" s="33">
        <v>1041</v>
      </c>
      <c r="O742" s="33">
        <v>908</v>
      </c>
      <c r="P742" s="33">
        <v>841</v>
      </c>
      <c r="Q742" s="33">
        <v>834</v>
      </c>
      <c r="R742" s="33">
        <v>813</v>
      </c>
      <c r="S742" s="33">
        <v>827</v>
      </c>
      <c r="T742" s="33">
        <v>6145</v>
      </c>
      <c r="U742" s="28"/>
      <c r="V742" s="28"/>
    </row>
    <row r="743" spans="1:22" x14ac:dyDescent="0.2">
      <c r="A743" s="61"/>
      <c r="B743" s="43"/>
      <c r="C743" s="43"/>
      <c r="D743" s="32" t="s">
        <v>1221</v>
      </c>
      <c r="E743" s="31">
        <v>2024</v>
      </c>
      <c r="F743" s="31">
        <v>2522</v>
      </c>
      <c r="G743" s="31">
        <v>1883</v>
      </c>
      <c r="H743" s="31">
        <v>1670</v>
      </c>
      <c r="I743" s="31">
        <v>1659</v>
      </c>
      <c r="J743" s="31">
        <v>1488</v>
      </c>
      <c r="K743" s="31">
        <v>1616</v>
      </c>
      <c r="L743" s="31">
        <v>12862</v>
      </c>
      <c r="M743" s="31">
        <v>1335</v>
      </c>
      <c r="N743" s="31">
        <v>1683</v>
      </c>
      <c r="O743" s="31">
        <v>1541</v>
      </c>
      <c r="P743" s="31">
        <v>1546</v>
      </c>
      <c r="Q743" s="31">
        <v>1547</v>
      </c>
      <c r="R743" s="31">
        <v>1488</v>
      </c>
      <c r="S743" s="31">
        <v>1766</v>
      </c>
      <c r="T743" s="31">
        <v>10906</v>
      </c>
      <c r="U743" s="28"/>
      <c r="V743" s="28"/>
    </row>
    <row r="744" spans="1:22" x14ac:dyDescent="0.2">
      <c r="A744" s="61"/>
      <c r="B744" s="45"/>
      <c r="C744" s="45"/>
      <c r="D744" s="30" t="s">
        <v>1220</v>
      </c>
      <c r="E744" s="29">
        <v>826</v>
      </c>
      <c r="F744" s="29">
        <v>1175</v>
      </c>
      <c r="G744" s="29">
        <v>1203</v>
      </c>
      <c r="H744" s="29">
        <v>1152</v>
      </c>
      <c r="I744" s="29">
        <v>1114</v>
      </c>
      <c r="J744" s="29">
        <v>839</v>
      </c>
      <c r="K744" s="29">
        <v>790</v>
      </c>
      <c r="L744" s="29">
        <v>7099</v>
      </c>
      <c r="M744" s="29">
        <v>249</v>
      </c>
      <c r="N744" s="29">
        <v>343</v>
      </c>
      <c r="O744" s="29">
        <v>291</v>
      </c>
      <c r="P744" s="29">
        <v>310</v>
      </c>
      <c r="Q744" s="29">
        <v>334</v>
      </c>
      <c r="R744" s="29">
        <v>326</v>
      </c>
      <c r="S744" s="29">
        <v>409</v>
      </c>
      <c r="T744" s="29">
        <v>2262</v>
      </c>
      <c r="U744" s="28"/>
      <c r="V744" s="28"/>
    </row>
    <row r="745" spans="1:22" x14ac:dyDescent="0.2">
      <c r="A745" s="61"/>
      <c r="B745" s="36">
        <v>3406</v>
      </c>
      <c r="C745" s="36" t="s">
        <v>291</v>
      </c>
      <c r="D745" s="34" t="s">
        <v>1222</v>
      </c>
      <c r="E745" s="33">
        <v>1179</v>
      </c>
      <c r="F745" s="33">
        <v>1226</v>
      </c>
      <c r="G745" s="33">
        <v>949</v>
      </c>
      <c r="H745" s="33">
        <v>701</v>
      </c>
      <c r="I745" s="33">
        <v>568</v>
      </c>
      <c r="J745" s="33">
        <v>585</v>
      </c>
      <c r="K745" s="33">
        <v>612</v>
      </c>
      <c r="L745" s="33">
        <v>5820</v>
      </c>
      <c r="M745" s="33">
        <v>2033</v>
      </c>
      <c r="N745" s="33">
        <v>2255</v>
      </c>
      <c r="O745" s="33">
        <v>1880</v>
      </c>
      <c r="P745" s="33">
        <v>1583</v>
      </c>
      <c r="Q745" s="33">
        <v>1441</v>
      </c>
      <c r="R745" s="33">
        <v>1403</v>
      </c>
      <c r="S745" s="33">
        <v>1429</v>
      </c>
      <c r="T745" s="33">
        <v>12024</v>
      </c>
      <c r="U745" s="28"/>
      <c r="V745" s="28"/>
    </row>
    <row r="746" spans="1:22" x14ac:dyDescent="0.2">
      <c r="A746" s="61"/>
      <c r="B746" s="43"/>
      <c r="C746" s="43"/>
      <c r="D746" s="32" t="s">
        <v>1221</v>
      </c>
      <c r="E746" s="31">
        <v>4486</v>
      </c>
      <c r="F746" s="31">
        <v>5144</v>
      </c>
      <c r="G746" s="31">
        <v>4055</v>
      </c>
      <c r="H746" s="31">
        <v>3291</v>
      </c>
      <c r="I746" s="31">
        <v>2639</v>
      </c>
      <c r="J746" s="31">
        <v>2156</v>
      </c>
      <c r="K746" s="31">
        <v>2204</v>
      </c>
      <c r="L746" s="31">
        <v>23975</v>
      </c>
      <c r="M746" s="31">
        <v>2685</v>
      </c>
      <c r="N746" s="31">
        <v>3314</v>
      </c>
      <c r="O746" s="31">
        <v>2875</v>
      </c>
      <c r="P746" s="31">
        <v>2561</v>
      </c>
      <c r="Q746" s="31">
        <v>2141</v>
      </c>
      <c r="R746" s="31">
        <v>2208</v>
      </c>
      <c r="S746" s="31">
        <v>2347</v>
      </c>
      <c r="T746" s="31">
        <v>18131</v>
      </c>
      <c r="U746" s="28"/>
      <c r="V746" s="28"/>
    </row>
    <row r="747" spans="1:22" x14ac:dyDescent="0.2">
      <c r="A747" s="61"/>
      <c r="B747" s="45"/>
      <c r="C747" s="45"/>
      <c r="D747" s="30" t="s">
        <v>1220</v>
      </c>
      <c r="E747" s="29">
        <v>2086</v>
      </c>
      <c r="F747" s="29">
        <v>2929</v>
      </c>
      <c r="G747" s="29">
        <v>2600</v>
      </c>
      <c r="H747" s="29">
        <v>2481</v>
      </c>
      <c r="I747" s="29">
        <v>2226</v>
      </c>
      <c r="J747" s="29">
        <v>1643</v>
      </c>
      <c r="K747" s="29">
        <v>1304</v>
      </c>
      <c r="L747" s="29">
        <v>15269</v>
      </c>
      <c r="M747" s="29">
        <v>601</v>
      </c>
      <c r="N747" s="29">
        <v>925</v>
      </c>
      <c r="O747" s="29">
        <v>807</v>
      </c>
      <c r="P747" s="29">
        <v>677</v>
      </c>
      <c r="Q747" s="29">
        <v>613</v>
      </c>
      <c r="R747" s="29">
        <v>591</v>
      </c>
      <c r="S747" s="29">
        <v>610</v>
      </c>
      <c r="T747" s="29">
        <v>4824</v>
      </c>
      <c r="U747" s="28"/>
      <c r="V747" s="28"/>
    </row>
    <row r="748" spans="1:22" x14ac:dyDescent="0.2">
      <c r="A748" s="61"/>
      <c r="B748" s="36">
        <v>3407</v>
      </c>
      <c r="C748" s="36" t="s">
        <v>290</v>
      </c>
      <c r="D748" s="34" t="s">
        <v>1222</v>
      </c>
      <c r="E748" s="33">
        <v>176</v>
      </c>
      <c r="F748" s="33">
        <v>207</v>
      </c>
      <c r="G748" s="33">
        <v>150</v>
      </c>
      <c r="H748" s="33">
        <v>129</v>
      </c>
      <c r="I748" s="33">
        <v>144</v>
      </c>
      <c r="J748" s="33">
        <v>187</v>
      </c>
      <c r="K748" s="33">
        <v>218</v>
      </c>
      <c r="L748" s="33">
        <v>1211</v>
      </c>
      <c r="M748" s="33">
        <v>360</v>
      </c>
      <c r="N748" s="33">
        <v>477</v>
      </c>
      <c r="O748" s="33">
        <v>408</v>
      </c>
      <c r="P748" s="33">
        <v>404</v>
      </c>
      <c r="Q748" s="33">
        <v>401</v>
      </c>
      <c r="R748" s="33">
        <v>497</v>
      </c>
      <c r="S748" s="33">
        <v>532</v>
      </c>
      <c r="T748" s="33">
        <v>3079</v>
      </c>
      <c r="U748" s="28"/>
      <c r="V748" s="28"/>
    </row>
    <row r="749" spans="1:22" x14ac:dyDescent="0.2">
      <c r="A749" s="61"/>
      <c r="B749" s="43"/>
      <c r="C749" s="43"/>
      <c r="D749" s="32" t="s">
        <v>1221</v>
      </c>
      <c r="E749" s="31">
        <v>780</v>
      </c>
      <c r="F749" s="31">
        <v>841</v>
      </c>
      <c r="G749" s="31">
        <v>721</v>
      </c>
      <c r="H749" s="31">
        <v>628</v>
      </c>
      <c r="I749" s="31">
        <v>675</v>
      </c>
      <c r="J749" s="31">
        <v>739</v>
      </c>
      <c r="K749" s="31">
        <v>778</v>
      </c>
      <c r="L749" s="31">
        <v>5162</v>
      </c>
      <c r="M749" s="31">
        <v>539</v>
      </c>
      <c r="N749" s="31">
        <v>619</v>
      </c>
      <c r="O749" s="31">
        <v>551</v>
      </c>
      <c r="P749" s="31">
        <v>596</v>
      </c>
      <c r="Q749" s="31">
        <v>702</v>
      </c>
      <c r="R749" s="31">
        <v>631</v>
      </c>
      <c r="S749" s="31">
        <v>752</v>
      </c>
      <c r="T749" s="31">
        <v>4390</v>
      </c>
      <c r="U749" s="28"/>
      <c r="V749" s="28"/>
    </row>
    <row r="750" spans="1:22" x14ac:dyDescent="0.2">
      <c r="A750" s="62"/>
      <c r="B750" s="45"/>
      <c r="C750" s="45"/>
      <c r="D750" s="30" t="s">
        <v>1220</v>
      </c>
      <c r="E750" s="29">
        <v>319</v>
      </c>
      <c r="F750" s="29">
        <v>409</v>
      </c>
      <c r="G750" s="29">
        <v>359</v>
      </c>
      <c r="H750" s="29">
        <v>393</v>
      </c>
      <c r="I750" s="29">
        <v>417</v>
      </c>
      <c r="J750" s="29">
        <v>404</v>
      </c>
      <c r="K750" s="29">
        <v>339</v>
      </c>
      <c r="L750" s="29">
        <v>2640</v>
      </c>
      <c r="M750" s="29">
        <v>94</v>
      </c>
      <c r="N750" s="29">
        <v>127</v>
      </c>
      <c r="O750" s="29">
        <v>135</v>
      </c>
      <c r="P750" s="29">
        <v>124</v>
      </c>
      <c r="Q750" s="29">
        <v>151</v>
      </c>
      <c r="R750" s="29">
        <v>144</v>
      </c>
      <c r="S750" s="29">
        <v>159</v>
      </c>
      <c r="T750" s="29">
        <v>934</v>
      </c>
      <c r="U750" s="28"/>
      <c r="V750" s="28"/>
    </row>
    <row r="751" spans="1:22" x14ac:dyDescent="0.2">
      <c r="A751" s="60" t="s">
        <v>47</v>
      </c>
      <c r="B751" s="36">
        <v>3501</v>
      </c>
      <c r="C751" s="36" t="s">
        <v>289</v>
      </c>
      <c r="D751" s="34" t="s">
        <v>1222</v>
      </c>
      <c r="E751" s="33">
        <v>288</v>
      </c>
      <c r="F751" s="33">
        <v>311</v>
      </c>
      <c r="G751" s="33">
        <v>264</v>
      </c>
      <c r="H751" s="33">
        <v>203</v>
      </c>
      <c r="I751" s="33">
        <v>192</v>
      </c>
      <c r="J751" s="33">
        <v>170</v>
      </c>
      <c r="K751" s="33">
        <v>203</v>
      </c>
      <c r="L751" s="33">
        <v>1631</v>
      </c>
      <c r="M751" s="33">
        <v>478</v>
      </c>
      <c r="N751" s="33">
        <v>623</v>
      </c>
      <c r="O751" s="33">
        <v>529</v>
      </c>
      <c r="P751" s="33">
        <v>513</v>
      </c>
      <c r="Q751" s="33">
        <v>434</v>
      </c>
      <c r="R751" s="33">
        <v>496</v>
      </c>
      <c r="S751" s="33">
        <v>596</v>
      </c>
      <c r="T751" s="33">
        <v>3669</v>
      </c>
      <c r="U751" s="28"/>
      <c r="V751" s="28"/>
    </row>
    <row r="752" spans="1:22" x14ac:dyDescent="0.2">
      <c r="A752" s="61"/>
      <c r="B752" s="43"/>
      <c r="C752" s="43"/>
      <c r="D752" s="32" t="s">
        <v>1221</v>
      </c>
      <c r="E752" s="31">
        <v>1009</v>
      </c>
      <c r="F752" s="31">
        <v>1357</v>
      </c>
      <c r="G752" s="31">
        <v>1131</v>
      </c>
      <c r="H752" s="31">
        <v>961</v>
      </c>
      <c r="I752" s="31">
        <v>910</v>
      </c>
      <c r="J752" s="31">
        <v>842</v>
      </c>
      <c r="K752" s="31">
        <v>950</v>
      </c>
      <c r="L752" s="31">
        <v>7160</v>
      </c>
      <c r="M752" s="31">
        <v>635</v>
      </c>
      <c r="N752" s="31">
        <v>898</v>
      </c>
      <c r="O752" s="31">
        <v>866</v>
      </c>
      <c r="P752" s="31">
        <v>752</v>
      </c>
      <c r="Q752" s="31">
        <v>751</v>
      </c>
      <c r="R752" s="31">
        <v>792</v>
      </c>
      <c r="S752" s="31">
        <v>1057</v>
      </c>
      <c r="T752" s="31">
        <v>5751</v>
      </c>
      <c r="U752" s="28"/>
      <c r="V752" s="28"/>
    </row>
    <row r="753" spans="1:22" x14ac:dyDescent="0.2">
      <c r="A753" s="61"/>
      <c r="B753" s="45"/>
      <c r="C753" s="45"/>
      <c r="D753" s="30" t="s">
        <v>1220</v>
      </c>
      <c r="E753" s="29">
        <v>412</v>
      </c>
      <c r="F753" s="29">
        <v>675</v>
      </c>
      <c r="G753" s="29">
        <v>686</v>
      </c>
      <c r="H753" s="29">
        <v>721</v>
      </c>
      <c r="I753" s="29">
        <v>661</v>
      </c>
      <c r="J753" s="29">
        <v>539</v>
      </c>
      <c r="K753" s="29">
        <v>542</v>
      </c>
      <c r="L753" s="29">
        <v>4236</v>
      </c>
      <c r="M753" s="29">
        <v>116</v>
      </c>
      <c r="N753" s="29">
        <v>213</v>
      </c>
      <c r="O753" s="29">
        <v>190</v>
      </c>
      <c r="P753" s="29">
        <v>170</v>
      </c>
      <c r="Q753" s="29">
        <v>182</v>
      </c>
      <c r="R753" s="29">
        <v>202</v>
      </c>
      <c r="S753" s="29">
        <v>289</v>
      </c>
      <c r="T753" s="29">
        <v>1362</v>
      </c>
      <c r="U753" s="28"/>
      <c r="V753" s="28"/>
    </row>
    <row r="754" spans="1:22" x14ac:dyDescent="0.2">
      <c r="A754" s="61"/>
      <c r="B754" s="36">
        <v>3502</v>
      </c>
      <c r="C754" s="36" t="s">
        <v>288</v>
      </c>
      <c r="D754" s="34" t="s">
        <v>1222</v>
      </c>
      <c r="E754" s="33">
        <v>154</v>
      </c>
      <c r="F754" s="33">
        <v>170</v>
      </c>
      <c r="G754" s="33">
        <v>137</v>
      </c>
      <c r="H754" s="33">
        <v>120</v>
      </c>
      <c r="I754" s="33">
        <v>124</v>
      </c>
      <c r="J754" s="33">
        <v>129</v>
      </c>
      <c r="K754" s="33">
        <v>126</v>
      </c>
      <c r="L754" s="33">
        <v>960</v>
      </c>
      <c r="M754" s="33">
        <v>279</v>
      </c>
      <c r="N754" s="33">
        <v>332</v>
      </c>
      <c r="O754" s="33">
        <v>321</v>
      </c>
      <c r="P754" s="33">
        <v>279</v>
      </c>
      <c r="Q754" s="33">
        <v>294</v>
      </c>
      <c r="R754" s="33">
        <v>307</v>
      </c>
      <c r="S754" s="33">
        <v>357</v>
      </c>
      <c r="T754" s="33">
        <v>2169</v>
      </c>
      <c r="U754" s="28"/>
      <c r="V754" s="28"/>
    </row>
    <row r="755" spans="1:22" x14ac:dyDescent="0.2">
      <c r="A755" s="61"/>
      <c r="B755" s="43"/>
      <c r="C755" s="43"/>
      <c r="D755" s="32" t="s">
        <v>1221</v>
      </c>
      <c r="E755" s="31">
        <v>605</v>
      </c>
      <c r="F755" s="31">
        <v>768</v>
      </c>
      <c r="G755" s="31">
        <v>613</v>
      </c>
      <c r="H755" s="31">
        <v>554</v>
      </c>
      <c r="I755" s="31">
        <v>512</v>
      </c>
      <c r="J755" s="31">
        <v>461</v>
      </c>
      <c r="K755" s="31">
        <v>498</v>
      </c>
      <c r="L755" s="31">
        <v>4011</v>
      </c>
      <c r="M755" s="31">
        <v>438</v>
      </c>
      <c r="N755" s="31">
        <v>531</v>
      </c>
      <c r="O755" s="31">
        <v>532</v>
      </c>
      <c r="P755" s="31">
        <v>495</v>
      </c>
      <c r="Q755" s="31">
        <v>458</v>
      </c>
      <c r="R755" s="31">
        <v>470</v>
      </c>
      <c r="S755" s="31">
        <v>607</v>
      </c>
      <c r="T755" s="31">
        <v>3531</v>
      </c>
      <c r="U755" s="28"/>
      <c r="V755" s="28"/>
    </row>
    <row r="756" spans="1:22" x14ac:dyDescent="0.2">
      <c r="A756" s="61"/>
      <c r="B756" s="45"/>
      <c r="C756" s="45"/>
      <c r="D756" s="30" t="s">
        <v>1220</v>
      </c>
      <c r="E756" s="29">
        <v>230</v>
      </c>
      <c r="F756" s="29">
        <v>364</v>
      </c>
      <c r="G756" s="29">
        <v>340</v>
      </c>
      <c r="H756" s="29">
        <v>336</v>
      </c>
      <c r="I756" s="29">
        <v>336</v>
      </c>
      <c r="J756" s="29">
        <v>275</v>
      </c>
      <c r="K756" s="29">
        <v>231</v>
      </c>
      <c r="L756" s="29">
        <v>2112</v>
      </c>
      <c r="M756" s="29">
        <v>76</v>
      </c>
      <c r="N756" s="29">
        <v>102</v>
      </c>
      <c r="O756" s="29">
        <v>92</v>
      </c>
      <c r="P756" s="29">
        <v>85</v>
      </c>
      <c r="Q756" s="29">
        <v>81</v>
      </c>
      <c r="R756" s="29">
        <v>97</v>
      </c>
      <c r="S756" s="29">
        <v>135</v>
      </c>
      <c r="T756" s="29">
        <v>668</v>
      </c>
      <c r="U756" s="28"/>
      <c r="V756" s="28"/>
    </row>
    <row r="757" spans="1:22" x14ac:dyDescent="0.2">
      <c r="A757" s="61"/>
      <c r="B757" s="36">
        <v>3503</v>
      </c>
      <c r="C757" s="36" t="s">
        <v>287</v>
      </c>
      <c r="D757" s="34" t="s">
        <v>1222</v>
      </c>
      <c r="E757" s="33">
        <v>648</v>
      </c>
      <c r="F757" s="33">
        <v>689</v>
      </c>
      <c r="G757" s="33">
        <v>540</v>
      </c>
      <c r="H757" s="33">
        <v>375</v>
      </c>
      <c r="I757" s="33">
        <v>311</v>
      </c>
      <c r="J757" s="33">
        <v>298</v>
      </c>
      <c r="K757" s="33">
        <v>436</v>
      </c>
      <c r="L757" s="33">
        <v>3297</v>
      </c>
      <c r="M757" s="33">
        <v>1127</v>
      </c>
      <c r="N757" s="33">
        <v>1453</v>
      </c>
      <c r="O757" s="33">
        <v>1145</v>
      </c>
      <c r="P757" s="33">
        <v>983</v>
      </c>
      <c r="Q757" s="33">
        <v>869</v>
      </c>
      <c r="R757" s="33">
        <v>931</v>
      </c>
      <c r="S757" s="33">
        <v>1287</v>
      </c>
      <c r="T757" s="33">
        <v>7795</v>
      </c>
      <c r="U757" s="28"/>
      <c r="V757" s="28"/>
    </row>
    <row r="758" spans="1:22" x14ac:dyDescent="0.2">
      <c r="A758" s="61"/>
      <c r="B758" s="43"/>
      <c r="C758" s="43"/>
      <c r="D758" s="32" t="s">
        <v>1221</v>
      </c>
      <c r="E758" s="31">
        <v>2420</v>
      </c>
      <c r="F758" s="31">
        <v>3079</v>
      </c>
      <c r="G758" s="31">
        <v>2521</v>
      </c>
      <c r="H758" s="31">
        <v>1909</v>
      </c>
      <c r="I758" s="31">
        <v>1580</v>
      </c>
      <c r="J758" s="31">
        <v>1455</v>
      </c>
      <c r="K758" s="31">
        <v>1714</v>
      </c>
      <c r="L758" s="31">
        <v>14678</v>
      </c>
      <c r="M758" s="31">
        <v>1466</v>
      </c>
      <c r="N758" s="31">
        <v>1946</v>
      </c>
      <c r="O758" s="31">
        <v>1823</v>
      </c>
      <c r="P758" s="31">
        <v>1533</v>
      </c>
      <c r="Q758" s="31">
        <v>1397</v>
      </c>
      <c r="R758" s="31">
        <v>1513</v>
      </c>
      <c r="S758" s="31">
        <v>2261</v>
      </c>
      <c r="T758" s="31">
        <v>11939</v>
      </c>
      <c r="U758" s="28"/>
      <c r="V758" s="28"/>
    </row>
    <row r="759" spans="1:22" x14ac:dyDescent="0.2">
      <c r="A759" s="61"/>
      <c r="B759" s="45"/>
      <c r="C759" s="45"/>
      <c r="D759" s="30" t="s">
        <v>1220</v>
      </c>
      <c r="E759" s="29">
        <v>969</v>
      </c>
      <c r="F759" s="29">
        <v>1565</v>
      </c>
      <c r="G759" s="29">
        <v>1490</v>
      </c>
      <c r="H759" s="29">
        <v>1354</v>
      </c>
      <c r="I759" s="29">
        <v>1247</v>
      </c>
      <c r="J759" s="29">
        <v>880</v>
      </c>
      <c r="K759" s="29">
        <v>944</v>
      </c>
      <c r="L759" s="29">
        <v>8449</v>
      </c>
      <c r="M759" s="29">
        <v>272</v>
      </c>
      <c r="N759" s="29">
        <v>429</v>
      </c>
      <c r="O759" s="29">
        <v>408</v>
      </c>
      <c r="P759" s="29">
        <v>352</v>
      </c>
      <c r="Q759" s="29">
        <v>320</v>
      </c>
      <c r="R759" s="29">
        <v>391</v>
      </c>
      <c r="S759" s="29">
        <v>566</v>
      </c>
      <c r="T759" s="29">
        <v>2738</v>
      </c>
      <c r="U759" s="28"/>
      <c r="V759" s="28"/>
    </row>
    <row r="760" spans="1:22" x14ac:dyDescent="0.2">
      <c r="A760" s="61"/>
      <c r="B760" s="36">
        <v>3504</v>
      </c>
      <c r="C760" s="36" t="s">
        <v>286</v>
      </c>
      <c r="D760" s="34" t="s">
        <v>1222</v>
      </c>
      <c r="E760" s="33">
        <v>918</v>
      </c>
      <c r="F760" s="33">
        <v>926</v>
      </c>
      <c r="G760" s="33">
        <v>659</v>
      </c>
      <c r="H760" s="33">
        <v>517</v>
      </c>
      <c r="I760" s="33">
        <v>418</v>
      </c>
      <c r="J760" s="33">
        <v>367</v>
      </c>
      <c r="K760" s="33">
        <v>378</v>
      </c>
      <c r="L760" s="33">
        <v>4183</v>
      </c>
      <c r="M760" s="33">
        <v>1248</v>
      </c>
      <c r="N760" s="33">
        <v>1481</v>
      </c>
      <c r="O760" s="33">
        <v>1262</v>
      </c>
      <c r="P760" s="33">
        <v>1108</v>
      </c>
      <c r="Q760" s="33">
        <v>929</v>
      </c>
      <c r="R760" s="33">
        <v>826</v>
      </c>
      <c r="S760" s="33">
        <v>888</v>
      </c>
      <c r="T760" s="33">
        <v>7742</v>
      </c>
      <c r="U760" s="28"/>
      <c r="V760" s="28"/>
    </row>
    <row r="761" spans="1:22" x14ac:dyDescent="0.2">
      <c r="A761" s="61"/>
      <c r="B761" s="43"/>
      <c r="C761" s="43"/>
      <c r="D761" s="32" t="s">
        <v>1221</v>
      </c>
      <c r="E761" s="31">
        <v>3204</v>
      </c>
      <c r="F761" s="31">
        <v>3872</v>
      </c>
      <c r="G761" s="31">
        <v>2905</v>
      </c>
      <c r="H761" s="31">
        <v>2556</v>
      </c>
      <c r="I761" s="31">
        <v>2145</v>
      </c>
      <c r="J761" s="31">
        <v>1602</v>
      </c>
      <c r="K761" s="31">
        <v>1738</v>
      </c>
      <c r="L761" s="31">
        <v>18022</v>
      </c>
      <c r="M761" s="31">
        <v>1771</v>
      </c>
      <c r="N761" s="31">
        <v>2167</v>
      </c>
      <c r="O761" s="31">
        <v>2019</v>
      </c>
      <c r="P761" s="31">
        <v>1879</v>
      </c>
      <c r="Q761" s="31">
        <v>1634</v>
      </c>
      <c r="R761" s="31">
        <v>1463</v>
      </c>
      <c r="S761" s="31">
        <v>1734</v>
      </c>
      <c r="T761" s="31">
        <v>12667</v>
      </c>
      <c r="U761" s="28"/>
      <c r="V761" s="28"/>
    </row>
    <row r="762" spans="1:22" x14ac:dyDescent="0.2">
      <c r="A762" s="61"/>
      <c r="B762" s="45"/>
      <c r="C762" s="45"/>
      <c r="D762" s="30" t="s">
        <v>1220</v>
      </c>
      <c r="E762" s="29">
        <v>1321</v>
      </c>
      <c r="F762" s="29">
        <v>1865</v>
      </c>
      <c r="G762" s="29">
        <v>1791</v>
      </c>
      <c r="H762" s="29">
        <v>1792</v>
      </c>
      <c r="I762" s="29">
        <v>1614</v>
      </c>
      <c r="J762" s="29">
        <v>1131</v>
      </c>
      <c r="K762" s="29">
        <v>894</v>
      </c>
      <c r="L762" s="29">
        <v>10408</v>
      </c>
      <c r="M762" s="29">
        <v>353</v>
      </c>
      <c r="N762" s="29">
        <v>494</v>
      </c>
      <c r="O762" s="29">
        <v>478</v>
      </c>
      <c r="P762" s="29">
        <v>370</v>
      </c>
      <c r="Q762" s="29">
        <v>387</v>
      </c>
      <c r="R762" s="29">
        <v>333</v>
      </c>
      <c r="S762" s="29">
        <v>388</v>
      </c>
      <c r="T762" s="29">
        <v>2803</v>
      </c>
      <c r="U762" s="28"/>
      <c r="V762" s="28"/>
    </row>
    <row r="763" spans="1:22" x14ac:dyDescent="0.2">
      <c r="A763" s="61"/>
      <c r="B763" s="36">
        <v>3505</v>
      </c>
      <c r="C763" s="36" t="s">
        <v>285</v>
      </c>
      <c r="D763" s="34" t="s">
        <v>1222</v>
      </c>
      <c r="E763" s="33">
        <v>564</v>
      </c>
      <c r="F763" s="33">
        <v>576</v>
      </c>
      <c r="G763" s="33">
        <v>460</v>
      </c>
      <c r="H763" s="33">
        <v>351</v>
      </c>
      <c r="I763" s="33">
        <v>258</v>
      </c>
      <c r="J763" s="33">
        <v>280</v>
      </c>
      <c r="K763" s="33">
        <v>318</v>
      </c>
      <c r="L763" s="33">
        <v>2807</v>
      </c>
      <c r="M763" s="33">
        <v>900</v>
      </c>
      <c r="N763" s="33">
        <v>932</v>
      </c>
      <c r="O763" s="33">
        <v>885</v>
      </c>
      <c r="P763" s="33">
        <v>694</v>
      </c>
      <c r="Q763" s="33">
        <v>616</v>
      </c>
      <c r="R763" s="33">
        <v>701</v>
      </c>
      <c r="S763" s="33">
        <v>813</v>
      </c>
      <c r="T763" s="33">
        <v>5541</v>
      </c>
      <c r="U763" s="28"/>
      <c r="V763" s="28"/>
    </row>
    <row r="764" spans="1:22" x14ac:dyDescent="0.2">
      <c r="A764" s="61"/>
      <c r="B764" s="43"/>
      <c r="C764" s="43"/>
      <c r="D764" s="32" t="s">
        <v>1221</v>
      </c>
      <c r="E764" s="31">
        <v>2033</v>
      </c>
      <c r="F764" s="31">
        <v>2442</v>
      </c>
      <c r="G764" s="31">
        <v>1895</v>
      </c>
      <c r="H764" s="31">
        <v>1662</v>
      </c>
      <c r="I764" s="31">
        <v>1448</v>
      </c>
      <c r="J764" s="31">
        <v>1286</v>
      </c>
      <c r="K764" s="31">
        <v>1367</v>
      </c>
      <c r="L764" s="31">
        <v>12133</v>
      </c>
      <c r="M764" s="31">
        <v>1235</v>
      </c>
      <c r="N764" s="31">
        <v>1503</v>
      </c>
      <c r="O764" s="31">
        <v>1453</v>
      </c>
      <c r="P764" s="31">
        <v>1350</v>
      </c>
      <c r="Q764" s="31">
        <v>1247</v>
      </c>
      <c r="R764" s="31">
        <v>1322</v>
      </c>
      <c r="S764" s="31">
        <v>1758</v>
      </c>
      <c r="T764" s="31">
        <v>9868</v>
      </c>
      <c r="U764" s="28"/>
      <c r="V764" s="28"/>
    </row>
    <row r="765" spans="1:22" x14ac:dyDescent="0.2">
      <c r="A765" s="61"/>
      <c r="B765" s="45"/>
      <c r="C765" s="45"/>
      <c r="D765" s="30" t="s">
        <v>1220</v>
      </c>
      <c r="E765" s="29">
        <v>1025</v>
      </c>
      <c r="F765" s="29">
        <v>1469</v>
      </c>
      <c r="G765" s="29">
        <v>1361</v>
      </c>
      <c r="H765" s="29">
        <v>1378</v>
      </c>
      <c r="I765" s="29">
        <v>1268</v>
      </c>
      <c r="J765" s="29">
        <v>1021</v>
      </c>
      <c r="K765" s="29">
        <v>925</v>
      </c>
      <c r="L765" s="29">
        <v>8447</v>
      </c>
      <c r="M765" s="29">
        <v>356</v>
      </c>
      <c r="N765" s="29">
        <v>495</v>
      </c>
      <c r="O765" s="29">
        <v>472</v>
      </c>
      <c r="P765" s="29">
        <v>469</v>
      </c>
      <c r="Q765" s="29">
        <v>417</v>
      </c>
      <c r="R765" s="29">
        <v>382</v>
      </c>
      <c r="S765" s="29">
        <v>508</v>
      </c>
      <c r="T765" s="29">
        <v>3099</v>
      </c>
      <c r="U765" s="28"/>
      <c r="V765" s="28"/>
    </row>
    <row r="766" spans="1:22" x14ac:dyDescent="0.2">
      <c r="A766" s="61"/>
      <c r="B766" s="36">
        <v>3506</v>
      </c>
      <c r="C766" s="36" t="s">
        <v>284</v>
      </c>
      <c r="D766" s="34" t="s">
        <v>1222</v>
      </c>
      <c r="E766" s="33">
        <v>504</v>
      </c>
      <c r="F766" s="33">
        <v>515</v>
      </c>
      <c r="G766" s="33">
        <v>390</v>
      </c>
      <c r="H766" s="33">
        <v>282</v>
      </c>
      <c r="I766" s="33">
        <v>201</v>
      </c>
      <c r="J766" s="33">
        <v>144</v>
      </c>
      <c r="K766" s="33">
        <v>77</v>
      </c>
      <c r="L766" s="33">
        <v>2113</v>
      </c>
      <c r="M766" s="33">
        <v>750</v>
      </c>
      <c r="N766" s="33">
        <v>870</v>
      </c>
      <c r="O766" s="33">
        <v>855</v>
      </c>
      <c r="P766" s="33">
        <v>663</v>
      </c>
      <c r="Q766" s="33">
        <v>548</v>
      </c>
      <c r="R766" s="33">
        <v>264</v>
      </c>
      <c r="S766" s="33">
        <v>186</v>
      </c>
      <c r="T766" s="33">
        <v>4136</v>
      </c>
      <c r="U766" s="28"/>
      <c r="V766" s="28"/>
    </row>
    <row r="767" spans="1:22" x14ac:dyDescent="0.2">
      <c r="A767" s="61"/>
      <c r="B767" s="43"/>
      <c r="C767" s="43"/>
      <c r="D767" s="32" t="s">
        <v>1221</v>
      </c>
      <c r="E767" s="31">
        <v>1953</v>
      </c>
      <c r="F767" s="31">
        <v>2336</v>
      </c>
      <c r="G767" s="31">
        <v>1798</v>
      </c>
      <c r="H767" s="31">
        <v>1499</v>
      </c>
      <c r="I767" s="31">
        <v>1296</v>
      </c>
      <c r="J767" s="31">
        <v>837</v>
      </c>
      <c r="K767" s="31">
        <v>514</v>
      </c>
      <c r="L767" s="31">
        <v>10233</v>
      </c>
      <c r="M767" s="31">
        <v>1181</v>
      </c>
      <c r="N767" s="31">
        <v>1544</v>
      </c>
      <c r="O767" s="31">
        <v>1501</v>
      </c>
      <c r="P767" s="31">
        <v>1336</v>
      </c>
      <c r="Q767" s="31">
        <v>1067</v>
      </c>
      <c r="R767" s="31">
        <v>681</v>
      </c>
      <c r="S767" s="31">
        <v>448</v>
      </c>
      <c r="T767" s="31">
        <v>7758</v>
      </c>
      <c r="U767" s="28"/>
      <c r="V767" s="28"/>
    </row>
    <row r="768" spans="1:22" x14ac:dyDescent="0.2">
      <c r="A768" s="61"/>
      <c r="B768" s="45"/>
      <c r="C768" s="45"/>
      <c r="D768" s="30" t="s">
        <v>1220</v>
      </c>
      <c r="E768" s="29">
        <v>934</v>
      </c>
      <c r="F768" s="29">
        <v>1308</v>
      </c>
      <c r="G768" s="29">
        <v>1196</v>
      </c>
      <c r="H768" s="29">
        <v>1217</v>
      </c>
      <c r="I768" s="29">
        <v>1115</v>
      </c>
      <c r="J768" s="29">
        <v>709</v>
      </c>
      <c r="K768" s="29">
        <v>382</v>
      </c>
      <c r="L768" s="29">
        <v>6861</v>
      </c>
      <c r="M768" s="29">
        <v>263</v>
      </c>
      <c r="N768" s="29">
        <v>367</v>
      </c>
      <c r="O768" s="29">
        <v>348</v>
      </c>
      <c r="P768" s="29">
        <v>359</v>
      </c>
      <c r="Q768" s="29">
        <v>264</v>
      </c>
      <c r="R768" s="29">
        <v>161</v>
      </c>
      <c r="S768" s="29">
        <v>128</v>
      </c>
      <c r="T768" s="29">
        <v>1890</v>
      </c>
      <c r="U768" s="28"/>
      <c r="V768" s="28"/>
    </row>
    <row r="769" spans="1:22" x14ac:dyDescent="0.2">
      <c r="A769" s="61"/>
      <c r="B769" s="36">
        <v>3507</v>
      </c>
      <c r="C769" s="36" t="s">
        <v>283</v>
      </c>
      <c r="D769" s="34" t="s">
        <v>1222</v>
      </c>
      <c r="E769" s="33">
        <v>66</v>
      </c>
      <c r="F769" s="33">
        <v>86</v>
      </c>
      <c r="G769" s="33">
        <v>75</v>
      </c>
      <c r="H769" s="33">
        <v>51</v>
      </c>
      <c r="I769" s="33">
        <v>38</v>
      </c>
      <c r="J769" s="33">
        <v>63</v>
      </c>
      <c r="K769" s="33">
        <v>61</v>
      </c>
      <c r="L769" s="33">
        <v>440</v>
      </c>
      <c r="M769" s="33">
        <v>133</v>
      </c>
      <c r="N769" s="33">
        <v>156</v>
      </c>
      <c r="O769" s="33">
        <v>149</v>
      </c>
      <c r="P769" s="33">
        <v>145</v>
      </c>
      <c r="Q769" s="33">
        <v>154</v>
      </c>
      <c r="R769" s="33">
        <v>132</v>
      </c>
      <c r="S769" s="33">
        <v>143</v>
      </c>
      <c r="T769" s="33">
        <v>1012</v>
      </c>
      <c r="U769" s="28"/>
      <c r="V769" s="28"/>
    </row>
    <row r="770" spans="1:22" x14ac:dyDescent="0.2">
      <c r="A770" s="61"/>
      <c r="B770" s="43"/>
      <c r="C770" s="43"/>
      <c r="D770" s="32" t="s">
        <v>1221</v>
      </c>
      <c r="E770" s="31">
        <v>318</v>
      </c>
      <c r="F770" s="31">
        <v>308</v>
      </c>
      <c r="G770" s="31">
        <v>256</v>
      </c>
      <c r="H770" s="31">
        <v>256</v>
      </c>
      <c r="I770" s="31">
        <v>244</v>
      </c>
      <c r="J770" s="31">
        <v>251</v>
      </c>
      <c r="K770" s="31">
        <v>264</v>
      </c>
      <c r="L770" s="31">
        <v>1897</v>
      </c>
      <c r="M770" s="31">
        <v>199</v>
      </c>
      <c r="N770" s="31">
        <v>236</v>
      </c>
      <c r="O770" s="31">
        <v>237</v>
      </c>
      <c r="P770" s="31">
        <v>252</v>
      </c>
      <c r="Q770" s="31">
        <v>280</v>
      </c>
      <c r="R770" s="31">
        <v>283</v>
      </c>
      <c r="S770" s="31">
        <v>318</v>
      </c>
      <c r="T770" s="31">
        <v>1805</v>
      </c>
      <c r="U770" s="28"/>
      <c r="V770" s="28"/>
    </row>
    <row r="771" spans="1:22" x14ac:dyDescent="0.2">
      <c r="A771" s="61"/>
      <c r="B771" s="45"/>
      <c r="C771" s="45"/>
      <c r="D771" s="30" t="s">
        <v>1220</v>
      </c>
      <c r="E771" s="29">
        <v>114</v>
      </c>
      <c r="F771" s="29">
        <v>181</v>
      </c>
      <c r="G771" s="29">
        <v>129</v>
      </c>
      <c r="H771" s="29">
        <v>160</v>
      </c>
      <c r="I771" s="29">
        <v>172</v>
      </c>
      <c r="J771" s="29">
        <v>135</v>
      </c>
      <c r="K771" s="29">
        <v>115</v>
      </c>
      <c r="L771" s="29">
        <v>1006</v>
      </c>
      <c r="M771" s="29">
        <v>27</v>
      </c>
      <c r="N771" s="29">
        <v>50</v>
      </c>
      <c r="O771" s="29">
        <v>43</v>
      </c>
      <c r="P771" s="29">
        <v>37</v>
      </c>
      <c r="Q771" s="29">
        <v>44</v>
      </c>
      <c r="R771" s="29">
        <v>63</v>
      </c>
      <c r="S771" s="29">
        <v>61</v>
      </c>
      <c r="T771" s="29">
        <v>325</v>
      </c>
      <c r="U771" s="28"/>
      <c r="V771" s="28"/>
    </row>
    <row r="772" spans="1:22" x14ac:dyDescent="0.2">
      <c r="A772" s="61"/>
      <c r="B772" s="36">
        <v>3508</v>
      </c>
      <c r="C772" s="36" t="s">
        <v>282</v>
      </c>
      <c r="D772" s="34" t="s">
        <v>1222</v>
      </c>
      <c r="E772" s="33">
        <v>116</v>
      </c>
      <c r="F772" s="33">
        <v>96</v>
      </c>
      <c r="G772" s="33">
        <v>91</v>
      </c>
      <c r="H772" s="33">
        <v>81</v>
      </c>
      <c r="I772" s="33">
        <v>84</v>
      </c>
      <c r="J772" s="33">
        <v>76</v>
      </c>
      <c r="K772" s="33">
        <v>76</v>
      </c>
      <c r="L772" s="33">
        <v>620</v>
      </c>
      <c r="M772" s="33">
        <v>185</v>
      </c>
      <c r="N772" s="33">
        <v>224</v>
      </c>
      <c r="O772" s="33">
        <v>214</v>
      </c>
      <c r="P772" s="33">
        <v>201</v>
      </c>
      <c r="Q772" s="33">
        <v>201</v>
      </c>
      <c r="R772" s="33">
        <v>216</v>
      </c>
      <c r="S772" s="33">
        <v>216</v>
      </c>
      <c r="T772" s="33">
        <v>1457</v>
      </c>
      <c r="U772" s="28"/>
      <c r="V772" s="28"/>
    </row>
    <row r="773" spans="1:22" x14ac:dyDescent="0.2">
      <c r="A773" s="61"/>
      <c r="B773" s="43"/>
      <c r="C773" s="43"/>
      <c r="D773" s="32" t="s">
        <v>1221</v>
      </c>
      <c r="E773" s="31">
        <v>407</v>
      </c>
      <c r="F773" s="31">
        <v>484</v>
      </c>
      <c r="G773" s="31">
        <v>385</v>
      </c>
      <c r="H773" s="31">
        <v>327</v>
      </c>
      <c r="I773" s="31">
        <v>373</v>
      </c>
      <c r="J773" s="31">
        <v>376</v>
      </c>
      <c r="K773" s="31">
        <v>366</v>
      </c>
      <c r="L773" s="31">
        <v>2718</v>
      </c>
      <c r="M773" s="31">
        <v>251</v>
      </c>
      <c r="N773" s="31">
        <v>330</v>
      </c>
      <c r="O773" s="31">
        <v>326</v>
      </c>
      <c r="P773" s="31">
        <v>309</v>
      </c>
      <c r="Q773" s="31">
        <v>373</v>
      </c>
      <c r="R773" s="31">
        <v>410</v>
      </c>
      <c r="S773" s="31">
        <v>529</v>
      </c>
      <c r="T773" s="31">
        <v>2528</v>
      </c>
      <c r="U773" s="28"/>
      <c r="V773" s="28"/>
    </row>
    <row r="774" spans="1:22" x14ac:dyDescent="0.2">
      <c r="A774" s="62"/>
      <c r="B774" s="45"/>
      <c r="C774" s="45"/>
      <c r="D774" s="30" t="s">
        <v>1220</v>
      </c>
      <c r="E774" s="29">
        <v>178</v>
      </c>
      <c r="F774" s="29">
        <v>227</v>
      </c>
      <c r="G774" s="29">
        <v>220</v>
      </c>
      <c r="H774" s="29">
        <v>260</v>
      </c>
      <c r="I774" s="29">
        <v>285</v>
      </c>
      <c r="J774" s="29">
        <v>233</v>
      </c>
      <c r="K774" s="29">
        <v>207</v>
      </c>
      <c r="L774" s="29">
        <v>1610</v>
      </c>
      <c r="M774" s="29">
        <v>51</v>
      </c>
      <c r="N774" s="29">
        <v>69</v>
      </c>
      <c r="O774" s="29">
        <v>69</v>
      </c>
      <c r="P774" s="29">
        <v>72</v>
      </c>
      <c r="Q774" s="29">
        <v>74</v>
      </c>
      <c r="R774" s="29">
        <v>81</v>
      </c>
      <c r="S774" s="29">
        <v>103</v>
      </c>
      <c r="T774" s="29">
        <v>519</v>
      </c>
      <c r="U774" s="28"/>
      <c r="V774" s="28"/>
    </row>
    <row r="775" spans="1:22" x14ac:dyDescent="0.2">
      <c r="A775" s="60" t="s">
        <v>48</v>
      </c>
      <c r="B775" s="36">
        <v>3601</v>
      </c>
      <c r="C775" s="36" t="s">
        <v>240</v>
      </c>
      <c r="D775" s="34" t="s">
        <v>1222</v>
      </c>
      <c r="E775" s="33">
        <v>1285</v>
      </c>
      <c r="F775" s="33">
        <v>1267</v>
      </c>
      <c r="G775" s="33">
        <v>1013</v>
      </c>
      <c r="H775" s="33">
        <v>889</v>
      </c>
      <c r="I775" s="33">
        <v>769</v>
      </c>
      <c r="J775" s="33">
        <v>843</v>
      </c>
      <c r="K775" s="33">
        <v>1020</v>
      </c>
      <c r="L775" s="33">
        <v>7086</v>
      </c>
      <c r="M775" s="33">
        <v>2264</v>
      </c>
      <c r="N775" s="33">
        <v>2605</v>
      </c>
      <c r="O775" s="33">
        <v>2441</v>
      </c>
      <c r="P775" s="33">
        <v>2212</v>
      </c>
      <c r="Q775" s="33">
        <v>1967</v>
      </c>
      <c r="R775" s="33">
        <v>2198</v>
      </c>
      <c r="S775" s="33">
        <v>2281</v>
      </c>
      <c r="T775" s="33">
        <v>15968</v>
      </c>
      <c r="U775" s="28"/>
      <c r="V775" s="28"/>
    </row>
    <row r="776" spans="1:22" x14ac:dyDescent="0.2">
      <c r="A776" s="61"/>
      <c r="B776" s="43"/>
      <c r="C776" s="43"/>
      <c r="D776" s="32" t="s">
        <v>1221</v>
      </c>
      <c r="E776" s="31">
        <v>4586</v>
      </c>
      <c r="F776" s="31">
        <v>5013</v>
      </c>
      <c r="G776" s="31">
        <v>4350</v>
      </c>
      <c r="H776" s="31">
        <v>3924</v>
      </c>
      <c r="I776" s="31">
        <v>3317</v>
      </c>
      <c r="J776" s="31">
        <v>3016</v>
      </c>
      <c r="K776" s="31">
        <v>3534</v>
      </c>
      <c r="L776" s="31">
        <v>27740</v>
      </c>
      <c r="M776" s="31">
        <v>3158</v>
      </c>
      <c r="N776" s="31">
        <v>3996</v>
      </c>
      <c r="O776" s="31">
        <v>3605</v>
      </c>
      <c r="P776" s="31">
        <v>3413</v>
      </c>
      <c r="Q776" s="31">
        <v>3189</v>
      </c>
      <c r="R776" s="31">
        <v>3640</v>
      </c>
      <c r="S776" s="31">
        <v>4372</v>
      </c>
      <c r="T776" s="31">
        <v>25373</v>
      </c>
      <c r="U776" s="28"/>
      <c r="V776" s="28"/>
    </row>
    <row r="777" spans="1:22" x14ac:dyDescent="0.2">
      <c r="A777" s="61"/>
      <c r="B777" s="45"/>
      <c r="C777" s="45"/>
      <c r="D777" s="30" t="s">
        <v>1220</v>
      </c>
      <c r="E777" s="29">
        <v>1661</v>
      </c>
      <c r="F777" s="29">
        <v>2373</v>
      </c>
      <c r="G777" s="29">
        <v>2297</v>
      </c>
      <c r="H777" s="29">
        <v>2343</v>
      </c>
      <c r="I777" s="29">
        <v>2098</v>
      </c>
      <c r="J777" s="29">
        <v>1750</v>
      </c>
      <c r="K777" s="29">
        <v>1864</v>
      </c>
      <c r="L777" s="29">
        <v>14386</v>
      </c>
      <c r="M777" s="29">
        <v>648</v>
      </c>
      <c r="N777" s="29">
        <v>795</v>
      </c>
      <c r="O777" s="29">
        <v>745</v>
      </c>
      <c r="P777" s="29">
        <v>720</v>
      </c>
      <c r="Q777" s="29">
        <v>704</v>
      </c>
      <c r="R777" s="29">
        <v>842</v>
      </c>
      <c r="S777" s="29">
        <v>1189</v>
      </c>
      <c r="T777" s="29">
        <v>5643</v>
      </c>
      <c r="U777" s="28"/>
      <c r="V777" s="28"/>
    </row>
    <row r="778" spans="1:22" x14ac:dyDescent="0.2">
      <c r="A778" s="61"/>
      <c r="B778" s="36">
        <v>3603</v>
      </c>
      <c r="C778" s="36" t="s">
        <v>219</v>
      </c>
      <c r="D778" s="34" t="s">
        <v>1222</v>
      </c>
      <c r="E778" s="33">
        <v>358</v>
      </c>
      <c r="F778" s="33">
        <v>343</v>
      </c>
      <c r="G778" s="33">
        <v>290</v>
      </c>
      <c r="H778" s="33">
        <v>254</v>
      </c>
      <c r="I778" s="33">
        <v>210</v>
      </c>
      <c r="J778" s="33">
        <v>296</v>
      </c>
      <c r="K778" s="33">
        <v>370</v>
      </c>
      <c r="L778" s="33">
        <v>2121</v>
      </c>
      <c r="M778" s="33">
        <v>620</v>
      </c>
      <c r="N778" s="33">
        <v>701</v>
      </c>
      <c r="O778" s="33">
        <v>667</v>
      </c>
      <c r="P778" s="33">
        <v>641</v>
      </c>
      <c r="Q778" s="33">
        <v>626</v>
      </c>
      <c r="R778" s="33">
        <v>753</v>
      </c>
      <c r="S778" s="33">
        <v>817</v>
      </c>
      <c r="T778" s="33">
        <v>4825</v>
      </c>
      <c r="U778" s="28"/>
      <c r="V778" s="28"/>
    </row>
    <row r="779" spans="1:22" x14ac:dyDescent="0.2">
      <c r="A779" s="61"/>
      <c r="B779" s="43"/>
      <c r="C779" s="43"/>
      <c r="D779" s="32" t="s">
        <v>1221</v>
      </c>
      <c r="E779" s="31">
        <v>1281</v>
      </c>
      <c r="F779" s="31">
        <v>1390</v>
      </c>
      <c r="G779" s="31">
        <v>1102</v>
      </c>
      <c r="H779" s="31">
        <v>1095</v>
      </c>
      <c r="I779" s="31">
        <v>925</v>
      </c>
      <c r="J779" s="31">
        <v>1030</v>
      </c>
      <c r="K779" s="31">
        <v>1355</v>
      </c>
      <c r="L779" s="31">
        <v>8178</v>
      </c>
      <c r="M779" s="31">
        <v>742</v>
      </c>
      <c r="N779" s="31">
        <v>968</v>
      </c>
      <c r="O779" s="31">
        <v>895</v>
      </c>
      <c r="P779" s="31">
        <v>893</v>
      </c>
      <c r="Q779" s="31">
        <v>953</v>
      </c>
      <c r="R779" s="31">
        <v>1195</v>
      </c>
      <c r="S779" s="31">
        <v>1663</v>
      </c>
      <c r="T779" s="31">
        <v>7309</v>
      </c>
      <c r="U779" s="28"/>
      <c r="V779" s="28"/>
    </row>
    <row r="780" spans="1:22" x14ac:dyDescent="0.2">
      <c r="A780" s="61"/>
      <c r="B780" s="45"/>
      <c r="C780" s="45"/>
      <c r="D780" s="30" t="s">
        <v>1220</v>
      </c>
      <c r="E780" s="29">
        <v>470</v>
      </c>
      <c r="F780" s="29">
        <v>651</v>
      </c>
      <c r="G780" s="29">
        <v>596</v>
      </c>
      <c r="H780" s="29">
        <v>621</v>
      </c>
      <c r="I780" s="29">
        <v>564</v>
      </c>
      <c r="J780" s="29">
        <v>536</v>
      </c>
      <c r="K780" s="29">
        <v>647</v>
      </c>
      <c r="L780" s="29">
        <v>4085</v>
      </c>
      <c r="M780" s="29">
        <v>143</v>
      </c>
      <c r="N780" s="29">
        <v>217</v>
      </c>
      <c r="O780" s="29">
        <v>190</v>
      </c>
      <c r="P780" s="29">
        <v>187</v>
      </c>
      <c r="Q780" s="29">
        <v>177</v>
      </c>
      <c r="R780" s="29">
        <v>250</v>
      </c>
      <c r="S780" s="29">
        <v>379</v>
      </c>
      <c r="T780" s="29">
        <v>1543</v>
      </c>
      <c r="U780" s="28"/>
      <c r="V780" s="28"/>
    </row>
    <row r="781" spans="1:22" x14ac:dyDescent="0.2">
      <c r="A781" s="61"/>
      <c r="B781" s="36">
        <v>3605</v>
      </c>
      <c r="C781" s="36" t="s">
        <v>238</v>
      </c>
      <c r="D781" s="34" t="s">
        <v>1222</v>
      </c>
      <c r="E781" s="33">
        <v>152</v>
      </c>
      <c r="F781" s="33">
        <v>112</v>
      </c>
      <c r="G781" s="33">
        <v>112</v>
      </c>
      <c r="H781" s="33">
        <v>123</v>
      </c>
      <c r="I781" s="33">
        <v>133</v>
      </c>
      <c r="J781" s="33">
        <v>161</v>
      </c>
      <c r="K781" s="33">
        <v>223</v>
      </c>
      <c r="L781" s="33">
        <v>1016</v>
      </c>
      <c r="M781" s="33">
        <v>275</v>
      </c>
      <c r="N781" s="33">
        <v>321</v>
      </c>
      <c r="O781" s="33">
        <v>270</v>
      </c>
      <c r="P781" s="33">
        <v>329</v>
      </c>
      <c r="Q781" s="33">
        <v>349</v>
      </c>
      <c r="R781" s="33">
        <v>403</v>
      </c>
      <c r="S781" s="33">
        <v>421</v>
      </c>
      <c r="T781" s="33">
        <v>2368</v>
      </c>
      <c r="U781" s="28"/>
      <c r="V781" s="28"/>
    </row>
    <row r="782" spans="1:22" x14ac:dyDescent="0.2">
      <c r="A782" s="61"/>
      <c r="B782" s="43"/>
      <c r="C782" s="43"/>
      <c r="D782" s="32" t="s">
        <v>1221</v>
      </c>
      <c r="E782" s="31">
        <v>487</v>
      </c>
      <c r="F782" s="31">
        <v>549</v>
      </c>
      <c r="G782" s="31">
        <v>446</v>
      </c>
      <c r="H782" s="31">
        <v>529</v>
      </c>
      <c r="I782" s="31">
        <v>634</v>
      </c>
      <c r="J782" s="31">
        <v>669</v>
      </c>
      <c r="K782" s="31">
        <v>730</v>
      </c>
      <c r="L782" s="31">
        <v>4044</v>
      </c>
      <c r="M782" s="31">
        <v>363</v>
      </c>
      <c r="N782" s="31">
        <v>452</v>
      </c>
      <c r="O782" s="31">
        <v>440</v>
      </c>
      <c r="P782" s="31">
        <v>513</v>
      </c>
      <c r="Q782" s="31">
        <v>593</v>
      </c>
      <c r="R782" s="31">
        <v>745</v>
      </c>
      <c r="S782" s="31">
        <v>791</v>
      </c>
      <c r="T782" s="31">
        <v>3897</v>
      </c>
      <c r="U782" s="28"/>
      <c r="V782" s="28"/>
    </row>
    <row r="783" spans="1:22" x14ac:dyDescent="0.2">
      <c r="A783" s="62"/>
      <c r="B783" s="45"/>
      <c r="C783" s="45"/>
      <c r="D783" s="30" t="s">
        <v>1220</v>
      </c>
      <c r="E783" s="29">
        <v>190</v>
      </c>
      <c r="F783" s="29">
        <v>220</v>
      </c>
      <c r="G783" s="29">
        <v>272</v>
      </c>
      <c r="H783" s="29">
        <v>301</v>
      </c>
      <c r="I783" s="29">
        <v>352</v>
      </c>
      <c r="J783" s="29">
        <v>343</v>
      </c>
      <c r="K783" s="29">
        <v>353</v>
      </c>
      <c r="L783" s="29">
        <v>2031</v>
      </c>
      <c r="M783" s="29">
        <v>58</v>
      </c>
      <c r="N783" s="29">
        <v>100</v>
      </c>
      <c r="O783" s="29">
        <v>78</v>
      </c>
      <c r="P783" s="29">
        <v>92</v>
      </c>
      <c r="Q783" s="29">
        <v>110</v>
      </c>
      <c r="R783" s="29">
        <v>130</v>
      </c>
      <c r="S783" s="29">
        <v>172</v>
      </c>
      <c r="T783" s="29">
        <v>740</v>
      </c>
      <c r="U783" s="28"/>
      <c r="V783" s="28"/>
    </row>
    <row r="784" spans="1:22" x14ac:dyDescent="0.2">
      <c r="A784" s="60" t="s">
        <v>49</v>
      </c>
      <c r="B784" s="36">
        <v>3702</v>
      </c>
      <c r="C784" s="36" t="s">
        <v>281</v>
      </c>
      <c r="D784" s="34" t="s">
        <v>1222</v>
      </c>
      <c r="E784" s="33">
        <v>57</v>
      </c>
      <c r="F784" s="33">
        <v>51</v>
      </c>
      <c r="G784" s="33">
        <v>53</v>
      </c>
      <c r="H784" s="33">
        <v>70</v>
      </c>
      <c r="I784" s="33">
        <v>70</v>
      </c>
      <c r="J784" s="33">
        <v>78</v>
      </c>
      <c r="K784" s="33">
        <v>99</v>
      </c>
      <c r="L784" s="33">
        <v>478</v>
      </c>
      <c r="M784" s="33">
        <v>138</v>
      </c>
      <c r="N784" s="33">
        <v>140</v>
      </c>
      <c r="O784" s="33">
        <v>141</v>
      </c>
      <c r="P784" s="33">
        <v>133</v>
      </c>
      <c r="Q784" s="33">
        <v>181</v>
      </c>
      <c r="R784" s="33">
        <v>172</v>
      </c>
      <c r="S784" s="33">
        <v>223</v>
      </c>
      <c r="T784" s="33">
        <v>1128</v>
      </c>
      <c r="U784" s="28"/>
      <c r="V784" s="28"/>
    </row>
    <row r="785" spans="1:22" x14ac:dyDescent="0.2">
      <c r="A785" s="61"/>
      <c r="B785" s="43"/>
      <c r="C785" s="43"/>
      <c r="D785" s="32" t="s">
        <v>1221</v>
      </c>
      <c r="E785" s="31">
        <v>177</v>
      </c>
      <c r="F785" s="31">
        <v>185</v>
      </c>
      <c r="G785" s="31">
        <v>174</v>
      </c>
      <c r="H785" s="31">
        <v>165</v>
      </c>
      <c r="I785" s="31">
        <v>164</v>
      </c>
      <c r="J785" s="31">
        <v>229</v>
      </c>
      <c r="K785" s="31">
        <v>307</v>
      </c>
      <c r="L785" s="31">
        <v>1401</v>
      </c>
      <c r="M785" s="31">
        <v>127</v>
      </c>
      <c r="N785" s="31">
        <v>170</v>
      </c>
      <c r="O785" s="31">
        <v>144</v>
      </c>
      <c r="P785" s="31">
        <v>186</v>
      </c>
      <c r="Q785" s="31">
        <v>190</v>
      </c>
      <c r="R785" s="31">
        <v>266</v>
      </c>
      <c r="S785" s="31">
        <v>397</v>
      </c>
      <c r="T785" s="31">
        <v>1480</v>
      </c>
      <c r="U785" s="28"/>
      <c r="V785" s="28"/>
    </row>
    <row r="786" spans="1:22" x14ac:dyDescent="0.2">
      <c r="A786" s="61"/>
      <c r="B786" s="45"/>
      <c r="C786" s="45"/>
      <c r="D786" s="30" t="s">
        <v>1220</v>
      </c>
      <c r="E786" s="29">
        <v>73</v>
      </c>
      <c r="F786" s="29">
        <v>76</v>
      </c>
      <c r="G786" s="29">
        <v>76</v>
      </c>
      <c r="H786" s="29">
        <v>105</v>
      </c>
      <c r="I786" s="29">
        <v>95</v>
      </c>
      <c r="J786" s="29">
        <v>109</v>
      </c>
      <c r="K786" s="29">
        <v>137</v>
      </c>
      <c r="L786" s="29">
        <v>671</v>
      </c>
      <c r="M786" s="29">
        <v>26</v>
      </c>
      <c r="N786" s="29">
        <v>31</v>
      </c>
      <c r="O786" s="29">
        <v>25</v>
      </c>
      <c r="P786" s="29">
        <v>33</v>
      </c>
      <c r="Q786" s="29">
        <v>25</v>
      </c>
      <c r="R786" s="29">
        <v>45</v>
      </c>
      <c r="S786" s="29">
        <v>88</v>
      </c>
      <c r="T786" s="29">
        <v>273</v>
      </c>
      <c r="U786" s="28"/>
      <c r="V786" s="28"/>
    </row>
    <row r="787" spans="1:22" x14ac:dyDescent="0.2">
      <c r="A787" s="61"/>
      <c r="B787" s="36">
        <v>3706</v>
      </c>
      <c r="C787" s="36" t="s">
        <v>240</v>
      </c>
      <c r="D787" s="34" t="s">
        <v>1222</v>
      </c>
      <c r="E787" s="33">
        <v>1569</v>
      </c>
      <c r="F787" s="33">
        <v>1650</v>
      </c>
      <c r="G787" s="33">
        <v>1235</v>
      </c>
      <c r="H787" s="33">
        <v>955</v>
      </c>
      <c r="I787" s="33">
        <v>827</v>
      </c>
      <c r="J787" s="33">
        <v>829</v>
      </c>
      <c r="K787" s="33">
        <v>1066</v>
      </c>
      <c r="L787" s="33">
        <v>8131</v>
      </c>
      <c r="M787" s="33">
        <v>2546</v>
      </c>
      <c r="N787" s="33">
        <v>2913</v>
      </c>
      <c r="O787" s="33">
        <v>2409</v>
      </c>
      <c r="P787" s="33">
        <v>2141</v>
      </c>
      <c r="Q787" s="33">
        <v>1878</v>
      </c>
      <c r="R787" s="33">
        <v>1914</v>
      </c>
      <c r="S787" s="33">
        <v>2389</v>
      </c>
      <c r="T787" s="33">
        <v>16190</v>
      </c>
      <c r="U787" s="28"/>
      <c r="V787" s="28"/>
    </row>
    <row r="788" spans="1:22" x14ac:dyDescent="0.2">
      <c r="A788" s="61"/>
      <c r="B788" s="43"/>
      <c r="C788" s="43"/>
      <c r="D788" s="32" t="s">
        <v>1221</v>
      </c>
      <c r="E788" s="31">
        <v>4836</v>
      </c>
      <c r="F788" s="31">
        <v>5985</v>
      </c>
      <c r="G788" s="31">
        <v>4809</v>
      </c>
      <c r="H788" s="31">
        <v>4114</v>
      </c>
      <c r="I788" s="31">
        <v>3482</v>
      </c>
      <c r="J788" s="31">
        <v>3082</v>
      </c>
      <c r="K788" s="31">
        <v>4114</v>
      </c>
      <c r="L788" s="31">
        <v>30422</v>
      </c>
      <c r="M788" s="31">
        <v>3411</v>
      </c>
      <c r="N788" s="31">
        <v>4336</v>
      </c>
      <c r="O788" s="31">
        <v>3819</v>
      </c>
      <c r="P788" s="31">
        <v>3388</v>
      </c>
      <c r="Q788" s="31">
        <v>3231</v>
      </c>
      <c r="R788" s="31">
        <v>3643</v>
      </c>
      <c r="S788" s="31">
        <v>5373</v>
      </c>
      <c r="T788" s="31">
        <v>27201</v>
      </c>
      <c r="U788" s="28"/>
      <c r="V788" s="28"/>
    </row>
    <row r="789" spans="1:22" x14ac:dyDescent="0.2">
      <c r="A789" s="61"/>
      <c r="B789" s="45"/>
      <c r="C789" s="45"/>
      <c r="D789" s="30" t="s">
        <v>1220</v>
      </c>
      <c r="E789" s="29">
        <v>1879</v>
      </c>
      <c r="F789" s="29">
        <v>2826</v>
      </c>
      <c r="G789" s="29">
        <v>2673</v>
      </c>
      <c r="H789" s="29">
        <v>2584</v>
      </c>
      <c r="I789" s="29">
        <v>2078</v>
      </c>
      <c r="J789" s="29">
        <v>1744</v>
      </c>
      <c r="K789" s="29">
        <v>1998</v>
      </c>
      <c r="L789" s="29">
        <v>15782</v>
      </c>
      <c r="M789" s="29">
        <v>638</v>
      </c>
      <c r="N789" s="29">
        <v>888</v>
      </c>
      <c r="O789" s="29">
        <v>780</v>
      </c>
      <c r="P789" s="29">
        <v>658</v>
      </c>
      <c r="Q789" s="29">
        <v>670</v>
      </c>
      <c r="R789" s="29">
        <v>775</v>
      </c>
      <c r="S789" s="29">
        <v>1242</v>
      </c>
      <c r="T789" s="29">
        <v>5651</v>
      </c>
      <c r="U789" s="28"/>
      <c r="V789" s="28"/>
    </row>
    <row r="790" spans="1:22" x14ac:dyDescent="0.2">
      <c r="A790" s="61"/>
      <c r="B790" s="36">
        <v>3707</v>
      </c>
      <c r="C790" s="36" t="s">
        <v>238</v>
      </c>
      <c r="D790" s="34" t="s">
        <v>1222</v>
      </c>
      <c r="E790" s="33">
        <v>1040</v>
      </c>
      <c r="F790" s="33">
        <v>1062</v>
      </c>
      <c r="G790" s="33">
        <v>796</v>
      </c>
      <c r="H790" s="33">
        <v>677</v>
      </c>
      <c r="I790" s="33">
        <v>601</v>
      </c>
      <c r="J790" s="33">
        <v>600</v>
      </c>
      <c r="K790" s="33">
        <v>714</v>
      </c>
      <c r="L790" s="33">
        <v>5490</v>
      </c>
      <c r="M790" s="33">
        <v>1735</v>
      </c>
      <c r="N790" s="33">
        <v>2027</v>
      </c>
      <c r="O790" s="33">
        <v>1588</v>
      </c>
      <c r="P790" s="33">
        <v>1526</v>
      </c>
      <c r="Q790" s="33">
        <v>1480</v>
      </c>
      <c r="R790" s="33">
        <v>1366</v>
      </c>
      <c r="S790" s="33">
        <v>1571</v>
      </c>
      <c r="T790" s="33">
        <v>11293</v>
      </c>
      <c r="U790" s="28"/>
      <c r="V790" s="28"/>
    </row>
    <row r="791" spans="1:22" x14ac:dyDescent="0.2">
      <c r="A791" s="61"/>
      <c r="B791" s="43"/>
      <c r="C791" s="43"/>
      <c r="D791" s="32" t="s">
        <v>1221</v>
      </c>
      <c r="E791" s="31">
        <v>3538</v>
      </c>
      <c r="F791" s="31">
        <v>4182</v>
      </c>
      <c r="G791" s="31">
        <v>3397</v>
      </c>
      <c r="H791" s="31">
        <v>3001</v>
      </c>
      <c r="I791" s="31">
        <v>2872</v>
      </c>
      <c r="J791" s="31">
        <v>2528</v>
      </c>
      <c r="K791" s="31">
        <v>3077</v>
      </c>
      <c r="L791" s="31">
        <v>22595</v>
      </c>
      <c r="M791" s="31">
        <v>2547</v>
      </c>
      <c r="N791" s="31">
        <v>3179</v>
      </c>
      <c r="O791" s="31">
        <v>2756</v>
      </c>
      <c r="P791" s="31">
        <v>2645</v>
      </c>
      <c r="Q791" s="31">
        <v>2671</v>
      </c>
      <c r="R791" s="31">
        <v>2741</v>
      </c>
      <c r="S791" s="31">
        <v>3679</v>
      </c>
      <c r="T791" s="31">
        <v>20218</v>
      </c>
      <c r="U791" s="28"/>
      <c r="V791" s="28"/>
    </row>
    <row r="792" spans="1:22" x14ac:dyDescent="0.2">
      <c r="A792" s="62"/>
      <c r="B792" s="45"/>
      <c r="C792" s="45"/>
      <c r="D792" s="30" t="s">
        <v>1220</v>
      </c>
      <c r="E792" s="29">
        <v>1404</v>
      </c>
      <c r="F792" s="29">
        <v>1942</v>
      </c>
      <c r="G792" s="29">
        <v>1788</v>
      </c>
      <c r="H792" s="29">
        <v>1860</v>
      </c>
      <c r="I792" s="29">
        <v>1719</v>
      </c>
      <c r="J792" s="29">
        <v>1374</v>
      </c>
      <c r="K792" s="29">
        <v>1526</v>
      </c>
      <c r="L792" s="29">
        <v>11613</v>
      </c>
      <c r="M792" s="29">
        <v>491</v>
      </c>
      <c r="N792" s="29">
        <v>678</v>
      </c>
      <c r="O792" s="29">
        <v>579</v>
      </c>
      <c r="P792" s="29">
        <v>538</v>
      </c>
      <c r="Q792" s="29">
        <v>533</v>
      </c>
      <c r="R792" s="29">
        <v>542</v>
      </c>
      <c r="S792" s="29">
        <v>805</v>
      </c>
      <c r="T792" s="29">
        <v>4166</v>
      </c>
      <c r="U792" s="28"/>
      <c r="V792" s="28"/>
    </row>
    <row r="793" spans="1:22" x14ac:dyDescent="0.2">
      <c r="A793" s="60" t="s">
        <v>50</v>
      </c>
      <c r="B793" s="36">
        <v>3801</v>
      </c>
      <c r="C793" s="36" t="s">
        <v>280</v>
      </c>
      <c r="D793" s="34" t="s">
        <v>1222</v>
      </c>
      <c r="E793" s="33">
        <v>140</v>
      </c>
      <c r="F793" s="33">
        <v>167</v>
      </c>
      <c r="G793" s="33">
        <v>127</v>
      </c>
      <c r="H793" s="33">
        <v>110</v>
      </c>
      <c r="I793" s="33">
        <v>94</v>
      </c>
      <c r="J793" s="33">
        <v>76</v>
      </c>
      <c r="K793" s="33">
        <v>73</v>
      </c>
      <c r="L793" s="33">
        <v>787</v>
      </c>
      <c r="M793" s="33">
        <v>303</v>
      </c>
      <c r="N793" s="33">
        <v>289</v>
      </c>
      <c r="O793" s="33">
        <v>250</v>
      </c>
      <c r="P793" s="33">
        <v>245</v>
      </c>
      <c r="Q793" s="33">
        <v>203</v>
      </c>
      <c r="R793" s="33">
        <v>189</v>
      </c>
      <c r="S793" s="33">
        <v>139</v>
      </c>
      <c r="T793" s="33">
        <v>1618</v>
      </c>
      <c r="U793" s="28"/>
      <c r="V793" s="28"/>
    </row>
    <row r="794" spans="1:22" x14ac:dyDescent="0.2">
      <c r="A794" s="61"/>
      <c r="B794" s="43"/>
      <c r="C794" s="43"/>
      <c r="D794" s="32" t="s">
        <v>1221</v>
      </c>
      <c r="E794" s="31">
        <v>638</v>
      </c>
      <c r="F794" s="31">
        <v>728</v>
      </c>
      <c r="G794" s="31">
        <v>550</v>
      </c>
      <c r="H794" s="31">
        <v>554</v>
      </c>
      <c r="I794" s="31">
        <v>452</v>
      </c>
      <c r="J794" s="31">
        <v>317</v>
      </c>
      <c r="K794" s="31">
        <v>301</v>
      </c>
      <c r="L794" s="31">
        <v>3540</v>
      </c>
      <c r="M794" s="31">
        <v>357</v>
      </c>
      <c r="N794" s="31">
        <v>486</v>
      </c>
      <c r="O794" s="31">
        <v>409</v>
      </c>
      <c r="P794" s="31">
        <v>429</v>
      </c>
      <c r="Q794" s="31">
        <v>348</v>
      </c>
      <c r="R794" s="31">
        <v>322</v>
      </c>
      <c r="S794" s="31">
        <v>293</v>
      </c>
      <c r="T794" s="31">
        <v>2644</v>
      </c>
      <c r="U794" s="28"/>
      <c r="V794" s="28"/>
    </row>
    <row r="795" spans="1:22" x14ac:dyDescent="0.2">
      <c r="A795" s="61"/>
      <c r="B795" s="45"/>
      <c r="C795" s="45"/>
      <c r="D795" s="30" t="s">
        <v>1220</v>
      </c>
      <c r="E795" s="29">
        <v>266</v>
      </c>
      <c r="F795" s="29">
        <v>362</v>
      </c>
      <c r="G795" s="29">
        <v>350</v>
      </c>
      <c r="H795" s="29">
        <v>332</v>
      </c>
      <c r="I795" s="29">
        <v>279</v>
      </c>
      <c r="J795" s="29">
        <v>197</v>
      </c>
      <c r="K795" s="29">
        <v>154</v>
      </c>
      <c r="L795" s="29">
        <v>1940</v>
      </c>
      <c r="M795" s="29">
        <v>73</v>
      </c>
      <c r="N795" s="29">
        <v>118</v>
      </c>
      <c r="O795" s="29">
        <v>102</v>
      </c>
      <c r="P795" s="29">
        <v>69</v>
      </c>
      <c r="Q795" s="29">
        <v>66</v>
      </c>
      <c r="R795" s="29">
        <v>69</v>
      </c>
      <c r="S795" s="29">
        <v>88</v>
      </c>
      <c r="T795" s="29">
        <v>585</v>
      </c>
      <c r="U795" s="28"/>
      <c r="V795" s="28"/>
    </row>
    <row r="796" spans="1:22" x14ac:dyDescent="0.2">
      <c r="A796" s="61"/>
      <c r="B796" s="36">
        <v>3802</v>
      </c>
      <c r="C796" s="36" t="s">
        <v>279</v>
      </c>
      <c r="D796" s="34" t="s">
        <v>1222</v>
      </c>
      <c r="E796" s="33">
        <v>602</v>
      </c>
      <c r="F796" s="33">
        <v>617</v>
      </c>
      <c r="G796" s="33">
        <v>491</v>
      </c>
      <c r="H796" s="33">
        <v>377</v>
      </c>
      <c r="I796" s="33">
        <v>284</v>
      </c>
      <c r="J796" s="33">
        <v>211</v>
      </c>
      <c r="K796" s="33">
        <v>224</v>
      </c>
      <c r="L796" s="33">
        <v>2806</v>
      </c>
      <c r="M796" s="33">
        <v>908</v>
      </c>
      <c r="N796" s="33">
        <v>1078</v>
      </c>
      <c r="O796" s="33">
        <v>922</v>
      </c>
      <c r="P796" s="33">
        <v>879</v>
      </c>
      <c r="Q796" s="33">
        <v>613</v>
      </c>
      <c r="R796" s="33">
        <v>474</v>
      </c>
      <c r="S796" s="33">
        <v>469</v>
      </c>
      <c r="T796" s="33">
        <v>5343</v>
      </c>
      <c r="U796" s="28"/>
      <c r="V796" s="28"/>
    </row>
    <row r="797" spans="1:22" x14ac:dyDescent="0.2">
      <c r="A797" s="61"/>
      <c r="B797" s="43"/>
      <c r="C797" s="43"/>
      <c r="D797" s="32" t="s">
        <v>1221</v>
      </c>
      <c r="E797" s="31">
        <v>2064</v>
      </c>
      <c r="F797" s="31">
        <v>2485</v>
      </c>
      <c r="G797" s="31">
        <v>1850</v>
      </c>
      <c r="H797" s="31">
        <v>1687</v>
      </c>
      <c r="I797" s="31">
        <v>1392</v>
      </c>
      <c r="J797" s="31">
        <v>926</v>
      </c>
      <c r="K797" s="31">
        <v>815</v>
      </c>
      <c r="L797" s="31">
        <v>11219</v>
      </c>
      <c r="M797" s="31">
        <v>1277</v>
      </c>
      <c r="N797" s="31">
        <v>1576</v>
      </c>
      <c r="O797" s="31">
        <v>1325</v>
      </c>
      <c r="P797" s="31">
        <v>1264</v>
      </c>
      <c r="Q797" s="31">
        <v>1027</v>
      </c>
      <c r="R797" s="31">
        <v>861</v>
      </c>
      <c r="S797" s="31">
        <v>895</v>
      </c>
      <c r="T797" s="31">
        <v>8225</v>
      </c>
      <c r="U797" s="28"/>
      <c r="V797" s="28"/>
    </row>
    <row r="798" spans="1:22" x14ac:dyDescent="0.2">
      <c r="A798" s="61"/>
      <c r="B798" s="45"/>
      <c r="C798" s="45"/>
      <c r="D798" s="30" t="s">
        <v>1220</v>
      </c>
      <c r="E798" s="29">
        <v>754</v>
      </c>
      <c r="F798" s="29">
        <v>1091</v>
      </c>
      <c r="G798" s="29">
        <v>980</v>
      </c>
      <c r="H798" s="29">
        <v>1032</v>
      </c>
      <c r="I798" s="29">
        <v>885</v>
      </c>
      <c r="J798" s="29">
        <v>506</v>
      </c>
      <c r="K798" s="29">
        <v>447</v>
      </c>
      <c r="L798" s="29">
        <v>5695</v>
      </c>
      <c r="M798" s="29">
        <v>213</v>
      </c>
      <c r="N798" s="29">
        <v>288</v>
      </c>
      <c r="O798" s="29">
        <v>269</v>
      </c>
      <c r="P798" s="29">
        <v>227</v>
      </c>
      <c r="Q798" s="29">
        <v>204</v>
      </c>
      <c r="R798" s="29">
        <v>176</v>
      </c>
      <c r="S798" s="29">
        <v>182</v>
      </c>
      <c r="T798" s="29">
        <v>1559</v>
      </c>
      <c r="U798" s="28"/>
      <c r="V798" s="28"/>
    </row>
    <row r="799" spans="1:22" x14ac:dyDescent="0.2">
      <c r="A799" s="61"/>
      <c r="B799" s="36">
        <v>3803</v>
      </c>
      <c r="C799" s="36" t="s">
        <v>278</v>
      </c>
      <c r="D799" s="34" t="s">
        <v>1222</v>
      </c>
      <c r="E799" s="33">
        <v>524</v>
      </c>
      <c r="F799" s="33">
        <v>460</v>
      </c>
      <c r="G799" s="33">
        <v>384</v>
      </c>
      <c r="H799" s="33">
        <v>285</v>
      </c>
      <c r="I799" s="33">
        <v>260</v>
      </c>
      <c r="J799" s="33">
        <v>239</v>
      </c>
      <c r="K799" s="33">
        <v>280</v>
      </c>
      <c r="L799" s="33">
        <v>2432</v>
      </c>
      <c r="M799" s="33">
        <v>730</v>
      </c>
      <c r="N799" s="33">
        <v>888</v>
      </c>
      <c r="O799" s="33">
        <v>767</v>
      </c>
      <c r="P799" s="33">
        <v>657</v>
      </c>
      <c r="Q799" s="33">
        <v>578</v>
      </c>
      <c r="R799" s="33">
        <v>538</v>
      </c>
      <c r="S799" s="33">
        <v>570</v>
      </c>
      <c r="T799" s="33">
        <v>4728</v>
      </c>
      <c r="U799" s="28"/>
      <c r="V799" s="28"/>
    </row>
    <row r="800" spans="1:22" x14ac:dyDescent="0.2">
      <c r="A800" s="61"/>
      <c r="B800" s="43"/>
      <c r="C800" s="43"/>
      <c r="D800" s="32" t="s">
        <v>1221</v>
      </c>
      <c r="E800" s="31">
        <v>1428</v>
      </c>
      <c r="F800" s="31">
        <v>1784</v>
      </c>
      <c r="G800" s="31">
        <v>1394</v>
      </c>
      <c r="H800" s="31">
        <v>1217</v>
      </c>
      <c r="I800" s="31">
        <v>1060</v>
      </c>
      <c r="J800" s="31">
        <v>872</v>
      </c>
      <c r="K800" s="31">
        <v>941</v>
      </c>
      <c r="L800" s="31">
        <v>8696</v>
      </c>
      <c r="M800" s="31">
        <v>881</v>
      </c>
      <c r="N800" s="31">
        <v>1165</v>
      </c>
      <c r="O800" s="31">
        <v>1048</v>
      </c>
      <c r="P800" s="31">
        <v>981</v>
      </c>
      <c r="Q800" s="31">
        <v>820</v>
      </c>
      <c r="R800" s="31">
        <v>839</v>
      </c>
      <c r="S800" s="31">
        <v>975</v>
      </c>
      <c r="T800" s="31">
        <v>6709</v>
      </c>
      <c r="U800" s="28"/>
      <c r="V800" s="28"/>
    </row>
    <row r="801" spans="1:22" x14ac:dyDescent="0.2">
      <c r="A801" s="61"/>
      <c r="B801" s="45"/>
      <c r="C801" s="45"/>
      <c r="D801" s="30" t="s">
        <v>1220</v>
      </c>
      <c r="E801" s="29">
        <v>535</v>
      </c>
      <c r="F801" s="29">
        <v>785</v>
      </c>
      <c r="G801" s="29">
        <v>716</v>
      </c>
      <c r="H801" s="29">
        <v>776</v>
      </c>
      <c r="I801" s="29">
        <v>724</v>
      </c>
      <c r="J801" s="29">
        <v>525</v>
      </c>
      <c r="K801" s="29">
        <v>539</v>
      </c>
      <c r="L801" s="29">
        <v>4600</v>
      </c>
      <c r="M801" s="29">
        <v>168</v>
      </c>
      <c r="N801" s="29">
        <v>238</v>
      </c>
      <c r="O801" s="29">
        <v>242</v>
      </c>
      <c r="P801" s="29">
        <v>202</v>
      </c>
      <c r="Q801" s="29">
        <v>190</v>
      </c>
      <c r="R801" s="29">
        <v>197</v>
      </c>
      <c r="S801" s="29">
        <v>258</v>
      </c>
      <c r="T801" s="29">
        <v>1495</v>
      </c>
      <c r="U801" s="28"/>
      <c r="V801" s="28"/>
    </row>
    <row r="802" spans="1:22" x14ac:dyDescent="0.2">
      <c r="A802" s="61"/>
      <c r="B802" s="36">
        <v>3804</v>
      </c>
      <c r="C802" s="36" t="s">
        <v>277</v>
      </c>
      <c r="D802" s="34" t="s">
        <v>1222</v>
      </c>
      <c r="E802" s="33">
        <v>2206</v>
      </c>
      <c r="F802" s="33">
        <v>2239</v>
      </c>
      <c r="G802" s="33">
        <v>1657</v>
      </c>
      <c r="H802" s="33">
        <v>1330</v>
      </c>
      <c r="I802" s="33">
        <v>996</v>
      </c>
      <c r="J802" s="33">
        <v>690</v>
      </c>
      <c r="K802" s="33">
        <v>563</v>
      </c>
      <c r="L802" s="33">
        <v>9681</v>
      </c>
      <c r="M802" s="33">
        <v>3490</v>
      </c>
      <c r="N802" s="33">
        <v>3730</v>
      </c>
      <c r="O802" s="33">
        <v>3299</v>
      </c>
      <c r="P802" s="33">
        <v>2834</v>
      </c>
      <c r="Q802" s="33">
        <v>2033</v>
      </c>
      <c r="R802" s="33">
        <v>1449</v>
      </c>
      <c r="S802" s="33">
        <v>1160</v>
      </c>
      <c r="T802" s="33">
        <v>17995</v>
      </c>
      <c r="U802" s="28"/>
      <c r="V802" s="28"/>
    </row>
    <row r="803" spans="1:22" x14ac:dyDescent="0.2">
      <c r="A803" s="61"/>
      <c r="B803" s="43"/>
      <c r="C803" s="43"/>
      <c r="D803" s="32" t="s">
        <v>1221</v>
      </c>
      <c r="E803" s="31">
        <v>6968</v>
      </c>
      <c r="F803" s="31">
        <v>8081</v>
      </c>
      <c r="G803" s="31">
        <v>6372</v>
      </c>
      <c r="H803" s="31">
        <v>5570</v>
      </c>
      <c r="I803" s="31">
        <v>4516</v>
      </c>
      <c r="J803" s="31">
        <v>3138</v>
      </c>
      <c r="K803" s="31">
        <v>2336</v>
      </c>
      <c r="L803" s="31">
        <v>36981</v>
      </c>
      <c r="M803" s="31">
        <v>4742</v>
      </c>
      <c r="N803" s="31">
        <v>5544</v>
      </c>
      <c r="O803" s="31">
        <v>4797</v>
      </c>
      <c r="P803" s="31">
        <v>4553</v>
      </c>
      <c r="Q803" s="31">
        <v>3716</v>
      </c>
      <c r="R803" s="31">
        <v>2776</v>
      </c>
      <c r="S803" s="31">
        <v>2444</v>
      </c>
      <c r="T803" s="31">
        <v>28572</v>
      </c>
      <c r="U803" s="28"/>
      <c r="V803" s="28"/>
    </row>
    <row r="804" spans="1:22" x14ac:dyDescent="0.2">
      <c r="A804" s="61"/>
      <c r="B804" s="45"/>
      <c r="C804" s="45"/>
      <c r="D804" s="30" t="s">
        <v>1220</v>
      </c>
      <c r="E804" s="29">
        <v>2728</v>
      </c>
      <c r="F804" s="29">
        <v>3738</v>
      </c>
      <c r="G804" s="29">
        <v>3753</v>
      </c>
      <c r="H804" s="29">
        <v>3675</v>
      </c>
      <c r="I804" s="29">
        <v>3067</v>
      </c>
      <c r="J804" s="29">
        <v>1992</v>
      </c>
      <c r="K804" s="29">
        <v>1240</v>
      </c>
      <c r="L804" s="29">
        <v>20193</v>
      </c>
      <c r="M804" s="29">
        <v>825</v>
      </c>
      <c r="N804" s="29">
        <v>1153</v>
      </c>
      <c r="O804" s="29">
        <v>1094</v>
      </c>
      <c r="P804" s="29">
        <v>973</v>
      </c>
      <c r="Q804" s="29">
        <v>857</v>
      </c>
      <c r="R804" s="29">
        <v>643</v>
      </c>
      <c r="S804" s="29">
        <v>637</v>
      </c>
      <c r="T804" s="29">
        <v>6182</v>
      </c>
      <c r="U804" s="28"/>
      <c r="V804" s="28"/>
    </row>
    <row r="805" spans="1:22" x14ac:dyDescent="0.2">
      <c r="A805" s="61"/>
      <c r="B805" s="36">
        <v>3805</v>
      </c>
      <c r="C805" s="36" t="s">
        <v>276</v>
      </c>
      <c r="D805" s="34" t="s">
        <v>1222</v>
      </c>
      <c r="E805" s="33">
        <v>360</v>
      </c>
      <c r="F805" s="33">
        <v>371</v>
      </c>
      <c r="G805" s="33">
        <v>318</v>
      </c>
      <c r="H805" s="33">
        <v>288</v>
      </c>
      <c r="I805" s="33">
        <v>218</v>
      </c>
      <c r="J805" s="33">
        <v>196</v>
      </c>
      <c r="K805" s="33">
        <v>201</v>
      </c>
      <c r="L805" s="33">
        <v>1952</v>
      </c>
      <c r="M805" s="33">
        <v>614</v>
      </c>
      <c r="N805" s="33">
        <v>657</v>
      </c>
      <c r="O805" s="33">
        <v>685</v>
      </c>
      <c r="P805" s="33">
        <v>642</v>
      </c>
      <c r="Q805" s="33">
        <v>561</v>
      </c>
      <c r="R805" s="33">
        <v>462</v>
      </c>
      <c r="S805" s="33">
        <v>398</v>
      </c>
      <c r="T805" s="33">
        <v>4019</v>
      </c>
      <c r="U805" s="28"/>
      <c r="V805" s="28"/>
    </row>
    <row r="806" spans="1:22" x14ac:dyDescent="0.2">
      <c r="A806" s="61"/>
      <c r="B806" s="43"/>
      <c r="C806" s="43"/>
      <c r="D806" s="32" t="s">
        <v>1221</v>
      </c>
      <c r="E806" s="31">
        <v>1189</v>
      </c>
      <c r="F806" s="31">
        <v>1364</v>
      </c>
      <c r="G806" s="31">
        <v>1166</v>
      </c>
      <c r="H806" s="31">
        <v>1247</v>
      </c>
      <c r="I806" s="31">
        <v>1143</v>
      </c>
      <c r="J806" s="31">
        <v>853</v>
      </c>
      <c r="K806" s="31">
        <v>882</v>
      </c>
      <c r="L806" s="31">
        <v>7844</v>
      </c>
      <c r="M806" s="31">
        <v>774</v>
      </c>
      <c r="N806" s="31">
        <v>988</v>
      </c>
      <c r="O806" s="31">
        <v>1047</v>
      </c>
      <c r="P806" s="31">
        <v>1091</v>
      </c>
      <c r="Q806" s="31">
        <v>950</v>
      </c>
      <c r="R806" s="31">
        <v>963</v>
      </c>
      <c r="S806" s="31">
        <v>992</v>
      </c>
      <c r="T806" s="31">
        <v>6805</v>
      </c>
      <c r="U806" s="28"/>
      <c r="V806" s="28"/>
    </row>
    <row r="807" spans="1:22" x14ac:dyDescent="0.2">
      <c r="A807" s="61"/>
      <c r="B807" s="45"/>
      <c r="C807" s="45"/>
      <c r="D807" s="30" t="s">
        <v>1220</v>
      </c>
      <c r="E807" s="29">
        <v>443</v>
      </c>
      <c r="F807" s="29">
        <v>578</v>
      </c>
      <c r="G807" s="29">
        <v>579</v>
      </c>
      <c r="H807" s="29">
        <v>743</v>
      </c>
      <c r="I807" s="29">
        <v>722</v>
      </c>
      <c r="J807" s="29">
        <v>495</v>
      </c>
      <c r="K807" s="29">
        <v>390</v>
      </c>
      <c r="L807" s="29">
        <v>3950</v>
      </c>
      <c r="M807" s="29">
        <v>136</v>
      </c>
      <c r="N807" s="29">
        <v>223</v>
      </c>
      <c r="O807" s="29">
        <v>170</v>
      </c>
      <c r="P807" s="29">
        <v>196</v>
      </c>
      <c r="Q807" s="29">
        <v>193</v>
      </c>
      <c r="R807" s="29">
        <v>210</v>
      </c>
      <c r="S807" s="29">
        <v>188</v>
      </c>
      <c r="T807" s="29">
        <v>1316</v>
      </c>
      <c r="U807" s="28"/>
      <c r="V807" s="28"/>
    </row>
    <row r="808" spans="1:22" x14ac:dyDescent="0.2">
      <c r="A808" s="61"/>
      <c r="B808" s="36">
        <v>3806</v>
      </c>
      <c r="C808" s="36" t="s">
        <v>275</v>
      </c>
      <c r="D808" s="34" t="s">
        <v>1222</v>
      </c>
      <c r="E808" s="33">
        <v>251</v>
      </c>
      <c r="F808" s="33">
        <v>236</v>
      </c>
      <c r="G808" s="33">
        <v>166</v>
      </c>
      <c r="H808" s="33">
        <v>213</v>
      </c>
      <c r="I808" s="33">
        <v>151</v>
      </c>
      <c r="J808" s="33">
        <v>169</v>
      </c>
      <c r="K808" s="33">
        <v>211</v>
      </c>
      <c r="L808" s="33">
        <v>1397</v>
      </c>
      <c r="M808" s="33">
        <v>404</v>
      </c>
      <c r="N808" s="33">
        <v>495</v>
      </c>
      <c r="O808" s="33">
        <v>502</v>
      </c>
      <c r="P808" s="33">
        <v>493</v>
      </c>
      <c r="Q808" s="33">
        <v>498</v>
      </c>
      <c r="R808" s="33">
        <v>458</v>
      </c>
      <c r="S808" s="33">
        <v>470</v>
      </c>
      <c r="T808" s="33">
        <v>3320</v>
      </c>
      <c r="U808" s="28"/>
      <c r="V808" s="28"/>
    </row>
    <row r="809" spans="1:22" x14ac:dyDescent="0.2">
      <c r="A809" s="61"/>
      <c r="B809" s="43"/>
      <c r="C809" s="43"/>
      <c r="D809" s="32" t="s">
        <v>1221</v>
      </c>
      <c r="E809" s="31">
        <v>831</v>
      </c>
      <c r="F809" s="31">
        <v>1016</v>
      </c>
      <c r="G809" s="31">
        <v>834</v>
      </c>
      <c r="H809" s="31">
        <v>896</v>
      </c>
      <c r="I809" s="31">
        <v>741</v>
      </c>
      <c r="J809" s="31">
        <v>677</v>
      </c>
      <c r="K809" s="31">
        <v>788</v>
      </c>
      <c r="L809" s="31">
        <v>5783</v>
      </c>
      <c r="M809" s="31">
        <v>603</v>
      </c>
      <c r="N809" s="31">
        <v>799</v>
      </c>
      <c r="O809" s="31">
        <v>720</v>
      </c>
      <c r="P809" s="31">
        <v>825</v>
      </c>
      <c r="Q809" s="31">
        <v>793</v>
      </c>
      <c r="R809" s="31">
        <v>819</v>
      </c>
      <c r="S809" s="31">
        <v>1035</v>
      </c>
      <c r="T809" s="31">
        <v>5594</v>
      </c>
      <c r="U809" s="28"/>
      <c r="V809" s="28"/>
    </row>
    <row r="810" spans="1:22" x14ac:dyDescent="0.2">
      <c r="A810" s="62"/>
      <c r="B810" s="45"/>
      <c r="C810" s="45"/>
      <c r="D810" s="30" t="s">
        <v>1220</v>
      </c>
      <c r="E810" s="29">
        <v>294</v>
      </c>
      <c r="F810" s="29">
        <v>396</v>
      </c>
      <c r="G810" s="29">
        <v>403</v>
      </c>
      <c r="H810" s="29">
        <v>495</v>
      </c>
      <c r="I810" s="29">
        <v>456</v>
      </c>
      <c r="J810" s="29">
        <v>353</v>
      </c>
      <c r="K810" s="29">
        <v>389</v>
      </c>
      <c r="L810" s="29">
        <v>2786</v>
      </c>
      <c r="M810" s="29">
        <v>94</v>
      </c>
      <c r="N810" s="29">
        <v>152</v>
      </c>
      <c r="O810" s="29">
        <v>155</v>
      </c>
      <c r="P810" s="29">
        <v>138</v>
      </c>
      <c r="Q810" s="29">
        <v>139</v>
      </c>
      <c r="R810" s="29">
        <v>160</v>
      </c>
      <c r="S810" s="29">
        <v>191</v>
      </c>
      <c r="T810" s="29">
        <v>1029</v>
      </c>
      <c r="U810" s="28"/>
      <c r="V810" s="28"/>
    </row>
    <row r="811" spans="1:22" x14ac:dyDescent="0.2">
      <c r="A811" s="60" t="s">
        <v>51</v>
      </c>
      <c r="B811" s="36">
        <v>3901</v>
      </c>
      <c r="C811" s="36" t="s">
        <v>274</v>
      </c>
      <c r="D811" s="34" t="s">
        <v>1222</v>
      </c>
      <c r="E811" s="33">
        <v>147</v>
      </c>
      <c r="F811" s="33">
        <v>152</v>
      </c>
      <c r="G811" s="33">
        <v>125</v>
      </c>
      <c r="H811" s="33">
        <v>125</v>
      </c>
      <c r="I811" s="33">
        <v>101</v>
      </c>
      <c r="J811" s="33">
        <v>94</v>
      </c>
      <c r="K811" s="33">
        <v>112</v>
      </c>
      <c r="L811" s="33">
        <v>856</v>
      </c>
      <c r="M811" s="33">
        <v>158</v>
      </c>
      <c r="N811" s="33">
        <v>203</v>
      </c>
      <c r="O811" s="33">
        <v>176</v>
      </c>
      <c r="P811" s="33">
        <v>215</v>
      </c>
      <c r="Q811" s="33">
        <v>198</v>
      </c>
      <c r="R811" s="33">
        <v>232</v>
      </c>
      <c r="S811" s="33">
        <v>261</v>
      </c>
      <c r="T811" s="33">
        <v>1443</v>
      </c>
      <c r="U811" s="28"/>
      <c r="V811" s="28"/>
    </row>
    <row r="812" spans="1:22" x14ac:dyDescent="0.2">
      <c r="A812" s="61"/>
      <c r="B812" s="43"/>
      <c r="C812" s="43"/>
      <c r="D812" s="32" t="s">
        <v>1221</v>
      </c>
      <c r="E812" s="31">
        <v>321</v>
      </c>
      <c r="F812" s="31">
        <v>389</v>
      </c>
      <c r="G812" s="31">
        <v>303</v>
      </c>
      <c r="H812" s="31">
        <v>370</v>
      </c>
      <c r="I812" s="31">
        <v>303</v>
      </c>
      <c r="J812" s="31">
        <v>337</v>
      </c>
      <c r="K812" s="31">
        <v>426</v>
      </c>
      <c r="L812" s="31">
        <v>2449</v>
      </c>
      <c r="M812" s="31">
        <v>225</v>
      </c>
      <c r="N812" s="31">
        <v>338</v>
      </c>
      <c r="O812" s="31">
        <v>290</v>
      </c>
      <c r="P812" s="31">
        <v>327</v>
      </c>
      <c r="Q812" s="31">
        <v>398</v>
      </c>
      <c r="R812" s="31">
        <v>487</v>
      </c>
      <c r="S812" s="31">
        <v>651</v>
      </c>
      <c r="T812" s="31">
        <v>2716</v>
      </c>
      <c r="U812" s="28"/>
      <c r="V812" s="28"/>
    </row>
    <row r="813" spans="1:22" x14ac:dyDescent="0.2">
      <c r="A813" s="61"/>
      <c r="B813" s="45"/>
      <c r="C813" s="45"/>
      <c r="D813" s="30" t="s">
        <v>1220</v>
      </c>
      <c r="E813" s="29">
        <v>123</v>
      </c>
      <c r="F813" s="29">
        <v>189</v>
      </c>
      <c r="G813" s="29">
        <v>214</v>
      </c>
      <c r="H813" s="29">
        <v>245</v>
      </c>
      <c r="I813" s="29">
        <v>233</v>
      </c>
      <c r="J813" s="29">
        <v>227</v>
      </c>
      <c r="K813" s="29">
        <v>281</v>
      </c>
      <c r="L813" s="29">
        <v>1512</v>
      </c>
      <c r="M813" s="29">
        <v>46</v>
      </c>
      <c r="N813" s="29">
        <v>98</v>
      </c>
      <c r="O813" s="29">
        <v>81</v>
      </c>
      <c r="P813" s="29">
        <v>96</v>
      </c>
      <c r="Q813" s="29">
        <v>83</v>
      </c>
      <c r="R813" s="29">
        <v>118</v>
      </c>
      <c r="S813" s="29">
        <v>172</v>
      </c>
      <c r="T813" s="29">
        <v>694</v>
      </c>
      <c r="U813" s="28"/>
      <c r="V813" s="28"/>
    </row>
    <row r="814" spans="1:22" x14ac:dyDescent="0.2">
      <c r="A814" s="61"/>
      <c r="B814" s="36">
        <v>3902</v>
      </c>
      <c r="C814" s="36" t="s">
        <v>273</v>
      </c>
      <c r="D814" s="34" t="s">
        <v>1222</v>
      </c>
      <c r="E814" s="33">
        <v>1743</v>
      </c>
      <c r="F814" s="33">
        <v>1907</v>
      </c>
      <c r="G814" s="33">
        <v>1252</v>
      </c>
      <c r="H814" s="33">
        <v>1045</v>
      </c>
      <c r="I814" s="33">
        <v>741</v>
      </c>
      <c r="J814" s="33">
        <v>727</v>
      </c>
      <c r="K814" s="33">
        <v>864</v>
      </c>
      <c r="L814" s="33">
        <v>8279</v>
      </c>
      <c r="M814" s="33">
        <v>2572</v>
      </c>
      <c r="N814" s="33">
        <v>2834</v>
      </c>
      <c r="O814" s="33">
        <v>2371</v>
      </c>
      <c r="P814" s="33">
        <v>2079</v>
      </c>
      <c r="Q814" s="33">
        <v>1755</v>
      </c>
      <c r="R814" s="33">
        <v>1850</v>
      </c>
      <c r="S814" s="33">
        <v>2078</v>
      </c>
      <c r="T814" s="33">
        <v>15539</v>
      </c>
      <c r="U814" s="28"/>
      <c r="V814" s="28"/>
    </row>
    <row r="815" spans="1:22" x14ac:dyDescent="0.2">
      <c r="A815" s="61"/>
      <c r="B815" s="43"/>
      <c r="C815" s="43"/>
      <c r="D815" s="32" t="s">
        <v>1221</v>
      </c>
      <c r="E815" s="31">
        <v>4872</v>
      </c>
      <c r="F815" s="31">
        <v>5615</v>
      </c>
      <c r="G815" s="31">
        <v>4242</v>
      </c>
      <c r="H815" s="31">
        <v>3870</v>
      </c>
      <c r="I815" s="31">
        <v>3329</v>
      </c>
      <c r="J815" s="31">
        <v>3078</v>
      </c>
      <c r="K815" s="31">
        <v>3691</v>
      </c>
      <c r="L815" s="31">
        <v>28697</v>
      </c>
      <c r="M815" s="31">
        <v>3782</v>
      </c>
      <c r="N815" s="31">
        <v>4636</v>
      </c>
      <c r="O815" s="31">
        <v>4021</v>
      </c>
      <c r="P815" s="31">
        <v>3843</v>
      </c>
      <c r="Q815" s="31">
        <v>3596</v>
      </c>
      <c r="R815" s="31">
        <v>3585</v>
      </c>
      <c r="S815" s="31">
        <v>4818</v>
      </c>
      <c r="T815" s="31">
        <v>28281</v>
      </c>
      <c r="U815" s="28"/>
      <c r="V815" s="28"/>
    </row>
    <row r="816" spans="1:22" x14ac:dyDescent="0.2">
      <c r="A816" s="61"/>
      <c r="B816" s="45"/>
      <c r="C816" s="45"/>
      <c r="D816" s="30" t="s">
        <v>1220</v>
      </c>
      <c r="E816" s="29">
        <v>2136</v>
      </c>
      <c r="F816" s="29">
        <v>3037</v>
      </c>
      <c r="G816" s="29">
        <v>2881</v>
      </c>
      <c r="H816" s="29">
        <v>3105</v>
      </c>
      <c r="I816" s="29">
        <v>2734</v>
      </c>
      <c r="J816" s="29">
        <v>2325</v>
      </c>
      <c r="K816" s="29">
        <v>2466</v>
      </c>
      <c r="L816" s="29">
        <v>18684</v>
      </c>
      <c r="M816" s="29">
        <v>845</v>
      </c>
      <c r="N816" s="29">
        <v>1190</v>
      </c>
      <c r="O816" s="29">
        <v>1036</v>
      </c>
      <c r="P816" s="29">
        <v>1051</v>
      </c>
      <c r="Q816" s="29">
        <v>948</v>
      </c>
      <c r="R816" s="29">
        <v>1074</v>
      </c>
      <c r="S816" s="29">
        <v>1502</v>
      </c>
      <c r="T816" s="29">
        <v>7646</v>
      </c>
      <c r="U816" s="28"/>
      <c r="V816" s="28"/>
    </row>
    <row r="817" spans="1:22" x14ac:dyDescent="0.2">
      <c r="A817" s="61"/>
      <c r="B817" s="36">
        <v>3903</v>
      </c>
      <c r="C817" s="36" t="s">
        <v>272</v>
      </c>
      <c r="D817" s="34" t="s">
        <v>1222</v>
      </c>
      <c r="E817" s="33">
        <v>173</v>
      </c>
      <c r="F817" s="33">
        <v>186</v>
      </c>
      <c r="G817" s="33">
        <v>134</v>
      </c>
      <c r="H817" s="33">
        <v>96</v>
      </c>
      <c r="I817" s="33">
        <v>107</v>
      </c>
      <c r="J817" s="33">
        <v>101</v>
      </c>
      <c r="K817" s="33">
        <v>112</v>
      </c>
      <c r="L817" s="33">
        <v>909</v>
      </c>
      <c r="M817" s="33">
        <v>208</v>
      </c>
      <c r="N817" s="33">
        <v>229</v>
      </c>
      <c r="O817" s="33">
        <v>214</v>
      </c>
      <c r="P817" s="33">
        <v>221</v>
      </c>
      <c r="Q817" s="33">
        <v>240</v>
      </c>
      <c r="R817" s="33">
        <v>283</v>
      </c>
      <c r="S817" s="33">
        <v>285</v>
      </c>
      <c r="T817" s="33">
        <v>1680</v>
      </c>
      <c r="U817" s="28"/>
      <c r="V817" s="28"/>
    </row>
    <row r="818" spans="1:22" x14ac:dyDescent="0.2">
      <c r="A818" s="61"/>
      <c r="B818" s="43"/>
      <c r="C818" s="43"/>
      <c r="D818" s="32" t="s">
        <v>1221</v>
      </c>
      <c r="E818" s="31">
        <v>416</v>
      </c>
      <c r="F818" s="31">
        <v>437</v>
      </c>
      <c r="G818" s="31">
        <v>412</v>
      </c>
      <c r="H818" s="31">
        <v>407</v>
      </c>
      <c r="I818" s="31">
        <v>431</v>
      </c>
      <c r="J818" s="31">
        <v>497</v>
      </c>
      <c r="K818" s="31">
        <v>580</v>
      </c>
      <c r="L818" s="31">
        <v>3180</v>
      </c>
      <c r="M818" s="31">
        <v>290</v>
      </c>
      <c r="N818" s="31">
        <v>400</v>
      </c>
      <c r="O818" s="31">
        <v>364</v>
      </c>
      <c r="P818" s="31">
        <v>398</v>
      </c>
      <c r="Q818" s="31">
        <v>483</v>
      </c>
      <c r="R818" s="31">
        <v>551</v>
      </c>
      <c r="S818" s="31">
        <v>674</v>
      </c>
      <c r="T818" s="31">
        <v>3160</v>
      </c>
      <c r="U818" s="28"/>
      <c r="V818" s="28"/>
    </row>
    <row r="819" spans="1:22" x14ac:dyDescent="0.2">
      <c r="A819" s="61"/>
      <c r="B819" s="45"/>
      <c r="C819" s="45"/>
      <c r="D819" s="30" t="s">
        <v>1220</v>
      </c>
      <c r="E819" s="29">
        <v>193</v>
      </c>
      <c r="F819" s="29">
        <v>264</v>
      </c>
      <c r="G819" s="29">
        <v>249</v>
      </c>
      <c r="H819" s="29">
        <v>296</v>
      </c>
      <c r="I819" s="29">
        <v>337</v>
      </c>
      <c r="J819" s="29">
        <v>363</v>
      </c>
      <c r="K819" s="29">
        <v>345</v>
      </c>
      <c r="L819" s="29">
        <v>2047</v>
      </c>
      <c r="M819" s="29">
        <v>71</v>
      </c>
      <c r="N819" s="29">
        <v>114</v>
      </c>
      <c r="O819" s="29">
        <v>95</v>
      </c>
      <c r="P819" s="29">
        <v>114</v>
      </c>
      <c r="Q819" s="29">
        <v>111</v>
      </c>
      <c r="R819" s="29">
        <v>138</v>
      </c>
      <c r="S819" s="29">
        <v>186</v>
      </c>
      <c r="T819" s="29">
        <v>829</v>
      </c>
      <c r="U819" s="28"/>
      <c r="V819" s="28"/>
    </row>
    <row r="820" spans="1:22" x14ac:dyDescent="0.2">
      <c r="A820" s="61"/>
      <c r="B820" s="36">
        <v>3904</v>
      </c>
      <c r="C820" s="36" t="s">
        <v>271</v>
      </c>
      <c r="D820" s="34" t="s">
        <v>1222</v>
      </c>
      <c r="E820" s="33">
        <v>208</v>
      </c>
      <c r="F820" s="33">
        <v>218</v>
      </c>
      <c r="G820" s="33">
        <v>129</v>
      </c>
      <c r="H820" s="33">
        <v>120</v>
      </c>
      <c r="I820" s="33">
        <v>135</v>
      </c>
      <c r="J820" s="33">
        <v>147</v>
      </c>
      <c r="K820" s="33">
        <v>196</v>
      </c>
      <c r="L820" s="33">
        <v>1153</v>
      </c>
      <c r="M820" s="33">
        <v>321</v>
      </c>
      <c r="N820" s="33">
        <v>387</v>
      </c>
      <c r="O820" s="33">
        <v>316</v>
      </c>
      <c r="P820" s="33">
        <v>370</v>
      </c>
      <c r="Q820" s="33">
        <v>355</v>
      </c>
      <c r="R820" s="33">
        <v>436</v>
      </c>
      <c r="S820" s="33">
        <v>553</v>
      </c>
      <c r="T820" s="33">
        <v>2738</v>
      </c>
      <c r="U820" s="28"/>
      <c r="V820" s="28"/>
    </row>
    <row r="821" spans="1:22" x14ac:dyDescent="0.2">
      <c r="A821" s="61"/>
      <c r="B821" s="43"/>
      <c r="C821" s="43"/>
      <c r="D821" s="32" t="s">
        <v>1221</v>
      </c>
      <c r="E821" s="31">
        <v>640</v>
      </c>
      <c r="F821" s="31">
        <v>730</v>
      </c>
      <c r="G821" s="31">
        <v>563</v>
      </c>
      <c r="H821" s="31">
        <v>562</v>
      </c>
      <c r="I821" s="31">
        <v>509</v>
      </c>
      <c r="J821" s="31">
        <v>625</v>
      </c>
      <c r="K821" s="31">
        <v>776</v>
      </c>
      <c r="L821" s="31">
        <v>4405</v>
      </c>
      <c r="M821" s="31">
        <v>493</v>
      </c>
      <c r="N821" s="31">
        <v>657</v>
      </c>
      <c r="O821" s="31">
        <v>555</v>
      </c>
      <c r="P821" s="31">
        <v>589</v>
      </c>
      <c r="Q821" s="31">
        <v>647</v>
      </c>
      <c r="R821" s="31">
        <v>731</v>
      </c>
      <c r="S821" s="31">
        <v>1100</v>
      </c>
      <c r="T821" s="31">
        <v>4772</v>
      </c>
      <c r="U821" s="28"/>
      <c r="V821" s="28"/>
    </row>
    <row r="822" spans="1:22" x14ac:dyDescent="0.2">
      <c r="A822" s="62"/>
      <c r="B822" s="45"/>
      <c r="C822" s="45"/>
      <c r="D822" s="30" t="s">
        <v>1220</v>
      </c>
      <c r="E822" s="29">
        <v>257</v>
      </c>
      <c r="F822" s="29">
        <v>325</v>
      </c>
      <c r="G822" s="29">
        <v>333</v>
      </c>
      <c r="H822" s="29">
        <v>396</v>
      </c>
      <c r="I822" s="29">
        <v>410</v>
      </c>
      <c r="J822" s="29">
        <v>400</v>
      </c>
      <c r="K822" s="29">
        <v>462</v>
      </c>
      <c r="L822" s="29">
        <v>2583</v>
      </c>
      <c r="M822" s="29">
        <v>84</v>
      </c>
      <c r="N822" s="29">
        <v>151</v>
      </c>
      <c r="O822" s="29">
        <v>131</v>
      </c>
      <c r="P822" s="29">
        <v>137</v>
      </c>
      <c r="Q822" s="29">
        <v>160</v>
      </c>
      <c r="R822" s="29">
        <v>205</v>
      </c>
      <c r="S822" s="29">
        <v>269</v>
      </c>
      <c r="T822" s="29">
        <v>1137</v>
      </c>
      <c r="U822" s="28"/>
      <c r="V822" s="28"/>
    </row>
    <row r="823" spans="1:22" x14ac:dyDescent="0.2">
      <c r="A823" s="60" t="s">
        <v>52</v>
      </c>
      <c r="B823" s="36">
        <v>4001</v>
      </c>
      <c r="C823" s="36" t="s">
        <v>270</v>
      </c>
      <c r="D823" s="34" t="s">
        <v>1222</v>
      </c>
      <c r="E823" s="33">
        <v>4679</v>
      </c>
      <c r="F823" s="33">
        <v>4226</v>
      </c>
      <c r="G823" s="33">
        <v>3011</v>
      </c>
      <c r="H823" s="33">
        <v>2165</v>
      </c>
      <c r="I823" s="33">
        <v>1650</v>
      </c>
      <c r="J823" s="33">
        <v>1391</v>
      </c>
      <c r="K823" s="33">
        <v>1540</v>
      </c>
      <c r="L823" s="33">
        <v>18662</v>
      </c>
      <c r="M823" s="33">
        <v>7990</v>
      </c>
      <c r="N823" s="33">
        <v>7913</v>
      </c>
      <c r="O823" s="33">
        <v>6383</v>
      </c>
      <c r="P823" s="33">
        <v>4737</v>
      </c>
      <c r="Q823" s="33">
        <v>3659</v>
      </c>
      <c r="R823" s="33">
        <v>3183</v>
      </c>
      <c r="S823" s="33">
        <v>3678</v>
      </c>
      <c r="T823" s="33">
        <v>37543</v>
      </c>
      <c r="U823" s="28"/>
      <c r="V823" s="28"/>
    </row>
    <row r="824" spans="1:22" x14ac:dyDescent="0.2">
      <c r="A824" s="61"/>
      <c r="B824" s="43"/>
      <c r="C824" s="43"/>
      <c r="D824" s="32" t="s">
        <v>1221</v>
      </c>
      <c r="E824" s="31">
        <v>17108</v>
      </c>
      <c r="F824" s="31">
        <v>18089</v>
      </c>
      <c r="G824" s="31">
        <v>14847</v>
      </c>
      <c r="H824" s="31">
        <v>11609</v>
      </c>
      <c r="I824" s="31">
        <v>9153</v>
      </c>
      <c r="J824" s="31">
        <v>7508</v>
      </c>
      <c r="K824" s="31">
        <v>7732</v>
      </c>
      <c r="L824" s="31">
        <v>86046</v>
      </c>
      <c r="M824" s="31">
        <v>13079</v>
      </c>
      <c r="N824" s="31">
        <v>14169</v>
      </c>
      <c r="O824" s="31">
        <v>12473</v>
      </c>
      <c r="P824" s="31">
        <v>10225</v>
      </c>
      <c r="Q824" s="31">
        <v>8175</v>
      </c>
      <c r="R824" s="31">
        <v>7644</v>
      </c>
      <c r="S824" s="31">
        <v>9302</v>
      </c>
      <c r="T824" s="31">
        <v>75067</v>
      </c>
      <c r="U824" s="28"/>
      <c r="V824" s="28"/>
    </row>
    <row r="825" spans="1:22" x14ac:dyDescent="0.2">
      <c r="A825" s="61"/>
      <c r="B825" s="45"/>
      <c r="C825" s="45"/>
      <c r="D825" s="30" t="s">
        <v>1220</v>
      </c>
      <c r="E825" s="29">
        <v>8083</v>
      </c>
      <c r="F825" s="29">
        <v>10518</v>
      </c>
      <c r="G825" s="29">
        <v>10028</v>
      </c>
      <c r="H825" s="29">
        <v>9276</v>
      </c>
      <c r="I825" s="29">
        <v>6966</v>
      </c>
      <c r="J825" s="29">
        <v>3677</v>
      </c>
      <c r="K825" s="29">
        <v>2032</v>
      </c>
      <c r="L825" s="29">
        <v>50580</v>
      </c>
      <c r="M825" s="29">
        <v>2883</v>
      </c>
      <c r="N825" s="29">
        <v>3551</v>
      </c>
      <c r="O825" s="29">
        <v>2918</v>
      </c>
      <c r="P825" s="29">
        <v>2577</v>
      </c>
      <c r="Q825" s="29">
        <v>1746</v>
      </c>
      <c r="R825" s="29">
        <v>1017</v>
      </c>
      <c r="S825" s="29">
        <v>632</v>
      </c>
      <c r="T825" s="29">
        <v>15324</v>
      </c>
      <c r="U825" s="28"/>
      <c r="V825" s="28"/>
    </row>
    <row r="826" spans="1:22" x14ac:dyDescent="0.2">
      <c r="A826" s="61"/>
      <c r="B826" s="36">
        <v>4002</v>
      </c>
      <c r="C826" s="36" t="s">
        <v>269</v>
      </c>
      <c r="D826" s="34" t="s">
        <v>1222</v>
      </c>
      <c r="E826" s="33">
        <v>1001</v>
      </c>
      <c r="F826" s="33">
        <v>1010</v>
      </c>
      <c r="G826" s="33">
        <v>594</v>
      </c>
      <c r="H826" s="33">
        <v>417</v>
      </c>
      <c r="I826" s="33">
        <v>327</v>
      </c>
      <c r="J826" s="33">
        <v>273</v>
      </c>
      <c r="K826" s="33">
        <v>262</v>
      </c>
      <c r="L826" s="33">
        <v>3884</v>
      </c>
      <c r="M826" s="33">
        <v>1457</v>
      </c>
      <c r="N826" s="33">
        <v>1385</v>
      </c>
      <c r="O826" s="33">
        <v>977</v>
      </c>
      <c r="P826" s="33">
        <v>803</v>
      </c>
      <c r="Q826" s="33">
        <v>628</v>
      </c>
      <c r="R826" s="33">
        <v>566</v>
      </c>
      <c r="S826" s="33">
        <v>535</v>
      </c>
      <c r="T826" s="33">
        <v>6351</v>
      </c>
      <c r="U826" s="28"/>
      <c r="V826" s="28"/>
    </row>
    <row r="827" spans="1:22" x14ac:dyDescent="0.2">
      <c r="A827" s="61"/>
      <c r="B827" s="43"/>
      <c r="C827" s="43"/>
      <c r="D827" s="32" t="s">
        <v>1221</v>
      </c>
      <c r="E827" s="31">
        <v>3419</v>
      </c>
      <c r="F827" s="31">
        <v>3707</v>
      </c>
      <c r="G827" s="31">
        <v>2640</v>
      </c>
      <c r="H827" s="31">
        <v>1965</v>
      </c>
      <c r="I827" s="31">
        <v>1779</v>
      </c>
      <c r="J827" s="31">
        <v>1472</v>
      </c>
      <c r="K827" s="31">
        <v>1388</v>
      </c>
      <c r="L827" s="31">
        <v>16370</v>
      </c>
      <c r="M827" s="31">
        <v>2260</v>
      </c>
      <c r="N827" s="31">
        <v>2558</v>
      </c>
      <c r="O827" s="31">
        <v>2049</v>
      </c>
      <c r="P827" s="31">
        <v>1754</v>
      </c>
      <c r="Q827" s="31">
        <v>1462</v>
      </c>
      <c r="R827" s="31">
        <v>1369</v>
      </c>
      <c r="S827" s="31">
        <v>1408</v>
      </c>
      <c r="T827" s="31">
        <v>12860</v>
      </c>
      <c r="U827" s="28"/>
      <c r="V827" s="28"/>
    </row>
    <row r="828" spans="1:22" x14ac:dyDescent="0.2">
      <c r="A828" s="61"/>
      <c r="B828" s="45"/>
      <c r="C828" s="45"/>
      <c r="D828" s="30" t="s">
        <v>1220</v>
      </c>
      <c r="E828" s="29">
        <v>1540</v>
      </c>
      <c r="F828" s="29">
        <v>2022</v>
      </c>
      <c r="G828" s="29">
        <v>1651</v>
      </c>
      <c r="H828" s="29">
        <v>1462</v>
      </c>
      <c r="I828" s="29">
        <v>1383</v>
      </c>
      <c r="J828" s="29">
        <v>946</v>
      </c>
      <c r="K828" s="29">
        <v>838</v>
      </c>
      <c r="L828" s="29">
        <v>9842</v>
      </c>
      <c r="M828" s="29">
        <v>549</v>
      </c>
      <c r="N828" s="29">
        <v>605</v>
      </c>
      <c r="O828" s="29">
        <v>501</v>
      </c>
      <c r="P828" s="29">
        <v>442</v>
      </c>
      <c r="Q828" s="29">
        <v>398</v>
      </c>
      <c r="R828" s="29">
        <v>356</v>
      </c>
      <c r="S828" s="29">
        <v>392</v>
      </c>
      <c r="T828" s="29">
        <v>3243</v>
      </c>
      <c r="U828" s="28"/>
      <c r="V828" s="28"/>
    </row>
    <row r="829" spans="1:22" x14ac:dyDescent="0.2">
      <c r="A829" s="61"/>
      <c r="B829" s="36">
        <v>4003</v>
      </c>
      <c r="C829" s="36" t="s">
        <v>268</v>
      </c>
      <c r="D829" s="34" t="s">
        <v>1222</v>
      </c>
      <c r="E829" s="33">
        <v>487</v>
      </c>
      <c r="F829" s="33">
        <v>420</v>
      </c>
      <c r="G829" s="33">
        <v>307</v>
      </c>
      <c r="H829" s="33">
        <v>233</v>
      </c>
      <c r="I829" s="33">
        <v>175</v>
      </c>
      <c r="J829" s="33">
        <v>154</v>
      </c>
      <c r="K829" s="33">
        <v>159</v>
      </c>
      <c r="L829" s="33">
        <v>1935</v>
      </c>
      <c r="M829" s="33">
        <v>703</v>
      </c>
      <c r="N829" s="33">
        <v>667</v>
      </c>
      <c r="O829" s="33">
        <v>536</v>
      </c>
      <c r="P829" s="33">
        <v>492</v>
      </c>
      <c r="Q829" s="33">
        <v>422</v>
      </c>
      <c r="R829" s="33">
        <v>395</v>
      </c>
      <c r="S829" s="33">
        <v>377</v>
      </c>
      <c r="T829" s="33">
        <v>3592</v>
      </c>
      <c r="U829" s="28"/>
      <c r="V829" s="28"/>
    </row>
    <row r="830" spans="1:22" x14ac:dyDescent="0.2">
      <c r="A830" s="61"/>
      <c r="B830" s="43"/>
      <c r="C830" s="43"/>
      <c r="D830" s="32" t="s">
        <v>1221</v>
      </c>
      <c r="E830" s="31">
        <v>1687</v>
      </c>
      <c r="F830" s="31">
        <v>1690</v>
      </c>
      <c r="G830" s="31">
        <v>1307</v>
      </c>
      <c r="H830" s="31">
        <v>1055</v>
      </c>
      <c r="I830" s="31">
        <v>1098</v>
      </c>
      <c r="J830" s="31">
        <v>958</v>
      </c>
      <c r="K830" s="31">
        <v>950</v>
      </c>
      <c r="L830" s="31">
        <v>8745</v>
      </c>
      <c r="M830" s="31">
        <v>1087</v>
      </c>
      <c r="N830" s="31">
        <v>1235</v>
      </c>
      <c r="O830" s="31">
        <v>1175</v>
      </c>
      <c r="P830" s="31">
        <v>1094</v>
      </c>
      <c r="Q830" s="31">
        <v>994</v>
      </c>
      <c r="R830" s="31">
        <v>919</v>
      </c>
      <c r="S830" s="31">
        <v>975</v>
      </c>
      <c r="T830" s="31">
        <v>7479</v>
      </c>
      <c r="U830" s="28"/>
      <c r="V830" s="28"/>
    </row>
    <row r="831" spans="1:22" x14ac:dyDescent="0.2">
      <c r="A831" s="61"/>
      <c r="B831" s="45"/>
      <c r="C831" s="45"/>
      <c r="D831" s="30" t="s">
        <v>1220</v>
      </c>
      <c r="E831" s="29">
        <v>665</v>
      </c>
      <c r="F831" s="29">
        <v>816</v>
      </c>
      <c r="G831" s="29">
        <v>711</v>
      </c>
      <c r="H831" s="29">
        <v>754</v>
      </c>
      <c r="I831" s="29">
        <v>806</v>
      </c>
      <c r="J831" s="29">
        <v>640</v>
      </c>
      <c r="K831" s="29">
        <v>550</v>
      </c>
      <c r="L831" s="29">
        <v>4942</v>
      </c>
      <c r="M831" s="29">
        <v>223</v>
      </c>
      <c r="N831" s="29">
        <v>292</v>
      </c>
      <c r="O831" s="29">
        <v>240</v>
      </c>
      <c r="P831" s="29">
        <v>248</v>
      </c>
      <c r="Q831" s="29">
        <v>275</v>
      </c>
      <c r="R831" s="29">
        <v>201</v>
      </c>
      <c r="S831" s="29">
        <v>265</v>
      </c>
      <c r="T831" s="29">
        <v>1744</v>
      </c>
      <c r="U831" s="28"/>
      <c r="V831" s="28"/>
    </row>
    <row r="832" spans="1:22" x14ac:dyDescent="0.2">
      <c r="A832" s="61"/>
      <c r="B832" s="36">
        <v>4004</v>
      </c>
      <c r="C832" s="36" t="s">
        <v>267</v>
      </c>
      <c r="D832" s="34" t="s">
        <v>1222</v>
      </c>
      <c r="E832" s="33">
        <v>1141</v>
      </c>
      <c r="F832" s="33">
        <v>1081</v>
      </c>
      <c r="G832" s="33">
        <v>753</v>
      </c>
      <c r="H832" s="33">
        <v>537</v>
      </c>
      <c r="I832" s="33">
        <v>412</v>
      </c>
      <c r="J832" s="33">
        <v>406</v>
      </c>
      <c r="K832" s="33">
        <v>451</v>
      </c>
      <c r="L832" s="33">
        <v>4781</v>
      </c>
      <c r="M832" s="33">
        <v>1967</v>
      </c>
      <c r="N832" s="33">
        <v>2138</v>
      </c>
      <c r="O832" s="33">
        <v>1671</v>
      </c>
      <c r="P832" s="33">
        <v>1304</v>
      </c>
      <c r="Q832" s="33">
        <v>1065</v>
      </c>
      <c r="R832" s="33">
        <v>994</v>
      </c>
      <c r="S832" s="33">
        <v>1042</v>
      </c>
      <c r="T832" s="33">
        <v>10181</v>
      </c>
      <c r="U832" s="28"/>
      <c r="V832" s="28"/>
    </row>
    <row r="833" spans="1:22" x14ac:dyDescent="0.2">
      <c r="A833" s="61"/>
      <c r="B833" s="43"/>
      <c r="C833" s="43"/>
      <c r="D833" s="32" t="s">
        <v>1221</v>
      </c>
      <c r="E833" s="31">
        <v>4063</v>
      </c>
      <c r="F833" s="31">
        <v>4582</v>
      </c>
      <c r="G833" s="31">
        <v>3577</v>
      </c>
      <c r="H833" s="31">
        <v>3002</v>
      </c>
      <c r="I833" s="31">
        <v>2549</v>
      </c>
      <c r="J833" s="31">
        <v>2232</v>
      </c>
      <c r="K833" s="31">
        <v>2537</v>
      </c>
      <c r="L833" s="31">
        <v>22542</v>
      </c>
      <c r="M833" s="31">
        <v>2883</v>
      </c>
      <c r="N833" s="31">
        <v>3484</v>
      </c>
      <c r="O833" s="31">
        <v>3175</v>
      </c>
      <c r="P833" s="31">
        <v>2819</v>
      </c>
      <c r="Q833" s="31">
        <v>2357</v>
      </c>
      <c r="R833" s="31">
        <v>2438</v>
      </c>
      <c r="S833" s="31">
        <v>2964</v>
      </c>
      <c r="T833" s="31">
        <v>20120</v>
      </c>
      <c r="U833" s="28"/>
      <c r="V833" s="28"/>
    </row>
    <row r="834" spans="1:22" x14ac:dyDescent="0.2">
      <c r="A834" s="61"/>
      <c r="B834" s="45"/>
      <c r="C834" s="45"/>
      <c r="D834" s="30" t="s">
        <v>1220</v>
      </c>
      <c r="E834" s="29">
        <v>1962</v>
      </c>
      <c r="F834" s="29">
        <v>2593</v>
      </c>
      <c r="G834" s="29">
        <v>2446</v>
      </c>
      <c r="H834" s="29">
        <v>2279</v>
      </c>
      <c r="I834" s="29">
        <v>2054</v>
      </c>
      <c r="J834" s="29">
        <v>1634</v>
      </c>
      <c r="K834" s="29">
        <v>1603</v>
      </c>
      <c r="L834" s="29">
        <v>14571</v>
      </c>
      <c r="M834" s="29">
        <v>663</v>
      </c>
      <c r="N834" s="29">
        <v>838</v>
      </c>
      <c r="O834" s="29">
        <v>716</v>
      </c>
      <c r="P834" s="29">
        <v>676</v>
      </c>
      <c r="Q834" s="29">
        <v>630</v>
      </c>
      <c r="R834" s="29">
        <v>648</v>
      </c>
      <c r="S834" s="29">
        <v>908</v>
      </c>
      <c r="T834" s="29">
        <v>5079</v>
      </c>
      <c r="U834" s="28"/>
      <c r="V834" s="28"/>
    </row>
    <row r="835" spans="1:22" x14ac:dyDescent="0.2">
      <c r="A835" s="61"/>
      <c r="B835" s="36">
        <v>4005</v>
      </c>
      <c r="C835" s="36" t="s">
        <v>266</v>
      </c>
      <c r="D835" s="34" t="s">
        <v>1222</v>
      </c>
      <c r="E835" s="33">
        <v>210</v>
      </c>
      <c r="F835" s="33">
        <v>185</v>
      </c>
      <c r="G835" s="33">
        <v>129</v>
      </c>
      <c r="H835" s="33">
        <v>117</v>
      </c>
      <c r="I835" s="33">
        <v>97</v>
      </c>
      <c r="J835" s="33">
        <v>127</v>
      </c>
      <c r="K835" s="33">
        <v>112</v>
      </c>
      <c r="L835" s="33">
        <v>977</v>
      </c>
      <c r="M835" s="33">
        <v>299</v>
      </c>
      <c r="N835" s="33">
        <v>303</v>
      </c>
      <c r="O835" s="33">
        <v>310</v>
      </c>
      <c r="P835" s="33">
        <v>257</v>
      </c>
      <c r="Q835" s="33">
        <v>246</v>
      </c>
      <c r="R835" s="33">
        <v>267</v>
      </c>
      <c r="S835" s="33">
        <v>260</v>
      </c>
      <c r="T835" s="33">
        <v>1942</v>
      </c>
      <c r="U835" s="28"/>
      <c r="V835" s="28"/>
    </row>
    <row r="836" spans="1:22" x14ac:dyDescent="0.2">
      <c r="A836" s="61"/>
      <c r="B836" s="43"/>
      <c r="C836" s="43"/>
      <c r="D836" s="32" t="s">
        <v>1221</v>
      </c>
      <c r="E836" s="31">
        <v>834</v>
      </c>
      <c r="F836" s="31">
        <v>841</v>
      </c>
      <c r="G836" s="31">
        <v>677</v>
      </c>
      <c r="H836" s="31">
        <v>602</v>
      </c>
      <c r="I836" s="31">
        <v>628</v>
      </c>
      <c r="J836" s="31">
        <v>661</v>
      </c>
      <c r="K836" s="31">
        <v>743</v>
      </c>
      <c r="L836" s="31">
        <v>4986</v>
      </c>
      <c r="M836" s="31">
        <v>584</v>
      </c>
      <c r="N836" s="31">
        <v>699</v>
      </c>
      <c r="O836" s="31">
        <v>551</v>
      </c>
      <c r="P836" s="31">
        <v>678</v>
      </c>
      <c r="Q836" s="31">
        <v>715</v>
      </c>
      <c r="R836" s="31">
        <v>813</v>
      </c>
      <c r="S836" s="31">
        <v>826</v>
      </c>
      <c r="T836" s="31">
        <v>4866</v>
      </c>
      <c r="U836" s="28"/>
      <c r="V836" s="28"/>
    </row>
    <row r="837" spans="1:22" x14ac:dyDescent="0.2">
      <c r="A837" s="61"/>
      <c r="B837" s="45"/>
      <c r="C837" s="45"/>
      <c r="D837" s="30" t="s">
        <v>1220</v>
      </c>
      <c r="E837" s="29">
        <v>348</v>
      </c>
      <c r="F837" s="29">
        <v>409</v>
      </c>
      <c r="G837" s="29">
        <v>382</v>
      </c>
      <c r="H837" s="29">
        <v>439</v>
      </c>
      <c r="I837" s="29">
        <v>438</v>
      </c>
      <c r="J837" s="29">
        <v>391</v>
      </c>
      <c r="K837" s="29">
        <v>418</v>
      </c>
      <c r="L837" s="29">
        <v>2825</v>
      </c>
      <c r="M837" s="29">
        <v>124</v>
      </c>
      <c r="N837" s="29">
        <v>144</v>
      </c>
      <c r="O837" s="29">
        <v>131</v>
      </c>
      <c r="P837" s="29">
        <v>154</v>
      </c>
      <c r="Q837" s="29">
        <v>144</v>
      </c>
      <c r="R837" s="29">
        <v>178</v>
      </c>
      <c r="S837" s="29">
        <v>223</v>
      </c>
      <c r="T837" s="29">
        <v>1098</v>
      </c>
      <c r="U837" s="28"/>
      <c r="V837" s="28"/>
    </row>
    <row r="838" spans="1:22" x14ac:dyDescent="0.2">
      <c r="A838" s="61"/>
      <c r="B838" s="36">
        <v>4006</v>
      </c>
      <c r="C838" s="36" t="s">
        <v>265</v>
      </c>
      <c r="D838" s="34" t="s">
        <v>1222</v>
      </c>
      <c r="E838" s="33">
        <v>1067</v>
      </c>
      <c r="F838" s="33">
        <v>988</v>
      </c>
      <c r="G838" s="33">
        <v>704</v>
      </c>
      <c r="H838" s="33">
        <v>561</v>
      </c>
      <c r="I838" s="33">
        <v>469</v>
      </c>
      <c r="J838" s="33">
        <v>460</v>
      </c>
      <c r="K838" s="33">
        <v>526</v>
      </c>
      <c r="L838" s="33">
        <v>4775</v>
      </c>
      <c r="M838" s="33">
        <v>1715</v>
      </c>
      <c r="N838" s="33">
        <v>1776</v>
      </c>
      <c r="O838" s="33">
        <v>1627</v>
      </c>
      <c r="P838" s="33">
        <v>1377</v>
      </c>
      <c r="Q838" s="33">
        <v>1169</v>
      </c>
      <c r="R838" s="33">
        <v>1189</v>
      </c>
      <c r="S838" s="33">
        <v>1249</v>
      </c>
      <c r="T838" s="33">
        <v>10102</v>
      </c>
      <c r="U838" s="28"/>
      <c r="V838" s="28"/>
    </row>
    <row r="839" spans="1:22" x14ac:dyDescent="0.2">
      <c r="A839" s="61"/>
      <c r="B839" s="43"/>
      <c r="C839" s="43"/>
      <c r="D839" s="32" t="s">
        <v>1221</v>
      </c>
      <c r="E839" s="31">
        <v>4211</v>
      </c>
      <c r="F839" s="31">
        <v>4565</v>
      </c>
      <c r="G839" s="31">
        <v>3668</v>
      </c>
      <c r="H839" s="31">
        <v>3262</v>
      </c>
      <c r="I839" s="31">
        <v>2950</v>
      </c>
      <c r="J839" s="31">
        <v>2839</v>
      </c>
      <c r="K839" s="31">
        <v>3051</v>
      </c>
      <c r="L839" s="31">
        <v>24546</v>
      </c>
      <c r="M839" s="31">
        <v>3094</v>
      </c>
      <c r="N839" s="31">
        <v>3695</v>
      </c>
      <c r="O839" s="31">
        <v>3601</v>
      </c>
      <c r="P839" s="31">
        <v>3262</v>
      </c>
      <c r="Q839" s="31">
        <v>3043</v>
      </c>
      <c r="R839" s="31">
        <v>3360</v>
      </c>
      <c r="S839" s="31">
        <v>4025</v>
      </c>
      <c r="T839" s="31">
        <v>24080</v>
      </c>
      <c r="U839" s="28"/>
      <c r="V839" s="28"/>
    </row>
    <row r="840" spans="1:22" x14ac:dyDescent="0.2">
      <c r="A840" s="61"/>
      <c r="B840" s="45"/>
      <c r="C840" s="45"/>
      <c r="D840" s="30" t="s">
        <v>1220</v>
      </c>
      <c r="E840" s="29">
        <v>1811</v>
      </c>
      <c r="F840" s="29">
        <v>2338</v>
      </c>
      <c r="G840" s="29">
        <v>2327</v>
      </c>
      <c r="H840" s="29">
        <v>2351</v>
      </c>
      <c r="I840" s="29">
        <v>2208</v>
      </c>
      <c r="J840" s="29">
        <v>1830</v>
      </c>
      <c r="K840" s="29">
        <v>1775</v>
      </c>
      <c r="L840" s="29">
        <v>14640</v>
      </c>
      <c r="M840" s="29">
        <v>655</v>
      </c>
      <c r="N840" s="29">
        <v>843</v>
      </c>
      <c r="O840" s="29">
        <v>823</v>
      </c>
      <c r="P840" s="29">
        <v>796</v>
      </c>
      <c r="Q840" s="29">
        <v>755</v>
      </c>
      <c r="R840" s="29">
        <v>836</v>
      </c>
      <c r="S840" s="29">
        <v>1110</v>
      </c>
      <c r="T840" s="29">
        <v>5818</v>
      </c>
      <c r="U840" s="28"/>
      <c r="V840" s="28"/>
    </row>
    <row r="841" spans="1:22" x14ac:dyDescent="0.2">
      <c r="A841" s="61"/>
      <c r="B841" s="36">
        <v>4007</v>
      </c>
      <c r="C841" s="36" t="s">
        <v>264</v>
      </c>
      <c r="D841" s="34" t="s">
        <v>1222</v>
      </c>
      <c r="E841" s="33">
        <v>331</v>
      </c>
      <c r="F841" s="33">
        <v>287</v>
      </c>
      <c r="G841" s="33">
        <v>216</v>
      </c>
      <c r="H841" s="33">
        <v>197</v>
      </c>
      <c r="I841" s="33">
        <v>172</v>
      </c>
      <c r="J841" s="33">
        <v>153</v>
      </c>
      <c r="K841" s="33">
        <v>154</v>
      </c>
      <c r="L841" s="33">
        <v>1510</v>
      </c>
      <c r="M841" s="33">
        <v>478</v>
      </c>
      <c r="N841" s="33">
        <v>510</v>
      </c>
      <c r="O841" s="33">
        <v>458</v>
      </c>
      <c r="P841" s="33">
        <v>390</v>
      </c>
      <c r="Q841" s="33">
        <v>368</v>
      </c>
      <c r="R841" s="33">
        <v>315</v>
      </c>
      <c r="S841" s="33">
        <v>301</v>
      </c>
      <c r="T841" s="33">
        <v>2820</v>
      </c>
      <c r="U841" s="28"/>
      <c r="V841" s="28"/>
    </row>
    <row r="842" spans="1:22" x14ac:dyDescent="0.2">
      <c r="A842" s="61"/>
      <c r="B842" s="43"/>
      <c r="C842" s="43"/>
      <c r="D842" s="32" t="s">
        <v>1221</v>
      </c>
      <c r="E842" s="31">
        <v>1238</v>
      </c>
      <c r="F842" s="31">
        <v>1302</v>
      </c>
      <c r="G842" s="31">
        <v>1155</v>
      </c>
      <c r="H842" s="31">
        <v>1013</v>
      </c>
      <c r="I842" s="31">
        <v>1056</v>
      </c>
      <c r="J842" s="31">
        <v>964</v>
      </c>
      <c r="K842" s="31">
        <v>1016</v>
      </c>
      <c r="L842" s="31">
        <v>7744</v>
      </c>
      <c r="M842" s="31">
        <v>983</v>
      </c>
      <c r="N842" s="31">
        <v>1104</v>
      </c>
      <c r="O842" s="31">
        <v>1095</v>
      </c>
      <c r="P842" s="31">
        <v>1124</v>
      </c>
      <c r="Q842" s="31">
        <v>1150</v>
      </c>
      <c r="R842" s="31">
        <v>1255</v>
      </c>
      <c r="S842" s="31">
        <v>1347</v>
      </c>
      <c r="T842" s="31">
        <v>8058</v>
      </c>
      <c r="U842" s="28"/>
      <c r="V842" s="28"/>
    </row>
    <row r="843" spans="1:22" x14ac:dyDescent="0.2">
      <c r="A843" s="61"/>
      <c r="B843" s="45"/>
      <c r="C843" s="45"/>
      <c r="D843" s="30" t="s">
        <v>1220</v>
      </c>
      <c r="E843" s="29">
        <v>559</v>
      </c>
      <c r="F843" s="29">
        <v>688</v>
      </c>
      <c r="G843" s="29">
        <v>628</v>
      </c>
      <c r="H843" s="29">
        <v>756</v>
      </c>
      <c r="I843" s="29">
        <v>712</v>
      </c>
      <c r="J843" s="29">
        <v>607</v>
      </c>
      <c r="K843" s="29">
        <v>615</v>
      </c>
      <c r="L843" s="29">
        <v>4565</v>
      </c>
      <c r="M843" s="29">
        <v>196</v>
      </c>
      <c r="N843" s="29">
        <v>226</v>
      </c>
      <c r="O843" s="29">
        <v>248</v>
      </c>
      <c r="P843" s="29">
        <v>245</v>
      </c>
      <c r="Q843" s="29">
        <v>280</v>
      </c>
      <c r="R843" s="29">
        <v>313</v>
      </c>
      <c r="S843" s="29">
        <v>440</v>
      </c>
      <c r="T843" s="29">
        <v>1948</v>
      </c>
      <c r="U843" s="28"/>
      <c r="V843" s="28"/>
    </row>
    <row r="844" spans="1:22" x14ac:dyDescent="0.2">
      <c r="A844" s="61"/>
      <c r="B844" s="36">
        <v>4008</v>
      </c>
      <c r="C844" s="36" t="s">
        <v>249</v>
      </c>
      <c r="D844" s="34" t="s">
        <v>1222</v>
      </c>
      <c r="E844" s="33">
        <v>388</v>
      </c>
      <c r="F844" s="33">
        <v>343</v>
      </c>
      <c r="G844" s="33">
        <v>316</v>
      </c>
      <c r="H844" s="33">
        <v>240</v>
      </c>
      <c r="I844" s="33">
        <v>247</v>
      </c>
      <c r="J844" s="33">
        <v>248</v>
      </c>
      <c r="K844" s="33">
        <v>323</v>
      </c>
      <c r="L844" s="33">
        <v>2105</v>
      </c>
      <c r="M844" s="33">
        <v>638</v>
      </c>
      <c r="N844" s="33">
        <v>678</v>
      </c>
      <c r="O844" s="33">
        <v>643</v>
      </c>
      <c r="P844" s="33">
        <v>593</v>
      </c>
      <c r="Q844" s="33">
        <v>560</v>
      </c>
      <c r="R844" s="33">
        <v>644</v>
      </c>
      <c r="S844" s="33">
        <v>706</v>
      </c>
      <c r="T844" s="33">
        <v>4462</v>
      </c>
      <c r="U844" s="28"/>
      <c r="V844" s="28"/>
    </row>
    <row r="845" spans="1:22" x14ac:dyDescent="0.2">
      <c r="A845" s="61"/>
      <c r="B845" s="43"/>
      <c r="C845" s="43"/>
      <c r="D845" s="32" t="s">
        <v>1221</v>
      </c>
      <c r="E845" s="31">
        <v>1601</v>
      </c>
      <c r="F845" s="31">
        <v>1760</v>
      </c>
      <c r="G845" s="31">
        <v>1480</v>
      </c>
      <c r="H845" s="31">
        <v>1453</v>
      </c>
      <c r="I845" s="31">
        <v>1440</v>
      </c>
      <c r="J845" s="31">
        <v>1464</v>
      </c>
      <c r="K845" s="31">
        <v>1647</v>
      </c>
      <c r="L845" s="31">
        <v>10845</v>
      </c>
      <c r="M845" s="31">
        <v>1183</v>
      </c>
      <c r="N845" s="31">
        <v>1469</v>
      </c>
      <c r="O845" s="31">
        <v>1441</v>
      </c>
      <c r="P845" s="31">
        <v>1522</v>
      </c>
      <c r="Q845" s="31">
        <v>1499</v>
      </c>
      <c r="R845" s="31">
        <v>1891</v>
      </c>
      <c r="S845" s="31">
        <v>2315</v>
      </c>
      <c r="T845" s="31">
        <v>11320</v>
      </c>
      <c r="U845" s="28"/>
      <c r="V845" s="28"/>
    </row>
    <row r="846" spans="1:22" x14ac:dyDescent="0.2">
      <c r="A846" s="61"/>
      <c r="B846" s="45"/>
      <c r="C846" s="45"/>
      <c r="D846" s="30" t="s">
        <v>1220</v>
      </c>
      <c r="E846" s="29">
        <v>650</v>
      </c>
      <c r="F846" s="29">
        <v>919</v>
      </c>
      <c r="G846" s="29">
        <v>917</v>
      </c>
      <c r="H846" s="29">
        <v>1105</v>
      </c>
      <c r="I846" s="29">
        <v>1117</v>
      </c>
      <c r="J846" s="29">
        <v>937</v>
      </c>
      <c r="K846" s="29">
        <v>1042</v>
      </c>
      <c r="L846" s="29">
        <v>6687</v>
      </c>
      <c r="M846" s="29">
        <v>238</v>
      </c>
      <c r="N846" s="29">
        <v>325</v>
      </c>
      <c r="O846" s="29">
        <v>329</v>
      </c>
      <c r="P846" s="29">
        <v>358</v>
      </c>
      <c r="Q846" s="29">
        <v>370</v>
      </c>
      <c r="R846" s="29">
        <v>457</v>
      </c>
      <c r="S846" s="29">
        <v>652</v>
      </c>
      <c r="T846" s="29">
        <v>2729</v>
      </c>
      <c r="U846" s="28"/>
      <c r="V846" s="28"/>
    </row>
    <row r="847" spans="1:22" x14ac:dyDescent="0.2">
      <c r="A847" s="61"/>
      <c r="B847" s="36">
        <v>4009</v>
      </c>
      <c r="C847" s="36" t="s">
        <v>263</v>
      </c>
      <c r="D847" s="34" t="s">
        <v>1222</v>
      </c>
      <c r="E847" s="33">
        <v>424</v>
      </c>
      <c r="F847" s="33">
        <v>357</v>
      </c>
      <c r="G847" s="33">
        <v>270</v>
      </c>
      <c r="H847" s="33">
        <v>211</v>
      </c>
      <c r="I847" s="33">
        <v>227</v>
      </c>
      <c r="J847" s="33">
        <v>196</v>
      </c>
      <c r="K847" s="33">
        <v>286</v>
      </c>
      <c r="L847" s="33">
        <v>1971</v>
      </c>
      <c r="M847" s="33">
        <v>704</v>
      </c>
      <c r="N847" s="33">
        <v>717</v>
      </c>
      <c r="O847" s="33">
        <v>565</v>
      </c>
      <c r="P847" s="33">
        <v>581</v>
      </c>
      <c r="Q847" s="33">
        <v>517</v>
      </c>
      <c r="R847" s="33">
        <v>574</v>
      </c>
      <c r="S847" s="33">
        <v>719</v>
      </c>
      <c r="T847" s="33">
        <v>4377</v>
      </c>
      <c r="U847" s="28"/>
      <c r="V847" s="28"/>
    </row>
    <row r="848" spans="1:22" x14ac:dyDescent="0.2">
      <c r="A848" s="61"/>
      <c r="B848" s="43"/>
      <c r="C848" s="43"/>
      <c r="D848" s="32" t="s">
        <v>1221</v>
      </c>
      <c r="E848" s="31">
        <v>1573</v>
      </c>
      <c r="F848" s="31">
        <v>1666</v>
      </c>
      <c r="G848" s="31">
        <v>1219</v>
      </c>
      <c r="H848" s="31">
        <v>1153</v>
      </c>
      <c r="I848" s="31">
        <v>1191</v>
      </c>
      <c r="J848" s="31">
        <v>1299</v>
      </c>
      <c r="K848" s="31">
        <v>1571</v>
      </c>
      <c r="L848" s="31">
        <v>9672</v>
      </c>
      <c r="M848" s="31">
        <v>1206</v>
      </c>
      <c r="N848" s="31">
        <v>1425</v>
      </c>
      <c r="O848" s="31">
        <v>1248</v>
      </c>
      <c r="P848" s="31">
        <v>1176</v>
      </c>
      <c r="Q848" s="31">
        <v>1318</v>
      </c>
      <c r="R848" s="31">
        <v>1643</v>
      </c>
      <c r="S848" s="31">
        <v>2036</v>
      </c>
      <c r="T848" s="31">
        <v>10052</v>
      </c>
      <c r="U848" s="28"/>
      <c r="V848" s="28"/>
    </row>
    <row r="849" spans="1:22" x14ac:dyDescent="0.2">
      <c r="A849" s="61"/>
      <c r="B849" s="45"/>
      <c r="C849" s="45"/>
      <c r="D849" s="30" t="s">
        <v>1220</v>
      </c>
      <c r="E849" s="29">
        <v>696</v>
      </c>
      <c r="F849" s="29">
        <v>845</v>
      </c>
      <c r="G849" s="29">
        <v>737</v>
      </c>
      <c r="H849" s="29">
        <v>763</v>
      </c>
      <c r="I849" s="29">
        <v>807</v>
      </c>
      <c r="J849" s="29">
        <v>764</v>
      </c>
      <c r="K849" s="29">
        <v>799</v>
      </c>
      <c r="L849" s="29">
        <v>5411</v>
      </c>
      <c r="M849" s="29">
        <v>279</v>
      </c>
      <c r="N849" s="29">
        <v>313</v>
      </c>
      <c r="O849" s="29">
        <v>293</v>
      </c>
      <c r="P849" s="29">
        <v>263</v>
      </c>
      <c r="Q849" s="29">
        <v>359</v>
      </c>
      <c r="R849" s="29">
        <v>348</v>
      </c>
      <c r="S849" s="29">
        <v>470</v>
      </c>
      <c r="T849" s="29">
        <v>2325</v>
      </c>
      <c r="U849" s="28"/>
      <c r="V849" s="28"/>
    </row>
    <row r="850" spans="1:22" x14ac:dyDescent="0.2">
      <c r="A850" s="61"/>
      <c r="B850" s="36">
        <v>4010</v>
      </c>
      <c r="C850" s="36" t="s">
        <v>262</v>
      </c>
      <c r="D850" s="34" t="s">
        <v>1222</v>
      </c>
      <c r="E850" s="33">
        <v>294</v>
      </c>
      <c r="F850" s="33">
        <v>233</v>
      </c>
      <c r="G850" s="33">
        <v>178</v>
      </c>
      <c r="H850" s="33">
        <v>133</v>
      </c>
      <c r="I850" s="33">
        <v>120</v>
      </c>
      <c r="J850" s="33">
        <v>130</v>
      </c>
      <c r="K850" s="33">
        <v>166</v>
      </c>
      <c r="L850" s="33">
        <v>1254</v>
      </c>
      <c r="M850" s="33">
        <v>402</v>
      </c>
      <c r="N850" s="33">
        <v>378</v>
      </c>
      <c r="O850" s="33">
        <v>297</v>
      </c>
      <c r="P850" s="33">
        <v>286</v>
      </c>
      <c r="Q850" s="33">
        <v>259</v>
      </c>
      <c r="R850" s="33">
        <v>318</v>
      </c>
      <c r="S850" s="33">
        <v>386</v>
      </c>
      <c r="T850" s="33">
        <v>2326</v>
      </c>
      <c r="U850" s="28"/>
      <c r="V850" s="28"/>
    </row>
    <row r="851" spans="1:22" x14ac:dyDescent="0.2">
      <c r="A851" s="61"/>
      <c r="B851" s="43"/>
      <c r="C851" s="43"/>
      <c r="D851" s="32" t="s">
        <v>1221</v>
      </c>
      <c r="E851" s="31">
        <v>1011</v>
      </c>
      <c r="F851" s="31">
        <v>1054</v>
      </c>
      <c r="G851" s="31">
        <v>758</v>
      </c>
      <c r="H851" s="31">
        <v>746</v>
      </c>
      <c r="I851" s="31">
        <v>734</v>
      </c>
      <c r="J851" s="31">
        <v>707</v>
      </c>
      <c r="K851" s="31">
        <v>811</v>
      </c>
      <c r="L851" s="31">
        <v>5821</v>
      </c>
      <c r="M851" s="31">
        <v>637</v>
      </c>
      <c r="N851" s="31">
        <v>718</v>
      </c>
      <c r="O851" s="31">
        <v>698</v>
      </c>
      <c r="P851" s="31">
        <v>694</v>
      </c>
      <c r="Q851" s="31">
        <v>697</v>
      </c>
      <c r="R851" s="31">
        <v>872</v>
      </c>
      <c r="S851" s="31">
        <v>1009</v>
      </c>
      <c r="T851" s="31">
        <v>5325</v>
      </c>
      <c r="U851" s="28"/>
      <c r="V851" s="28"/>
    </row>
    <row r="852" spans="1:22" x14ac:dyDescent="0.2">
      <c r="A852" s="61"/>
      <c r="B852" s="45"/>
      <c r="C852" s="45"/>
      <c r="D852" s="30" t="s">
        <v>1220</v>
      </c>
      <c r="E852" s="29">
        <v>389</v>
      </c>
      <c r="F852" s="29">
        <v>538</v>
      </c>
      <c r="G852" s="29">
        <v>471</v>
      </c>
      <c r="H852" s="29">
        <v>459</v>
      </c>
      <c r="I852" s="29">
        <v>493</v>
      </c>
      <c r="J852" s="29">
        <v>409</v>
      </c>
      <c r="K852" s="29">
        <v>501</v>
      </c>
      <c r="L852" s="29">
        <v>3260</v>
      </c>
      <c r="M852" s="29">
        <v>129</v>
      </c>
      <c r="N852" s="29">
        <v>159</v>
      </c>
      <c r="O852" s="29">
        <v>171</v>
      </c>
      <c r="P852" s="29">
        <v>154</v>
      </c>
      <c r="Q852" s="29">
        <v>177</v>
      </c>
      <c r="R852" s="29">
        <v>197</v>
      </c>
      <c r="S852" s="29">
        <v>255</v>
      </c>
      <c r="T852" s="29">
        <v>1242</v>
      </c>
      <c r="U852" s="28"/>
      <c r="V852" s="28"/>
    </row>
    <row r="853" spans="1:22" x14ac:dyDescent="0.2">
      <c r="A853" s="61"/>
      <c r="B853" s="36">
        <v>4011</v>
      </c>
      <c r="C853" s="36" t="s">
        <v>261</v>
      </c>
      <c r="D853" s="34" t="s">
        <v>1222</v>
      </c>
      <c r="E853" s="33">
        <v>228</v>
      </c>
      <c r="F853" s="33">
        <v>218</v>
      </c>
      <c r="G853" s="33">
        <v>166</v>
      </c>
      <c r="H853" s="33">
        <v>129</v>
      </c>
      <c r="I853" s="33">
        <v>111</v>
      </c>
      <c r="J853" s="33">
        <v>138</v>
      </c>
      <c r="K853" s="33">
        <v>164</v>
      </c>
      <c r="L853" s="33">
        <v>1154</v>
      </c>
      <c r="M853" s="33">
        <v>391</v>
      </c>
      <c r="N853" s="33">
        <v>407</v>
      </c>
      <c r="O853" s="33">
        <v>357</v>
      </c>
      <c r="P853" s="33">
        <v>294</v>
      </c>
      <c r="Q853" s="33">
        <v>310</v>
      </c>
      <c r="R853" s="33">
        <v>318</v>
      </c>
      <c r="S853" s="33">
        <v>331</v>
      </c>
      <c r="T853" s="33">
        <v>2408</v>
      </c>
      <c r="U853" s="28"/>
      <c r="V853" s="28"/>
    </row>
    <row r="854" spans="1:22" x14ac:dyDescent="0.2">
      <c r="A854" s="61"/>
      <c r="B854" s="43"/>
      <c r="C854" s="43"/>
      <c r="D854" s="32" t="s">
        <v>1221</v>
      </c>
      <c r="E854" s="31">
        <v>864</v>
      </c>
      <c r="F854" s="31">
        <v>917</v>
      </c>
      <c r="G854" s="31">
        <v>745</v>
      </c>
      <c r="H854" s="31">
        <v>577</v>
      </c>
      <c r="I854" s="31">
        <v>705</v>
      </c>
      <c r="J854" s="31">
        <v>722</v>
      </c>
      <c r="K854" s="31">
        <v>778</v>
      </c>
      <c r="L854" s="31">
        <v>5308</v>
      </c>
      <c r="M854" s="31">
        <v>671</v>
      </c>
      <c r="N854" s="31">
        <v>818</v>
      </c>
      <c r="O854" s="31">
        <v>756</v>
      </c>
      <c r="P854" s="31">
        <v>758</v>
      </c>
      <c r="Q854" s="31">
        <v>803</v>
      </c>
      <c r="R854" s="31">
        <v>859</v>
      </c>
      <c r="S854" s="31">
        <v>993</v>
      </c>
      <c r="T854" s="31">
        <v>5658</v>
      </c>
      <c r="U854" s="28"/>
      <c r="V854" s="28"/>
    </row>
    <row r="855" spans="1:22" x14ac:dyDescent="0.2">
      <c r="A855" s="61"/>
      <c r="B855" s="45"/>
      <c r="C855" s="45"/>
      <c r="D855" s="30" t="s">
        <v>1220</v>
      </c>
      <c r="E855" s="29">
        <v>428</v>
      </c>
      <c r="F855" s="29">
        <v>550</v>
      </c>
      <c r="G855" s="29">
        <v>438</v>
      </c>
      <c r="H855" s="29">
        <v>489</v>
      </c>
      <c r="I855" s="29">
        <v>493</v>
      </c>
      <c r="J855" s="29">
        <v>463</v>
      </c>
      <c r="K855" s="29">
        <v>432</v>
      </c>
      <c r="L855" s="29">
        <v>3293</v>
      </c>
      <c r="M855" s="29">
        <v>160</v>
      </c>
      <c r="N855" s="29">
        <v>203</v>
      </c>
      <c r="O855" s="29">
        <v>174</v>
      </c>
      <c r="P855" s="29">
        <v>197</v>
      </c>
      <c r="Q855" s="29">
        <v>171</v>
      </c>
      <c r="R855" s="29">
        <v>215</v>
      </c>
      <c r="S855" s="29">
        <v>255</v>
      </c>
      <c r="T855" s="29">
        <v>1375</v>
      </c>
      <c r="U855" s="28"/>
      <c r="V855" s="28"/>
    </row>
    <row r="856" spans="1:22" x14ac:dyDescent="0.2">
      <c r="A856" s="61"/>
      <c r="B856" s="36">
        <v>4012</v>
      </c>
      <c r="C856" s="36" t="s">
        <v>260</v>
      </c>
      <c r="D856" s="34" t="s">
        <v>1222</v>
      </c>
      <c r="E856" s="33">
        <v>2583</v>
      </c>
      <c r="F856" s="33">
        <v>2584</v>
      </c>
      <c r="G856" s="33">
        <v>1774</v>
      </c>
      <c r="H856" s="33">
        <v>1439</v>
      </c>
      <c r="I856" s="33">
        <v>1158</v>
      </c>
      <c r="J856" s="33">
        <v>1156</v>
      </c>
      <c r="K856" s="33">
        <v>1472</v>
      </c>
      <c r="L856" s="33">
        <v>12166</v>
      </c>
      <c r="M856" s="33">
        <v>4054</v>
      </c>
      <c r="N856" s="33">
        <v>4585</v>
      </c>
      <c r="O856" s="33">
        <v>4017</v>
      </c>
      <c r="P856" s="33">
        <v>3377</v>
      </c>
      <c r="Q856" s="33">
        <v>2750</v>
      </c>
      <c r="R856" s="33">
        <v>2985</v>
      </c>
      <c r="S856" s="33">
        <v>3765</v>
      </c>
      <c r="T856" s="33">
        <v>25533</v>
      </c>
      <c r="U856" s="28"/>
      <c r="V856" s="28"/>
    </row>
    <row r="857" spans="1:22" x14ac:dyDescent="0.2">
      <c r="A857" s="61"/>
      <c r="B857" s="43"/>
      <c r="C857" s="43"/>
      <c r="D857" s="32" t="s">
        <v>1221</v>
      </c>
      <c r="E857" s="31">
        <v>9579</v>
      </c>
      <c r="F857" s="31">
        <v>11028</v>
      </c>
      <c r="G857" s="31">
        <v>8871</v>
      </c>
      <c r="H857" s="31">
        <v>7529</v>
      </c>
      <c r="I857" s="31">
        <v>6828</v>
      </c>
      <c r="J857" s="31">
        <v>6410</v>
      </c>
      <c r="K857" s="31">
        <v>7593</v>
      </c>
      <c r="L857" s="31">
        <v>57838</v>
      </c>
      <c r="M857" s="31">
        <v>6724</v>
      </c>
      <c r="N857" s="31">
        <v>8354</v>
      </c>
      <c r="O857" s="31">
        <v>7989</v>
      </c>
      <c r="P857" s="31">
        <v>7217</v>
      </c>
      <c r="Q857" s="31">
        <v>6364</v>
      </c>
      <c r="R857" s="31">
        <v>7203</v>
      </c>
      <c r="S857" s="31">
        <v>10151</v>
      </c>
      <c r="T857" s="31">
        <v>54002</v>
      </c>
      <c r="U857" s="28"/>
      <c r="V857" s="28"/>
    </row>
    <row r="858" spans="1:22" x14ac:dyDescent="0.2">
      <c r="A858" s="61"/>
      <c r="B858" s="45"/>
      <c r="C858" s="45"/>
      <c r="D858" s="30" t="s">
        <v>1220</v>
      </c>
      <c r="E858" s="29">
        <v>4263</v>
      </c>
      <c r="F858" s="29">
        <v>5615</v>
      </c>
      <c r="G858" s="29">
        <v>5572</v>
      </c>
      <c r="H858" s="29">
        <v>5539</v>
      </c>
      <c r="I858" s="29">
        <v>5272</v>
      </c>
      <c r="J858" s="29">
        <v>4440</v>
      </c>
      <c r="K858" s="29">
        <v>4673</v>
      </c>
      <c r="L858" s="29">
        <v>35374</v>
      </c>
      <c r="M858" s="29">
        <v>1422</v>
      </c>
      <c r="N858" s="29">
        <v>2011</v>
      </c>
      <c r="O858" s="29">
        <v>1893</v>
      </c>
      <c r="P858" s="29">
        <v>1861</v>
      </c>
      <c r="Q858" s="29">
        <v>1684</v>
      </c>
      <c r="R858" s="29">
        <v>1818</v>
      </c>
      <c r="S858" s="29">
        <v>2689</v>
      </c>
      <c r="T858" s="29">
        <v>13378</v>
      </c>
      <c r="U858" s="28"/>
      <c r="V858" s="28"/>
    </row>
    <row r="859" spans="1:22" x14ac:dyDescent="0.2">
      <c r="A859" s="61"/>
      <c r="B859" s="36">
        <v>4013</v>
      </c>
      <c r="C859" s="36" t="s">
        <v>259</v>
      </c>
      <c r="D859" s="34" t="s">
        <v>1222</v>
      </c>
      <c r="E859" s="33">
        <v>391</v>
      </c>
      <c r="F859" s="33">
        <v>403</v>
      </c>
      <c r="G859" s="33">
        <v>290</v>
      </c>
      <c r="H859" s="33">
        <v>212</v>
      </c>
      <c r="I859" s="33">
        <v>178</v>
      </c>
      <c r="J859" s="33">
        <v>221</v>
      </c>
      <c r="K859" s="33">
        <v>272</v>
      </c>
      <c r="L859" s="33">
        <v>1967</v>
      </c>
      <c r="M859" s="33">
        <v>697</v>
      </c>
      <c r="N859" s="33">
        <v>765</v>
      </c>
      <c r="O859" s="33">
        <v>674</v>
      </c>
      <c r="P859" s="33">
        <v>594</v>
      </c>
      <c r="Q859" s="33">
        <v>567</v>
      </c>
      <c r="R859" s="33">
        <v>626</v>
      </c>
      <c r="S859" s="33">
        <v>703</v>
      </c>
      <c r="T859" s="33">
        <v>4626</v>
      </c>
      <c r="U859" s="28"/>
      <c r="V859" s="28"/>
    </row>
    <row r="860" spans="1:22" x14ac:dyDescent="0.2">
      <c r="A860" s="61"/>
      <c r="B860" s="43"/>
      <c r="C860" s="43"/>
      <c r="D860" s="32" t="s">
        <v>1221</v>
      </c>
      <c r="E860" s="31">
        <v>1579</v>
      </c>
      <c r="F860" s="31">
        <v>1795</v>
      </c>
      <c r="G860" s="31">
        <v>1461</v>
      </c>
      <c r="H860" s="31">
        <v>1255</v>
      </c>
      <c r="I860" s="31">
        <v>1176</v>
      </c>
      <c r="J860" s="31">
        <v>1288</v>
      </c>
      <c r="K860" s="31">
        <v>1547</v>
      </c>
      <c r="L860" s="31">
        <v>10101</v>
      </c>
      <c r="M860" s="31">
        <v>1170</v>
      </c>
      <c r="N860" s="31">
        <v>1470</v>
      </c>
      <c r="O860" s="31">
        <v>1297</v>
      </c>
      <c r="P860" s="31">
        <v>1267</v>
      </c>
      <c r="Q860" s="31">
        <v>1318</v>
      </c>
      <c r="R860" s="31">
        <v>1548</v>
      </c>
      <c r="S860" s="31">
        <v>1911</v>
      </c>
      <c r="T860" s="31">
        <v>9981</v>
      </c>
      <c r="U860" s="28"/>
      <c r="V860" s="28"/>
    </row>
    <row r="861" spans="1:22" x14ac:dyDescent="0.2">
      <c r="A861" s="62"/>
      <c r="B861" s="45"/>
      <c r="C861" s="45"/>
      <c r="D861" s="30" t="s">
        <v>1220</v>
      </c>
      <c r="E861" s="29">
        <v>746</v>
      </c>
      <c r="F861" s="29">
        <v>904</v>
      </c>
      <c r="G861" s="29">
        <v>884</v>
      </c>
      <c r="H861" s="29">
        <v>875</v>
      </c>
      <c r="I861" s="29">
        <v>808</v>
      </c>
      <c r="J861" s="29">
        <v>794</v>
      </c>
      <c r="K861" s="29">
        <v>880</v>
      </c>
      <c r="L861" s="29">
        <v>5891</v>
      </c>
      <c r="M861" s="29">
        <v>225</v>
      </c>
      <c r="N861" s="29">
        <v>343</v>
      </c>
      <c r="O861" s="29">
        <v>277</v>
      </c>
      <c r="P861" s="29">
        <v>261</v>
      </c>
      <c r="Q861" s="29">
        <v>229</v>
      </c>
      <c r="R861" s="29">
        <v>336</v>
      </c>
      <c r="S861" s="29">
        <v>479</v>
      </c>
      <c r="T861" s="29">
        <v>2150</v>
      </c>
      <c r="U861" s="28"/>
      <c r="V861" s="28"/>
    </row>
    <row r="862" spans="1:22" x14ac:dyDescent="0.2">
      <c r="A862" s="60" t="s">
        <v>53</v>
      </c>
      <c r="B862" s="36">
        <v>4101</v>
      </c>
      <c r="C862" s="36" t="s">
        <v>220</v>
      </c>
      <c r="D862" s="34" t="s">
        <v>1222</v>
      </c>
      <c r="E862" s="33">
        <v>891</v>
      </c>
      <c r="F862" s="33">
        <v>787</v>
      </c>
      <c r="G862" s="33">
        <v>602</v>
      </c>
      <c r="H862" s="33">
        <v>538</v>
      </c>
      <c r="I862" s="33">
        <v>388</v>
      </c>
      <c r="J862" s="33">
        <v>398</v>
      </c>
      <c r="K862" s="33">
        <v>466</v>
      </c>
      <c r="L862" s="33">
        <v>4070</v>
      </c>
      <c r="M862" s="33">
        <v>1519</v>
      </c>
      <c r="N862" s="33">
        <v>1520</v>
      </c>
      <c r="O862" s="33">
        <v>1357</v>
      </c>
      <c r="P862" s="33">
        <v>1271</v>
      </c>
      <c r="Q862" s="33">
        <v>1128</v>
      </c>
      <c r="R862" s="33">
        <v>1088</v>
      </c>
      <c r="S862" s="33">
        <v>1003</v>
      </c>
      <c r="T862" s="33">
        <v>8886</v>
      </c>
      <c r="U862" s="28"/>
      <c r="V862" s="28"/>
    </row>
    <row r="863" spans="1:22" x14ac:dyDescent="0.2">
      <c r="A863" s="61"/>
      <c r="B863" s="43"/>
      <c r="C863" s="43"/>
      <c r="D863" s="32" t="s">
        <v>1221</v>
      </c>
      <c r="E863" s="31">
        <v>3455</v>
      </c>
      <c r="F863" s="31">
        <v>3813</v>
      </c>
      <c r="G863" s="31">
        <v>3196</v>
      </c>
      <c r="H863" s="31">
        <v>2924</v>
      </c>
      <c r="I863" s="31">
        <v>2559</v>
      </c>
      <c r="J863" s="31">
        <v>2464</v>
      </c>
      <c r="K863" s="31">
        <v>2469</v>
      </c>
      <c r="L863" s="31">
        <v>20880</v>
      </c>
      <c r="M863" s="31">
        <v>2643</v>
      </c>
      <c r="N863" s="31">
        <v>3005</v>
      </c>
      <c r="O863" s="31">
        <v>2914</v>
      </c>
      <c r="P863" s="31">
        <v>2748</v>
      </c>
      <c r="Q863" s="31">
        <v>2617</v>
      </c>
      <c r="R863" s="31">
        <v>2866</v>
      </c>
      <c r="S863" s="31">
        <v>3117</v>
      </c>
      <c r="T863" s="31">
        <v>19910</v>
      </c>
      <c r="U863" s="28"/>
      <c r="V863" s="28"/>
    </row>
    <row r="864" spans="1:22" x14ac:dyDescent="0.2">
      <c r="A864" s="61"/>
      <c r="B864" s="45"/>
      <c r="C864" s="45"/>
      <c r="D864" s="30" t="s">
        <v>1220</v>
      </c>
      <c r="E864" s="29">
        <v>1456</v>
      </c>
      <c r="F864" s="29">
        <v>1852</v>
      </c>
      <c r="G864" s="29">
        <v>1943</v>
      </c>
      <c r="H864" s="29">
        <v>2103</v>
      </c>
      <c r="I864" s="29">
        <v>2002</v>
      </c>
      <c r="J864" s="29">
        <v>1714</v>
      </c>
      <c r="K864" s="29">
        <v>1623</v>
      </c>
      <c r="L864" s="29">
        <v>12693</v>
      </c>
      <c r="M864" s="29">
        <v>454</v>
      </c>
      <c r="N864" s="29">
        <v>633</v>
      </c>
      <c r="O864" s="29">
        <v>572</v>
      </c>
      <c r="P864" s="29">
        <v>626</v>
      </c>
      <c r="Q864" s="29">
        <v>612</v>
      </c>
      <c r="R864" s="29">
        <v>685</v>
      </c>
      <c r="S864" s="29">
        <v>852</v>
      </c>
      <c r="T864" s="29">
        <v>4434</v>
      </c>
      <c r="U864" s="28"/>
      <c r="V864" s="28"/>
    </row>
    <row r="865" spans="1:22" x14ac:dyDescent="0.2">
      <c r="A865" s="61"/>
      <c r="B865" s="36">
        <v>4102</v>
      </c>
      <c r="C865" s="36" t="s">
        <v>240</v>
      </c>
      <c r="D865" s="34" t="s">
        <v>1222</v>
      </c>
      <c r="E865" s="33">
        <v>357</v>
      </c>
      <c r="F865" s="33">
        <v>345</v>
      </c>
      <c r="G865" s="33">
        <v>224</v>
      </c>
      <c r="H865" s="33">
        <v>154</v>
      </c>
      <c r="I865" s="33">
        <v>131</v>
      </c>
      <c r="J865" s="33">
        <v>154</v>
      </c>
      <c r="K865" s="33">
        <v>192</v>
      </c>
      <c r="L865" s="33">
        <v>1557</v>
      </c>
      <c r="M865" s="33">
        <v>586</v>
      </c>
      <c r="N865" s="33">
        <v>569</v>
      </c>
      <c r="O865" s="33">
        <v>470</v>
      </c>
      <c r="P865" s="33">
        <v>358</v>
      </c>
      <c r="Q865" s="33">
        <v>375</v>
      </c>
      <c r="R865" s="33">
        <v>400</v>
      </c>
      <c r="S865" s="33">
        <v>403</v>
      </c>
      <c r="T865" s="33">
        <v>3161</v>
      </c>
      <c r="U865" s="28"/>
      <c r="V865" s="28"/>
    </row>
    <row r="866" spans="1:22" x14ac:dyDescent="0.2">
      <c r="A866" s="61"/>
      <c r="B866" s="43"/>
      <c r="C866" s="43"/>
      <c r="D866" s="32" t="s">
        <v>1221</v>
      </c>
      <c r="E866" s="31">
        <v>1492</v>
      </c>
      <c r="F866" s="31">
        <v>1487</v>
      </c>
      <c r="G866" s="31">
        <v>1125</v>
      </c>
      <c r="H866" s="31">
        <v>960</v>
      </c>
      <c r="I866" s="31">
        <v>871</v>
      </c>
      <c r="J866" s="31">
        <v>801</v>
      </c>
      <c r="K866" s="31">
        <v>855</v>
      </c>
      <c r="L866" s="31">
        <v>7591</v>
      </c>
      <c r="M866" s="31">
        <v>839</v>
      </c>
      <c r="N866" s="31">
        <v>1016</v>
      </c>
      <c r="O866" s="31">
        <v>915</v>
      </c>
      <c r="P866" s="31">
        <v>770</v>
      </c>
      <c r="Q866" s="31">
        <v>795</v>
      </c>
      <c r="R866" s="31">
        <v>898</v>
      </c>
      <c r="S866" s="31">
        <v>1160</v>
      </c>
      <c r="T866" s="31">
        <v>6393</v>
      </c>
      <c r="U866" s="28"/>
      <c r="V866" s="28"/>
    </row>
    <row r="867" spans="1:22" x14ac:dyDescent="0.2">
      <c r="A867" s="61"/>
      <c r="B867" s="45"/>
      <c r="C867" s="45"/>
      <c r="D867" s="30" t="s">
        <v>1220</v>
      </c>
      <c r="E867" s="29">
        <v>592</v>
      </c>
      <c r="F867" s="29">
        <v>743</v>
      </c>
      <c r="G867" s="29">
        <v>730</v>
      </c>
      <c r="H867" s="29">
        <v>661</v>
      </c>
      <c r="I867" s="29">
        <v>610</v>
      </c>
      <c r="J867" s="29">
        <v>533</v>
      </c>
      <c r="K867" s="29">
        <v>527</v>
      </c>
      <c r="L867" s="29">
        <v>4396</v>
      </c>
      <c r="M867" s="29">
        <v>159</v>
      </c>
      <c r="N867" s="29">
        <v>224</v>
      </c>
      <c r="O867" s="29">
        <v>187</v>
      </c>
      <c r="P867" s="29">
        <v>182</v>
      </c>
      <c r="Q867" s="29">
        <v>210</v>
      </c>
      <c r="R867" s="29">
        <v>236</v>
      </c>
      <c r="S867" s="29">
        <v>307</v>
      </c>
      <c r="T867" s="29">
        <v>1505</v>
      </c>
      <c r="U867" s="28"/>
      <c r="V867" s="28"/>
    </row>
    <row r="868" spans="1:22" x14ac:dyDescent="0.2">
      <c r="A868" s="61"/>
      <c r="B868" s="36">
        <v>4103</v>
      </c>
      <c r="C868" s="36" t="s">
        <v>221</v>
      </c>
      <c r="D868" s="34" t="s">
        <v>1222</v>
      </c>
      <c r="E868" s="33">
        <v>263</v>
      </c>
      <c r="F868" s="33">
        <v>224</v>
      </c>
      <c r="G868" s="33">
        <v>133</v>
      </c>
      <c r="H868" s="33">
        <v>156</v>
      </c>
      <c r="I868" s="33">
        <v>125</v>
      </c>
      <c r="J868" s="33">
        <v>119</v>
      </c>
      <c r="K868" s="33">
        <v>158</v>
      </c>
      <c r="L868" s="33">
        <v>1178</v>
      </c>
      <c r="M868" s="33">
        <v>428</v>
      </c>
      <c r="N868" s="33">
        <v>471</v>
      </c>
      <c r="O868" s="33">
        <v>397</v>
      </c>
      <c r="P868" s="33">
        <v>368</v>
      </c>
      <c r="Q868" s="33">
        <v>363</v>
      </c>
      <c r="R868" s="33">
        <v>343</v>
      </c>
      <c r="S868" s="33">
        <v>295</v>
      </c>
      <c r="T868" s="33">
        <v>2665</v>
      </c>
      <c r="U868" s="28"/>
      <c r="V868" s="28"/>
    </row>
    <row r="869" spans="1:22" x14ac:dyDescent="0.2">
      <c r="A869" s="61"/>
      <c r="B869" s="43"/>
      <c r="C869" s="43"/>
      <c r="D869" s="32" t="s">
        <v>1221</v>
      </c>
      <c r="E869" s="31">
        <v>1018</v>
      </c>
      <c r="F869" s="31">
        <v>1107</v>
      </c>
      <c r="G869" s="31">
        <v>829</v>
      </c>
      <c r="H869" s="31">
        <v>909</v>
      </c>
      <c r="I869" s="31">
        <v>898</v>
      </c>
      <c r="J869" s="31">
        <v>926</v>
      </c>
      <c r="K869" s="31">
        <v>1000</v>
      </c>
      <c r="L869" s="31">
        <v>6687</v>
      </c>
      <c r="M869" s="31">
        <v>819</v>
      </c>
      <c r="N869" s="31">
        <v>965</v>
      </c>
      <c r="O869" s="31">
        <v>892</v>
      </c>
      <c r="P869" s="31">
        <v>970</v>
      </c>
      <c r="Q869" s="31">
        <v>1008</v>
      </c>
      <c r="R869" s="31">
        <v>1148</v>
      </c>
      <c r="S869" s="31">
        <v>1179</v>
      </c>
      <c r="T869" s="31">
        <v>6981</v>
      </c>
      <c r="U869" s="28"/>
      <c r="V869" s="28"/>
    </row>
    <row r="870" spans="1:22" x14ac:dyDescent="0.2">
      <c r="A870" s="61"/>
      <c r="B870" s="45"/>
      <c r="C870" s="45"/>
      <c r="D870" s="30" t="s">
        <v>1220</v>
      </c>
      <c r="E870" s="29">
        <v>435</v>
      </c>
      <c r="F870" s="29">
        <v>557</v>
      </c>
      <c r="G870" s="29">
        <v>511</v>
      </c>
      <c r="H870" s="29">
        <v>565</v>
      </c>
      <c r="I870" s="29">
        <v>560</v>
      </c>
      <c r="J870" s="29">
        <v>528</v>
      </c>
      <c r="K870" s="29">
        <v>485</v>
      </c>
      <c r="L870" s="29">
        <v>3641</v>
      </c>
      <c r="M870" s="29">
        <v>181</v>
      </c>
      <c r="N870" s="29">
        <v>218</v>
      </c>
      <c r="O870" s="29">
        <v>163</v>
      </c>
      <c r="P870" s="29">
        <v>217</v>
      </c>
      <c r="Q870" s="29">
        <v>230</v>
      </c>
      <c r="R870" s="29">
        <v>253</v>
      </c>
      <c r="S870" s="29">
        <v>300</v>
      </c>
      <c r="T870" s="29">
        <v>1562</v>
      </c>
      <c r="U870" s="28"/>
      <c r="V870" s="28"/>
    </row>
    <row r="871" spans="1:22" x14ac:dyDescent="0.2">
      <c r="A871" s="61"/>
      <c r="B871" s="36">
        <v>4104</v>
      </c>
      <c r="C871" s="36" t="s">
        <v>238</v>
      </c>
      <c r="D871" s="34" t="s">
        <v>1222</v>
      </c>
      <c r="E871" s="33">
        <v>157</v>
      </c>
      <c r="F871" s="33">
        <v>143</v>
      </c>
      <c r="G871" s="33">
        <v>92</v>
      </c>
      <c r="H871" s="33">
        <v>107</v>
      </c>
      <c r="I871" s="33">
        <v>100</v>
      </c>
      <c r="J871" s="33">
        <v>102</v>
      </c>
      <c r="K871" s="33">
        <v>116</v>
      </c>
      <c r="L871" s="33">
        <v>817</v>
      </c>
      <c r="M871" s="33">
        <v>297</v>
      </c>
      <c r="N871" s="33">
        <v>270</v>
      </c>
      <c r="O871" s="33">
        <v>247</v>
      </c>
      <c r="P871" s="33">
        <v>236</v>
      </c>
      <c r="Q871" s="33">
        <v>286</v>
      </c>
      <c r="R871" s="33">
        <v>277</v>
      </c>
      <c r="S871" s="33">
        <v>275</v>
      </c>
      <c r="T871" s="33">
        <v>1888</v>
      </c>
      <c r="U871" s="28"/>
      <c r="V871" s="28"/>
    </row>
    <row r="872" spans="1:22" x14ac:dyDescent="0.2">
      <c r="A872" s="61"/>
      <c r="B872" s="43"/>
      <c r="C872" s="43"/>
      <c r="D872" s="32" t="s">
        <v>1221</v>
      </c>
      <c r="E872" s="31">
        <v>779</v>
      </c>
      <c r="F872" s="31">
        <v>742</v>
      </c>
      <c r="G872" s="31">
        <v>628</v>
      </c>
      <c r="H872" s="31">
        <v>610</v>
      </c>
      <c r="I872" s="31">
        <v>599</v>
      </c>
      <c r="J872" s="31">
        <v>653</v>
      </c>
      <c r="K872" s="31">
        <v>666</v>
      </c>
      <c r="L872" s="31">
        <v>4677</v>
      </c>
      <c r="M872" s="31">
        <v>519</v>
      </c>
      <c r="N872" s="31">
        <v>535</v>
      </c>
      <c r="O872" s="31">
        <v>575</v>
      </c>
      <c r="P872" s="31">
        <v>604</v>
      </c>
      <c r="Q872" s="31">
        <v>665</v>
      </c>
      <c r="R872" s="31">
        <v>773</v>
      </c>
      <c r="S872" s="31">
        <v>924</v>
      </c>
      <c r="T872" s="31">
        <v>4595</v>
      </c>
      <c r="U872" s="28"/>
      <c r="V872" s="28"/>
    </row>
    <row r="873" spans="1:22" x14ac:dyDescent="0.2">
      <c r="A873" s="61"/>
      <c r="B873" s="45"/>
      <c r="C873" s="45"/>
      <c r="D873" s="30" t="s">
        <v>1220</v>
      </c>
      <c r="E873" s="29">
        <v>299</v>
      </c>
      <c r="F873" s="29">
        <v>361</v>
      </c>
      <c r="G873" s="29">
        <v>395</v>
      </c>
      <c r="H873" s="29">
        <v>405</v>
      </c>
      <c r="I873" s="29">
        <v>449</v>
      </c>
      <c r="J873" s="29">
        <v>423</v>
      </c>
      <c r="K873" s="29">
        <v>406</v>
      </c>
      <c r="L873" s="29">
        <v>2738</v>
      </c>
      <c r="M873" s="29">
        <v>107</v>
      </c>
      <c r="N873" s="29">
        <v>109</v>
      </c>
      <c r="O873" s="29">
        <v>119</v>
      </c>
      <c r="P873" s="29">
        <v>132</v>
      </c>
      <c r="Q873" s="29">
        <v>147</v>
      </c>
      <c r="R873" s="29">
        <v>178</v>
      </c>
      <c r="S873" s="29">
        <v>235</v>
      </c>
      <c r="T873" s="29">
        <v>1027</v>
      </c>
      <c r="U873" s="28"/>
      <c r="V873" s="28"/>
    </row>
    <row r="874" spans="1:22" x14ac:dyDescent="0.2">
      <c r="A874" s="61"/>
      <c r="B874" s="36">
        <v>4105</v>
      </c>
      <c r="C874" s="36" t="s">
        <v>219</v>
      </c>
      <c r="D874" s="34" t="s">
        <v>1222</v>
      </c>
      <c r="E874" s="33">
        <v>289</v>
      </c>
      <c r="F874" s="33">
        <v>257</v>
      </c>
      <c r="G874" s="33">
        <v>217</v>
      </c>
      <c r="H874" s="33">
        <v>213</v>
      </c>
      <c r="I874" s="33">
        <v>177</v>
      </c>
      <c r="J874" s="33">
        <v>201</v>
      </c>
      <c r="K874" s="33">
        <v>228</v>
      </c>
      <c r="L874" s="33">
        <v>1582</v>
      </c>
      <c r="M874" s="33">
        <v>529</v>
      </c>
      <c r="N874" s="33">
        <v>521</v>
      </c>
      <c r="O874" s="33">
        <v>524</v>
      </c>
      <c r="P874" s="33">
        <v>466</v>
      </c>
      <c r="Q874" s="33">
        <v>489</v>
      </c>
      <c r="R874" s="33">
        <v>497</v>
      </c>
      <c r="S874" s="33">
        <v>476</v>
      </c>
      <c r="T874" s="33">
        <v>3502</v>
      </c>
      <c r="U874" s="28"/>
      <c r="V874" s="28"/>
    </row>
    <row r="875" spans="1:22" x14ac:dyDescent="0.2">
      <c r="A875" s="61"/>
      <c r="B875" s="43"/>
      <c r="C875" s="43"/>
      <c r="D875" s="32" t="s">
        <v>1221</v>
      </c>
      <c r="E875" s="31">
        <v>1290</v>
      </c>
      <c r="F875" s="31">
        <v>1248</v>
      </c>
      <c r="G875" s="31">
        <v>1189</v>
      </c>
      <c r="H875" s="31">
        <v>1252</v>
      </c>
      <c r="I875" s="31">
        <v>1217</v>
      </c>
      <c r="J875" s="31">
        <v>1175</v>
      </c>
      <c r="K875" s="31">
        <v>1261</v>
      </c>
      <c r="L875" s="31">
        <v>8632</v>
      </c>
      <c r="M875" s="31">
        <v>890</v>
      </c>
      <c r="N875" s="31">
        <v>1126</v>
      </c>
      <c r="O875" s="31">
        <v>1129</v>
      </c>
      <c r="P875" s="31">
        <v>1219</v>
      </c>
      <c r="Q875" s="31">
        <v>1329</v>
      </c>
      <c r="R875" s="31">
        <v>1602</v>
      </c>
      <c r="S875" s="31">
        <v>1782</v>
      </c>
      <c r="T875" s="31">
        <v>9077</v>
      </c>
      <c r="U875" s="28"/>
      <c r="V875" s="28"/>
    </row>
    <row r="876" spans="1:22" x14ac:dyDescent="0.2">
      <c r="A876" s="62"/>
      <c r="B876" s="45"/>
      <c r="C876" s="45"/>
      <c r="D876" s="30" t="s">
        <v>1220</v>
      </c>
      <c r="E876" s="29">
        <v>567</v>
      </c>
      <c r="F876" s="29">
        <v>746</v>
      </c>
      <c r="G876" s="29">
        <v>730</v>
      </c>
      <c r="H876" s="29">
        <v>950</v>
      </c>
      <c r="I876" s="29">
        <v>840</v>
      </c>
      <c r="J876" s="29">
        <v>884</v>
      </c>
      <c r="K876" s="29">
        <v>861</v>
      </c>
      <c r="L876" s="29">
        <v>5578</v>
      </c>
      <c r="M876" s="29">
        <v>206</v>
      </c>
      <c r="N876" s="29">
        <v>230</v>
      </c>
      <c r="O876" s="29">
        <v>236</v>
      </c>
      <c r="P876" s="29">
        <v>281</v>
      </c>
      <c r="Q876" s="29">
        <v>355</v>
      </c>
      <c r="R876" s="29">
        <v>446</v>
      </c>
      <c r="S876" s="29">
        <v>601</v>
      </c>
      <c r="T876" s="29">
        <v>2355</v>
      </c>
      <c r="U876" s="28"/>
      <c r="V876" s="28"/>
    </row>
    <row r="877" spans="1:22" x14ac:dyDescent="0.2">
      <c r="A877" s="60" t="s">
        <v>54</v>
      </c>
      <c r="B877" s="36">
        <v>4201</v>
      </c>
      <c r="C877" s="36" t="s">
        <v>258</v>
      </c>
      <c r="D877" s="34" t="s">
        <v>1222</v>
      </c>
      <c r="E877" s="33">
        <v>968</v>
      </c>
      <c r="F877" s="33">
        <v>958</v>
      </c>
      <c r="G877" s="33">
        <v>774</v>
      </c>
      <c r="H877" s="33">
        <v>677</v>
      </c>
      <c r="I877" s="33">
        <v>552</v>
      </c>
      <c r="J877" s="33">
        <v>503</v>
      </c>
      <c r="K877" s="33">
        <v>603</v>
      </c>
      <c r="L877" s="33">
        <v>5035</v>
      </c>
      <c r="M877" s="33">
        <v>1956</v>
      </c>
      <c r="N877" s="33">
        <v>2088</v>
      </c>
      <c r="O877" s="33">
        <v>1750</v>
      </c>
      <c r="P877" s="33">
        <v>1668</v>
      </c>
      <c r="Q877" s="33">
        <v>1382</v>
      </c>
      <c r="R877" s="33">
        <v>1461</v>
      </c>
      <c r="S877" s="33">
        <v>1593</v>
      </c>
      <c r="T877" s="33">
        <v>11898</v>
      </c>
      <c r="U877" s="28"/>
      <c r="V877" s="28"/>
    </row>
    <row r="878" spans="1:22" x14ac:dyDescent="0.2">
      <c r="A878" s="61"/>
      <c r="B878" s="43"/>
      <c r="C878" s="43"/>
      <c r="D878" s="32" t="s">
        <v>1221</v>
      </c>
      <c r="E878" s="31">
        <v>4111</v>
      </c>
      <c r="F878" s="31">
        <v>4924</v>
      </c>
      <c r="G878" s="31">
        <v>4163</v>
      </c>
      <c r="H878" s="31">
        <v>3907</v>
      </c>
      <c r="I878" s="31">
        <v>3246</v>
      </c>
      <c r="J878" s="31">
        <v>3186</v>
      </c>
      <c r="K878" s="31">
        <v>3618</v>
      </c>
      <c r="L878" s="31">
        <v>27155</v>
      </c>
      <c r="M878" s="31">
        <v>3334</v>
      </c>
      <c r="N878" s="31">
        <v>4012</v>
      </c>
      <c r="O878" s="31">
        <v>3906</v>
      </c>
      <c r="P878" s="31">
        <v>3750</v>
      </c>
      <c r="Q878" s="31">
        <v>3531</v>
      </c>
      <c r="R878" s="31">
        <v>4035</v>
      </c>
      <c r="S878" s="31">
        <v>4926</v>
      </c>
      <c r="T878" s="31">
        <v>27494</v>
      </c>
      <c r="U878" s="28"/>
      <c r="V878" s="28"/>
    </row>
    <row r="879" spans="1:22" x14ac:dyDescent="0.2">
      <c r="A879" s="61"/>
      <c r="B879" s="45"/>
      <c r="C879" s="45"/>
      <c r="D879" s="30" t="s">
        <v>1220</v>
      </c>
      <c r="E879" s="29">
        <v>1733</v>
      </c>
      <c r="F879" s="29">
        <v>2505</v>
      </c>
      <c r="G879" s="29">
        <v>2512</v>
      </c>
      <c r="H879" s="29">
        <v>2776</v>
      </c>
      <c r="I879" s="29">
        <v>2607</v>
      </c>
      <c r="J879" s="29">
        <v>2404</v>
      </c>
      <c r="K879" s="29">
        <v>2607</v>
      </c>
      <c r="L879" s="29">
        <v>17144</v>
      </c>
      <c r="M879" s="29">
        <v>620</v>
      </c>
      <c r="N879" s="29">
        <v>774</v>
      </c>
      <c r="O879" s="29">
        <v>811</v>
      </c>
      <c r="P879" s="29">
        <v>927</v>
      </c>
      <c r="Q879" s="29">
        <v>889</v>
      </c>
      <c r="R879" s="29">
        <v>1139</v>
      </c>
      <c r="S879" s="29">
        <v>1625</v>
      </c>
      <c r="T879" s="29">
        <v>6785</v>
      </c>
      <c r="U879" s="28"/>
      <c r="V879" s="28"/>
    </row>
    <row r="880" spans="1:22" x14ac:dyDescent="0.2">
      <c r="A880" s="61"/>
      <c r="B880" s="36">
        <v>4202</v>
      </c>
      <c r="C880" s="36" t="s">
        <v>257</v>
      </c>
      <c r="D880" s="34" t="s">
        <v>1222</v>
      </c>
      <c r="E880" s="33">
        <v>473</v>
      </c>
      <c r="F880" s="33">
        <v>431</v>
      </c>
      <c r="G880" s="33">
        <v>347</v>
      </c>
      <c r="H880" s="33">
        <v>317</v>
      </c>
      <c r="I880" s="33">
        <v>281</v>
      </c>
      <c r="J880" s="33">
        <v>258</v>
      </c>
      <c r="K880" s="33">
        <v>347</v>
      </c>
      <c r="L880" s="33">
        <v>2454</v>
      </c>
      <c r="M880" s="33">
        <v>905</v>
      </c>
      <c r="N880" s="33">
        <v>934</v>
      </c>
      <c r="O880" s="33">
        <v>855</v>
      </c>
      <c r="P880" s="33">
        <v>774</v>
      </c>
      <c r="Q880" s="33">
        <v>693</v>
      </c>
      <c r="R880" s="33">
        <v>748</v>
      </c>
      <c r="S880" s="33">
        <v>763</v>
      </c>
      <c r="T880" s="33">
        <v>5672</v>
      </c>
      <c r="U880" s="28"/>
      <c r="V880" s="28"/>
    </row>
    <row r="881" spans="1:22" x14ac:dyDescent="0.2">
      <c r="A881" s="61"/>
      <c r="B881" s="43"/>
      <c r="C881" s="43"/>
      <c r="D881" s="32" t="s">
        <v>1221</v>
      </c>
      <c r="E881" s="31">
        <v>2232</v>
      </c>
      <c r="F881" s="31">
        <v>2404</v>
      </c>
      <c r="G881" s="31">
        <v>2033</v>
      </c>
      <c r="H881" s="31">
        <v>1945</v>
      </c>
      <c r="I881" s="31">
        <v>1876</v>
      </c>
      <c r="J881" s="31">
        <v>1820</v>
      </c>
      <c r="K881" s="31">
        <v>1949</v>
      </c>
      <c r="L881" s="31">
        <v>14259</v>
      </c>
      <c r="M881" s="31">
        <v>1698</v>
      </c>
      <c r="N881" s="31">
        <v>2128</v>
      </c>
      <c r="O881" s="31">
        <v>2033</v>
      </c>
      <c r="P881" s="31">
        <v>1990</v>
      </c>
      <c r="Q881" s="31">
        <v>1968</v>
      </c>
      <c r="R881" s="31">
        <v>2192</v>
      </c>
      <c r="S881" s="31">
        <v>2717</v>
      </c>
      <c r="T881" s="31">
        <v>14726</v>
      </c>
      <c r="U881" s="28"/>
      <c r="V881" s="28"/>
    </row>
    <row r="882" spans="1:22" x14ac:dyDescent="0.2">
      <c r="A882" s="61"/>
      <c r="B882" s="45"/>
      <c r="C882" s="45"/>
      <c r="D882" s="30" t="s">
        <v>1220</v>
      </c>
      <c r="E882" s="29">
        <v>853</v>
      </c>
      <c r="F882" s="29">
        <v>1166</v>
      </c>
      <c r="G882" s="29">
        <v>1131</v>
      </c>
      <c r="H882" s="29">
        <v>1328</v>
      </c>
      <c r="I882" s="29">
        <v>1265</v>
      </c>
      <c r="J882" s="29">
        <v>1184</v>
      </c>
      <c r="K882" s="29">
        <v>1229</v>
      </c>
      <c r="L882" s="29">
        <v>8156</v>
      </c>
      <c r="M882" s="29">
        <v>328</v>
      </c>
      <c r="N882" s="29">
        <v>403</v>
      </c>
      <c r="O882" s="29">
        <v>413</v>
      </c>
      <c r="P882" s="29">
        <v>390</v>
      </c>
      <c r="Q882" s="29">
        <v>402</v>
      </c>
      <c r="R882" s="29">
        <v>518</v>
      </c>
      <c r="S882" s="29">
        <v>743</v>
      </c>
      <c r="T882" s="29">
        <v>3197</v>
      </c>
      <c r="U882" s="28"/>
      <c r="V882" s="28"/>
    </row>
    <row r="883" spans="1:22" x14ac:dyDescent="0.2">
      <c r="A883" s="61"/>
      <c r="B883" s="36">
        <v>4203</v>
      </c>
      <c r="C883" s="36" t="s">
        <v>256</v>
      </c>
      <c r="D883" s="34" t="s">
        <v>1222</v>
      </c>
      <c r="E883" s="33">
        <v>562</v>
      </c>
      <c r="F883" s="33">
        <v>548</v>
      </c>
      <c r="G883" s="33">
        <v>424</v>
      </c>
      <c r="H883" s="33">
        <v>333</v>
      </c>
      <c r="I883" s="33">
        <v>301</v>
      </c>
      <c r="J883" s="33">
        <v>307</v>
      </c>
      <c r="K883" s="33">
        <v>296</v>
      </c>
      <c r="L883" s="33">
        <v>2771</v>
      </c>
      <c r="M883" s="33">
        <v>1024</v>
      </c>
      <c r="N883" s="33">
        <v>1048</v>
      </c>
      <c r="O883" s="33">
        <v>926</v>
      </c>
      <c r="P883" s="33">
        <v>820</v>
      </c>
      <c r="Q883" s="33">
        <v>760</v>
      </c>
      <c r="R883" s="33">
        <v>711</v>
      </c>
      <c r="S883" s="33">
        <v>732</v>
      </c>
      <c r="T883" s="33">
        <v>6021</v>
      </c>
      <c r="U883" s="28"/>
      <c r="V883" s="28"/>
    </row>
    <row r="884" spans="1:22" x14ac:dyDescent="0.2">
      <c r="A884" s="61"/>
      <c r="B884" s="43"/>
      <c r="C884" s="43"/>
      <c r="D884" s="32" t="s">
        <v>1221</v>
      </c>
      <c r="E884" s="31">
        <v>2584</v>
      </c>
      <c r="F884" s="31">
        <v>2827</v>
      </c>
      <c r="G884" s="31">
        <v>2302</v>
      </c>
      <c r="H884" s="31">
        <v>2154</v>
      </c>
      <c r="I884" s="31">
        <v>1806</v>
      </c>
      <c r="J884" s="31">
        <v>1803</v>
      </c>
      <c r="K884" s="31">
        <v>1990</v>
      </c>
      <c r="L884" s="31">
        <v>15466</v>
      </c>
      <c r="M884" s="31">
        <v>1947</v>
      </c>
      <c r="N884" s="31">
        <v>2178</v>
      </c>
      <c r="O884" s="31">
        <v>2094</v>
      </c>
      <c r="P884" s="31">
        <v>2121</v>
      </c>
      <c r="Q884" s="31">
        <v>2014</v>
      </c>
      <c r="R884" s="31">
        <v>2308</v>
      </c>
      <c r="S884" s="31">
        <v>2804</v>
      </c>
      <c r="T884" s="31">
        <v>15466</v>
      </c>
      <c r="U884" s="28"/>
      <c r="V884" s="28"/>
    </row>
    <row r="885" spans="1:22" x14ac:dyDescent="0.2">
      <c r="A885" s="61"/>
      <c r="B885" s="45"/>
      <c r="C885" s="45"/>
      <c r="D885" s="30" t="s">
        <v>1220</v>
      </c>
      <c r="E885" s="29">
        <v>1000</v>
      </c>
      <c r="F885" s="29">
        <v>1307</v>
      </c>
      <c r="G885" s="29">
        <v>1380</v>
      </c>
      <c r="H885" s="29">
        <v>1534</v>
      </c>
      <c r="I885" s="29">
        <v>1478</v>
      </c>
      <c r="J885" s="29">
        <v>1206</v>
      </c>
      <c r="K885" s="29">
        <v>1245</v>
      </c>
      <c r="L885" s="29">
        <v>9150</v>
      </c>
      <c r="M885" s="29">
        <v>310</v>
      </c>
      <c r="N885" s="29">
        <v>404</v>
      </c>
      <c r="O885" s="29">
        <v>402</v>
      </c>
      <c r="P885" s="29">
        <v>461</v>
      </c>
      <c r="Q885" s="29">
        <v>457</v>
      </c>
      <c r="R885" s="29">
        <v>541</v>
      </c>
      <c r="S885" s="29">
        <v>767</v>
      </c>
      <c r="T885" s="29">
        <v>3342</v>
      </c>
      <c r="U885" s="28"/>
      <c r="V885" s="28"/>
    </row>
    <row r="886" spans="1:22" x14ac:dyDescent="0.2">
      <c r="A886" s="61"/>
      <c r="B886" s="36">
        <v>4204</v>
      </c>
      <c r="C886" s="36" t="s">
        <v>255</v>
      </c>
      <c r="D886" s="34" t="s">
        <v>1222</v>
      </c>
      <c r="E886" s="33">
        <v>223</v>
      </c>
      <c r="F886" s="33">
        <v>217</v>
      </c>
      <c r="G886" s="33">
        <v>198</v>
      </c>
      <c r="H886" s="33">
        <v>209</v>
      </c>
      <c r="I886" s="33">
        <v>244</v>
      </c>
      <c r="J886" s="33">
        <v>227</v>
      </c>
      <c r="K886" s="33">
        <v>265</v>
      </c>
      <c r="L886" s="33">
        <v>1583</v>
      </c>
      <c r="M886" s="33">
        <v>402</v>
      </c>
      <c r="N886" s="33">
        <v>465</v>
      </c>
      <c r="O886" s="33">
        <v>484</v>
      </c>
      <c r="P886" s="33">
        <v>479</v>
      </c>
      <c r="Q886" s="33">
        <v>484</v>
      </c>
      <c r="R886" s="33">
        <v>476</v>
      </c>
      <c r="S886" s="33">
        <v>478</v>
      </c>
      <c r="T886" s="33">
        <v>3268</v>
      </c>
      <c r="U886" s="28"/>
      <c r="V886" s="28"/>
    </row>
    <row r="887" spans="1:22" x14ac:dyDescent="0.2">
      <c r="A887" s="61"/>
      <c r="B887" s="43"/>
      <c r="C887" s="43"/>
      <c r="D887" s="32" t="s">
        <v>1221</v>
      </c>
      <c r="E887" s="31">
        <v>919</v>
      </c>
      <c r="F887" s="31">
        <v>1021</v>
      </c>
      <c r="G887" s="31">
        <v>898</v>
      </c>
      <c r="H887" s="31">
        <v>1010</v>
      </c>
      <c r="I887" s="31">
        <v>1072</v>
      </c>
      <c r="J887" s="31">
        <v>1142</v>
      </c>
      <c r="K887" s="31">
        <v>1283</v>
      </c>
      <c r="L887" s="31">
        <v>7345</v>
      </c>
      <c r="M887" s="31">
        <v>801</v>
      </c>
      <c r="N887" s="31">
        <v>928</v>
      </c>
      <c r="O887" s="31">
        <v>1024</v>
      </c>
      <c r="P887" s="31">
        <v>1187</v>
      </c>
      <c r="Q887" s="31">
        <v>1281</v>
      </c>
      <c r="R887" s="31">
        <v>1556</v>
      </c>
      <c r="S887" s="31">
        <v>1797</v>
      </c>
      <c r="T887" s="31">
        <v>8574</v>
      </c>
      <c r="U887" s="28"/>
      <c r="V887" s="28"/>
    </row>
    <row r="888" spans="1:22" x14ac:dyDescent="0.2">
      <c r="A888" s="61"/>
      <c r="B888" s="45"/>
      <c r="C888" s="45"/>
      <c r="D888" s="30" t="s">
        <v>1220</v>
      </c>
      <c r="E888" s="29">
        <v>361</v>
      </c>
      <c r="F888" s="29">
        <v>487</v>
      </c>
      <c r="G888" s="29">
        <v>529</v>
      </c>
      <c r="H888" s="29">
        <v>659</v>
      </c>
      <c r="I888" s="29">
        <v>613</v>
      </c>
      <c r="J888" s="29">
        <v>604</v>
      </c>
      <c r="K888" s="29">
        <v>664</v>
      </c>
      <c r="L888" s="29">
        <v>3917</v>
      </c>
      <c r="M888" s="29">
        <v>130</v>
      </c>
      <c r="N888" s="29">
        <v>168</v>
      </c>
      <c r="O888" s="29">
        <v>176</v>
      </c>
      <c r="P888" s="29">
        <v>214</v>
      </c>
      <c r="Q888" s="29">
        <v>261</v>
      </c>
      <c r="R888" s="29">
        <v>335</v>
      </c>
      <c r="S888" s="29">
        <v>454</v>
      </c>
      <c r="T888" s="29">
        <v>1738</v>
      </c>
      <c r="U888" s="28"/>
      <c r="V888" s="28"/>
    </row>
    <row r="889" spans="1:22" x14ac:dyDescent="0.2">
      <c r="A889" s="61"/>
      <c r="B889" s="36">
        <v>4206</v>
      </c>
      <c r="C889" s="36" t="s">
        <v>254</v>
      </c>
      <c r="D889" s="34" t="s">
        <v>1222</v>
      </c>
      <c r="E889" s="33">
        <v>49</v>
      </c>
      <c r="F889" s="33">
        <v>57</v>
      </c>
      <c r="G889" s="33">
        <v>51</v>
      </c>
      <c r="H889" s="33">
        <v>38</v>
      </c>
      <c r="I889" s="33">
        <v>57</v>
      </c>
      <c r="J889" s="33">
        <v>59</v>
      </c>
      <c r="K889" s="33">
        <v>61</v>
      </c>
      <c r="L889" s="33">
        <v>372</v>
      </c>
      <c r="M889" s="33">
        <v>93</v>
      </c>
      <c r="N889" s="33">
        <v>105</v>
      </c>
      <c r="O889" s="33">
        <v>104</v>
      </c>
      <c r="P889" s="33">
        <v>102</v>
      </c>
      <c r="Q889" s="33">
        <v>120</v>
      </c>
      <c r="R889" s="33">
        <v>120</v>
      </c>
      <c r="S889" s="33">
        <v>132</v>
      </c>
      <c r="T889" s="33">
        <v>776</v>
      </c>
      <c r="U889" s="28"/>
      <c r="V889" s="28"/>
    </row>
    <row r="890" spans="1:22" x14ac:dyDescent="0.2">
      <c r="A890" s="61"/>
      <c r="B890" s="43"/>
      <c r="C890" s="43"/>
      <c r="D890" s="32" t="s">
        <v>1221</v>
      </c>
      <c r="E890" s="31">
        <v>231</v>
      </c>
      <c r="F890" s="31">
        <v>235</v>
      </c>
      <c r="G890" s="31">
        <v>236</v>
      </c>
      <c r="H890" s="31">
        <v>252</v>
      </c>
      <c r="I890" s="31">
        <v>257</v>
      </c>
      <c r="J890" s="31">
        <v>264</v>
      </c>
      <c r="K890" s="31">
        <v>287</v>
      </c>
      <c r="L890" s="31">
        <v>1762</v>
      </c>
      <c r="M890" s="31">
        <v>153</v>
      </c>
      <c r="N890" s="31">
        <v>211</v>
      </c>
      <c r="O890" s="31">
        <v>208</v>
      </c>
      <c r="P890" s="31">
        <v>243</v>
      </c>
      <c r="Q890" s="31">
        <v>312</v>
      </c>
      <c r="R890" s="31">
        <v>341</v>
      </c>
      <c r="S890" s="31">
        <v>416</v>
      </c>
      <c r="T890" s="31">
        <v>1884</v>
      </c>
      <c r="U890" s="28"/>
      <c r="V890" s="28"/>
    </row>
    <row r="891" spans="1:22" x14ac:dyDescent="0.2">
      <c r="A891" s="61"/>
      <c r="B891" s="45"/>
      <c r="C891" s="45"/>
      <c r="D891" s="30" t="s">
        <v>1220</v>
      </c>
      <c r="E891" s="29">
        <v>94</v>
      </c>
      <c r="F891" s="29">
        <v>120</v>
      </c>
      <c r="G891" s="29">
        <v>124</v>
      </c>
      <c r="H891" s="29">
        <v>157</v>
      </c>
      <c r="I891" s="29">
        <v>178</v>
      </c>
      <c r="J891" s="29">
        <v>173</v>
      </c>
      <c r="K891" s="29">
        <v>144</v>
      </c>
      <c r="L891" s="29">
        <v>990</v>
      </c>
      <c r="M891" s="29">
        <v>27</v>
      </c>
      <c r="N891" s="29">
        <v>35</v>
      </c>
      <c r="O891" s="29">
        <v>38</v>
      </c>
      <c r="P891" s="29">
        <v>64</v>
      </c>
      <c r="Q891" s="29">
        <v>70</v>
      </c>
      <c r="R891" s="29">
        <v>90</v>
      </c>
      <c r="S891" s="29">
        <v>92</v>
      </c>
      <c r="T891" s="29">
        <v>416</v>
      </c>
      <c r="U891" s="28"/>
      <c r="V891" s="28"/>
    </row>
    <row r="892" spans="1:22" x14ac:dyDescent="0.2">
      <c r="A892" s="61"/>
      <c r="B892" s="36">
        <v>4207</v>
      </c>
      <c r="C892" s="36" t="s">
        <v>253</v>
      </c>
      <c r="D892" s="34" t="s">
        <v>1222</v>
      </c>
      <c r="E892" s="33">
        <v>49</v>
      </c>
      <c r="F892" s="33">
        <v>47</v>
      </c>
      <c r="G892" s="33">
        <v>43</v>
      </c>
      <c r="H892" s="33">
        <v>44</v>
      </c>
      <c r="I892" s="33">
        <v>32</v>
      </c>
      <c r="J892" s="33">
        <v>32</v>
      </c>
      <c r="K892" s="33">
        <v>25</v>
      </c>
      <c r="L892" s="33">
        <v>272</v>
      </c>
      <c r="M892" s="33">
        <v>62</v>
      </c>
      <c r="N892" s="33">
        <v>84</v>
      </c>
      <c r="O892" s="33">
        <v>84</v>
      </c>
      <c r="P892" s="33">
        <v>73</v>
      </c>
      <c r="Q892" s="33">
        <v>82</v>
      </c>
      <c r="R892" s="33">
        <v>68</v>
      </c>
      <c r="S892" s="33">
        <v>53</v>
      </c>
      <c r="T892" s="33">
        <v>506</v>
      </c>
      <c r="U892" s="28"/>
      <c r="V892" s="28"/>
    </row>
    <row r="893" spans="1:22" x14ac:dyDescent="0.2">
      <c r="A893" s="61"/>
      <c r="B893" s="43"/>
      <c r="C893" s="43"/>
      <c r="D893" s="32" t="s">
        <v>1221</v>
      </c>
      <c r="E893" s="31">
        <v>170</v>
      </c>
      <c r="F893" s="31">
        <v>187</v>
      </c>
      <c r="G893" s="31">
        <v>183</v>
      </c>
      <c r="H893" s="31">
        <v>201</v>
      </c>
      <c r="I893" s="31">
        <v>186</v>
      </c>
      <c r="J893" s="31">
        <v>151</v>
      </c>
      <c r="K893" s="31">
        <v>101</v>
      </c>
      <c r="L893" s="31">
        <v>1179</v>
      </c>
      <c r="M893" s="31">
        <v>106</v>
      </c>
      <c r="N893" s="31">
        <v>133</v>
      </c>
      <c r="O893" s="31">
        <v>130</v>
      </c>
      <c r="P893" s="31">
        <v>170</v>
      </c>
      <c r="Q893" s="31">
        <v>155</v>
      </c>
      <c r="R893" s="31">
        <v>132</v>
      </c>
      <c r="S893" s="31">
        <v>116</v>
      </c>
      <c r="T893" s="31">
        <v>942</v>
      </c>
      <c r="U893" s="28"/>
      <c r="V893" s="28"/>
    </row>
    <row r="894" spans="1:22" x14ac:dyDescent="0.2">
      <c r="A894" s="61"/>
      <c r="B894" s="45"/>
      <c r="C894" s="45"/>
      <c r="D894" s="30" t="s">
        <v>1220</v>
      </c>
      <c r="E894" s="29">
        <v>68</v>
      </c>
      <c r="F894" s="29">
        <v>90</v>
      </c>
      <c r="G894" s="29">
        <v>85</v>
      </c>
      <c r="H894" s="29">
        <v>113</v>
      </c>
      <c r="I894" s="29">
        <v>90</v>
      </c>
      <c r="J894" s="29">
        <v>81</v>
      </c>
      <c r="K894" s="29">
        <v>56</v>
      </c>
      <c r="L894" s="29">
        <v>583</v>
      </c>
      <c r="M894" s="29">
        <v>11</v>
      </c>
      <c r="N894" s="29">
        <v>28</v>
      </c>
      <c r="O894" s="29">
        <v>22</v>
      </c>
      <c r="P894" s="29">
        <v>32</v>
      </c>
      <c r="Q894" s="29">
        <v>24</v>
      </c>
      <c r="R894" s="29">
        <v>26</v>
      </c>
      <c r="S894" s="29">
        <v>30</v>
      </c>
      <c r="T894" s="29">
        <v>173</v>
      </c>
      <c r="U894" s="28"/>
      <c r="V894" s="28"/>
    </row>
    <row r="895" spans="1:22" x14ac:dyDescent="0.2">
      <c r="A895" s="61"/>
      <c r="B895" s="36">
        <v>4208</v>
      </c>
      <c r="C895" s="36" t="s">
        <v>252</v>
      </c>
      <c r="D895" s="34" t="s">
        <v>1222</v>
      </c>
      <c r="E895" s="33">
        <v>66</v>
      </c>
      <c r="F895" s="33">
        <v>59</v>
      </c>
      <c r="G895" s="33">
        <v>45</v>
      </c>
      <c r="H895" s="33">
        <v>48</v>
      </c>
      <c r="I895" s="33">
        <v>47</v>
      </c>
      <c r="J895" s="33">
        <v>75</v>
      </c>
      <c r="K895" s="33">
        <v>85</v>
      </c>
      <c r="L895" s="33">
        <v>425</v>
      </c>
      <c r="M895" s="33">
        <v>122</v>
      </c>
      <c r="N895" s="33">
        <v>110</v>
      </c>
      <c r="O895" s="33">
        <v>95</v>
      </c>
      <c r="P895" s="33">
        <v>115</v>
      </c>
      <c r="Q895" s="33">
        <v>126</v>
      </c>
      <c r="R895" s="33">
        <v>136</v>
      </c>
      <c r="S895" s="33">
        <v>171</v>
      </c>
      <c r="T895" s="33">
        <v>875</v>
      </c>
      <c r="U895" s="28"/>
      <c r="V895" s="28"/>
    </row>
    <row r="896" spans="1:22" x14ac:dyDescent="0.2">
      <c r="A896" s="61"/>
      <c r="B896" s="43"/>
      <c r="C896" s="43"/>
      <c r="D896" s="32" t="s">
        <v>1221</v>
      </c>
      <c r="E896" s="31">
        <v>229</v>
      </c>
      <c r="F896" s="31">
        <v>242</v>
      </c>
      <c r="G896" s="31">
        <v>205</v>
      </c>
      <c r="H896" s="31">
        <v>211</v>
      </c>
      <c r="I896" s="31">
        <v>215</v>
      </c>
      <c r="J896" s="31">
        <v>258</v>
      </c>
      <c r="K896" s="31">
        <v>326</v>
      </c>
      <c r="L896" s="31">
        <v>1686</v>
      </c>
      <c r="M896" s="31">
        <v>177</v>
      </c>
      <c r="N896" s="31">
        <v>192</v>
      </c>
      <c r="O896" s="31">
        <v>156</v>
      </c>
      <c r="P896" s="31">
        <v>211</v>
      </c>
      <c r="Q896" s="31">
        <v>203</v>
      </c>
      <c r="R896" s="31">
        <v>273</v>
      </c>
      <c r="S896" s="31">
        <v>372</v>
      </c>
      <c r="T896" s="31">
        <v>1584</v>
      </c>
      <c r="U896" s="28"/>
      <c r="V896" s="28"/>
    </row>
    <row r="897" spans="1:22" x14ac:dyDescent="0.2">
      <c r="A897" s="61"/>
      <c r="B897" s="45"/>
      <c r="C897" s="45"/>
      <c r="D897" s="30" t="s">
        <v>1220</v>
      </c>
      <c r="E897" s="29">
        <v>72</v>
      </c>
      <c r="F897" s="29">
        <v>109</v>
      </c>
      <c r="G897" s="29">
        <v>122</v>
      </c>
      <c r="H897" s="29">
        <v>130</v>
      </c>
      <c r="I897" s="29">
        <v>92</v>
      </c>
      <c r="J897" s="29">
        <v>89</v>
      </c>
      <c r="K897" s="29">
        <v>109</v>
      </c>
      <c r="L897" s="29">
        <v>723</v>
      </c>
      <c r="M897" s="29">
        <v>31</v>
      </c>
      <c r="N897" s="29">
        <v>39</v>
      </c>
      <c r="O897" s="29">
        <v>28</v>
      </c>
      <c r="P897" s="29">
        <v>51</v>
      </c>
      <c r="Q897" s="29">
        <v>45</v>
      </c>
      <c r="R897" s="29">
        <v>42</v>
      </c>
      <c r="S897" s="29">
        <v>63</v>
      </c>
      <c r="T897" s="29">
        <v>299</v>
      </c>
      <c r="U897" s="28"/>
      <c r="V897" s="28"/>
    </row>
    <row r="898" spans="1:22" x14ac:dyDescent="0.2">
      <c r="A898" s="61"/>
      <c r="B898" s="36">
        <v>4209</v>
      </c>
      <c r="C898" s="36" t="s">
        <v>251</v>
      </c>
      <c r="D898" s="34" t="s">
        <v>1222</v>
      </c>
      <c r="E898" s="33">
        <v>53</v>
      </c>
      <c r="F898" s="33">
        <v>57</v>
      </c>
      <c r="G898" s="33">
        <v>48</v>
      </c>
      <c r="H898" s="33">
        <v>52</v>
      </c>
      <c r="I898" s="33">
        <v>53</v>
      </c>
      <c r="J898" s="33">
        <v>65</v>
      </c>
      <c r="K898" s="33">
        <v>65</v>
      </c>
      <c r="L898" s="33">
        <v>393</v>
      </c>
      <c r="M898" s="33">
        <v>112</v>
      </c>
      <c r="N898" s="33">
        <v>88</v>
      </c>
      <c r="O898" s="33">
        <v>90</v>
      </c>
      <c r="P898" s="33">
        <v>97</v>
      </c>
      <c r="Q898" s="33">
        <v>123</v>
      </c>
      <c r="R898" s="33">
        <v>140</v>
      </c>
      <c r="S898" s="33">
        <v>154</v>
      </c>
      <c r="T898" s="33">
        <v>804</v>
      </c>
      <c r="U898" s="28"/>
      <c r="V898" s="28"/>
    </row>
    <row r="899" spans="1:22" x14ac:dyDescent="0.2">
      <c r="A899" s="61"/>
      <c r="B899" s="43"/>
      <c r="C899" s="43"/>
      <c r="D899" s="32" t="s">
        <v>1221</v>
      </c>
      <c r="E899" s="31">
        <v>241</v>
      </c>
      <c r="F899" s="31">
        <v>285</v>
      </c>
      <c r="G899" s="31">
        <v>241</v>
      </c>
      <c r="H899" s="31">
        <v>222</v>
      </c>
      <c r="I899" s="31">
        <v>287</v>
      </c>
      <c r="J899" s="31">
        <v>310</v>
      </c>
      <c r="K899" s="31">
        <v>376</v>
      </c>
      <c r="L899" s="31">
        <v>1962</v>
      </c>
      <c r="M899" s="31">
        <v>182</v>
      </c>
      <c r="N899" s="31">
        <v>222</v>
      </c>
      <c r="O899" s="31">
        <v>225</v>
      </c>
      <c r="P899" s="31">
        <v>247</v>
      </c>
      <c r="Q899" s="31">
        <v>319</v>
      </c>
      <c r="R899" s="31">
        <v>373</v>
      </c>
      <c r="S899" s="31">
        <v>437</v>
      </c>
      <c r="T899" s="31">
        <v>2005</v>
      </c>
      <c r="U899" s="28"/>
      <c r="V899" s="28"/>
    </row>
    <row r="900" spans="1:22" x14ac:dyDescent="0.2">
      <c r="A900" s="62"/>
      <c r="B900" s="45"/>
      <c r="C900" s="45"/>
      <c r="D900" s="30" t="s">
        <v>1220</v>
      </c>
      <c r="E900" s="29">
        <v>79</v>
      </c>
      <c r="F900" s="29">
        <v>109</v>
      </c>
      <c r="G900" s="29">
        <v>114</v>
      </c>
      <c r="H900" s="29">
        <v>138</v>
      </c>
      <c r="I900" s="29">
        <v>130</v>
      </c>
      <c r="J900" s="29">
        <v>130</v>
      </c>
      <c r="K900" s="29">
        <v>142</v>
      </c>
      <c r="L900" s="29">
        <v>842</v>
      </c>
      <c r="M900" s="29">
        <v>26</v>
      </c>
      <c r="N900" s="29">
        <v>45</v>
      </c>
      <c r="O900" s="29">
        <v>42</v>
      </c>
      <c r="P900" s="29">
        <v>46</v>
      </c>
      <c r="Q900" s="29">
        <v>34</v>
      </c>
      <c r="R900" s="29">
        <v>61</v>
      </c>
      <c r="S900" s="29">
        <v>77</v>
      </c>
      <c r="T900" s="29">
        <v>331</v>
      </c>
      <c r="U900" s="28"/>
      <c r="V900" s="28"/>
    </row>
    <row r="901" spans="1:22" x14ac:dyDescent="0.2">
      <c r="A901" s="60" t="s">
        <v>55</v>
      </c>
      <c r="B901" s="36">
        <v>4302</v>
      </c>
      <c r="C901" s="36" t="s">
        <v>250</v>
      </c>
      <c r="D901" s="34" t="s">
        <v>1222</v>
      </c>
      <c r="E901" s="33">
        <v>264</v>
      </c>
      <c r="F901" s="33">
        <v>207</v>
      </c>
      <c r="G901" s="33">
        <v>149</v>
      </c>
      <c r="H901" s="33">
        <v>167</v>
      </c>
      <c r="I901" s="33">
        <v>126</v>
      </c>
      <c r="J901" s="33">
        <v>139</v>
      </c>
      <c r="K901" s="33">
        <v>122</v>
      </c>
      <c r="L901" s="33">
        <v>1174</v>
      </c>
      <c r="M901" s="33">
        <v>408</v>
      </c>
      <c r="N901" s="33">
        <v>414</v>
      </c>
      <c r="O901" s="33">
        <v>347</v>
      </c>
      <c r="P901" s="33">
        <v>361</v>
      </c>
      <c r="Q901" s="33">
        <v>326</v>
      </c>
      <c r="R901" s="33">
        <v>282</v>
      </c>
      <c r="S901" s="33">
        <v>236</v>
      </c>
      <c r="T901" s="33">
        <v>2374</v>
      </c>
      <c r="U901" s="28"/>
      <c r="V901" s="28"/>
    </row>
    <row r="902" spans="1:22" x14ac:dyDescent="0.2">
      <c r="A902" s="61"/>
      <c r="B902" s="43"/>
      <c r="C902" s="43"/>
      <c r="D902" s="32" t="s">
        <v>1221</v>
      </c>
      <c r="E902" s="31">
        <v>885</v>
      </c>
      <c r="F902" s="31">
        <v>960</v>
      </c>
      <c r="G902" s="31">
        <v>831</v>
      </c>
      <c r="H902" s="31">
        <v>857</v>
      </c>
      <c r="I902" s="31">
        <v>743</v>
      </c>
      <c r="J902" s="31">
        <v>736</v>
      </c>
      <c r="K902" s="31">
        <v>640</v>
      </c>
      <c r="L902" s="31">
        <v>5652</v>
      </c>
      <c r="M902" s="31">
        <v>653</v>
      </c>
      <c r="N902" s="31">
        <v>749</v>
      </c>
      <c r="O902" s="31">
        <v>767</v>
      </c>
      <c r="P902" s="31">
        <v>793</v>
      </c>
      <c r="Q902" s="31">
        <v>788</v>
      </c>
      <c r="R902" s="31">
        <v>827</v>
      </c>
      <c r="S902" s="31">
        <v>732</v>
      </c>
      <c r="T902" s="31">
        <v>5309</v>
      </c>
      <c r="U902" s="28"/>
      <c r="V902" s="28"/>
    </row>
    <row r="903" spans="1:22" x14ac:dyDescent="0.2">
      <c r="A903" s="61"/>
      <c r="B903" s="45"/>
      <c r="C903" s="45"/>
      <c r="D903" s="30" t="s">
        <v>1220</v>
      </c>
      <c r="E903" s="29">
        <v>387</v>
      </c>
      <c r="F903" s="29">
        <v>528</v>
      </c>
      <c r="G903" s="29">
        <v>494</v>
      </c>
      <c r="H903" s="29">
        <v>625</v>
      </c>
      <c r="I903" s="29">
        <v>589</v>
      </c>
      <c r="J903" s="29">
        <v>452</v>
      </c>
      <c r="K903" s="29">
        <v>459</v>
      </c>
      <c r="L903" s="29">
        <v>3534</v>
      </c>
      <c r="M903" s="29">
        <v>127</v>
      </c>
      <c r="N903" s="29">
        <v>164</v>
      </c>
      <c r="O903" s="29">
        <v>161</v>
      </c>
      <c r="P903" s="29">
        <v>169</v>
      </c>
      <c r="Q903" s="29">
        <v>170</v>
      </c>
      <c r="R903" s="29">
        <v>189</v>
      </c>
      <c r="S903" s="29">
        <v>225</v>
      </c>
      <c r="T903" s="29">
        <v>1205</v>
      </c>
      <c r="U903" s="28"/>
      <c r="V903" s="28"/>
    </row>
    <row r="904" spans="1:22" x14ac:dyDescent="0.2">
      <c r="A904" s="61"/>
      <c r="B904" s="36">
        <v>4303</v>
      </c>
      <c r="C904" s="36" t="s">
        <v>249</v>
      </c>
      <c r="D904" s="34" t="s">
        <v>1222</v>
      </c>
      <c r="E904" s="33">
        <v>338</v>
      </c>
      <c r="F904" s="33">
        <v>260</v>
      </c>
      <c r="G904" s="33">
        <v>211</v>
      </c>
      <c r="H904" s="33">
        <v>173</v>
      </c>
      <c r="I904" s="33">
        <v>148</v>
      </c>
      <c r="J904" s="33">
        <v>144</v>
      </c>
      <c r="K904" s="33">
        <v>135</v>
      </c>
      <c r="L904" s="33">
        <v>1409</v>
      </c>
      <c r="M904" s="33">
        <v>470</v>
      </c>
      <c r="N904" s="33">
        <v>512</v>
      </c>
      <c r="O904" s="33">
        <v>451</v>
      </c>
      <c r="P904" s="33">
        <v>431</v>
      </c>
      <c r="Q904" s="33">
        <v>371</v>
      </c>
      <c r="R904" s="33">
        <v>326</v>
      </c>
      <c r="S904" s="33">
        <v>249</v>
      </c>
      <c r="T904" s="33">
        <v>2810</v>
      </c>
      <c r="U904" s="28"/>
      <c r="V904" s="28"/>
    </row>
    <row r="905" spans="1:22" x14ac:dyDescent="0.2">
      <c r="A905" s="61"/>
      <c r="B905" s="43"/>
      <c r="C905" s="43"/>
      <c r="D905" s="32" t="s">
        <v>1221</v>
      </c>
      <c r="E905" s="31">
        <v>1383</v>
      </c>
      <c r="F905" s="31">
        <v>1324</v>
      </c>
      <c r="G905" s="31">
        <v>1088</v>
      </c>
      <c r="H905" s="31">
        <v>1076</v>
      </c>
      <c r="I905" s="31">
        <v>1092</v>
      </c>
      <c r="J905" s="31">
        <v>874</v>
      </c>
      <c r="K905" s="31">
        <v>893</v>
      </c>
      <c r="L905" s="31">
        <v>7730</v>
      </c>
      <c r="M905" s="31">
        <v>1001</v>
      </c>
      <c r="N905" s="31">
        <v>1120</v>
      </c>
      <c r="O905" s="31">
        <v>974</v>
      </c>
      <c r="P905" s="31">
        <v>1118</v>
      </c>
      <c r="Q905" s="31">
        <v>1036</v>
      </c>
      <c r="R905" s="31">
        <v>1021</v>
      </c>
      <c r="S905" s="31">
        <v>1102</v>
      </c>
      <c r="T905" s="31">
        <v>7372</v>
      </c>
      <c r="U905" s="28"/>
      <c r="V905" s="28"/>
    </row>
    <row r="906" spans="1:22" x14ac:dyDescent="0.2">
      <c r="A906" s="61"/>
      <c r="B906" s="45"/>
      <c r="C906" s="45"/>
      <c r="D906" s="30" t="s">
        <v>1220</v>
      </c>
      <c r="E906" s="29">
        <v>570</v>
      </c>
      <c r="F906" s="29">
        <v>662</v>
      </c>
      <c r="G906" s="29">
        <v>666</v>
      </c>
      <c r="H906" s="29">
        <v>762</v>
      </c>
      <c r="I906" s="29">
        <v>762</v>
      </c>
      <c r="J906" s="29">
        <v>679</v>
      </c>
      <c r="K906" s="29">
        <v>540</v>
      </c>
      <c r="L906" s="29">
        <v>4641</v>
      </c>
      <c r="M906" s="29">
        <v>194</v>
      </c>
      <c r="N906" s="29">
        <v>236</v>
      </c>
      <c r="O906" s="29">
        <v>206</v>
      </c>
      <c r="P906" s="29">
        <v>235</v>
      </c>
      <c r="Q906" s="29">
        <v>199</v>
      </c>
      <c r="R906" s="29">
        <v>252</v>
      </c>
      <c r="S906" s="29">
        <v>267</v>
      </c>
      <c r="T906" s="29">
        <v>1589</v>
      </c>
      <c r="U906" s="28"/>
      <c r="V906" s="28"/>
    </row>
    <row r="907" spans="1:22" x14ac:dyDescent="0.2">
      <c r="A907" s="61"/>
      <c r="B907" s="36">
        <v>4304</v>
      </c>
      <c r="C907" s="36" t="s">
        <v>248</v>
      </c>
      <c r="D907" s="34" t="s">
        <v>1222</v>
      </c>
      <c r="E907" s="33">
        <v>96</v>
      </c>
      <c r="F907" s="33">
        <v>90</v>
      </c>
      <c r="G907" s="33">
        <v>82</v>
      </c>
      <c r="H907" s="33">
        <v>68</v>
      </c>
      <c r="I907" s="33">
        <v>49</v>
      </c>
      <c r="J907" s="33">
        <v>37</v>
      </c>
      <c r="K907" s="33">
        <v>39</v>
      </c>
      <c r="L907" s="33">
        <v>461</v>
      </c>
      <c r="M907" s="33">
        <v>131</v>
      </c>
      <c r="N907" s="33">
        <v>162</v>
      </c>
      <c r="O907" s="33">
        <v>167</v>
      </c>
      <c r="P907" s="33">
        <v>136</v>
      </c>
      <c r="Q907" s="33">
        <v>120</v>
      </c>
      <c r="R907" s="33">
        <v>85</v>
      </c>
      <c r="S907" s="33">
        <v>67</v>
      </c>
      <c r="T907" s="33">
        <v>868</v>
      </c>
      <c r="U907" s="28"/>
      <c r="V907" s="28"/>
    </row>
    <row r="908" spans="1:22" x14ac:dyDescent="0.2">
      <c r="A908" s="61"/>
      <c r="B908" s="43"/>
      <c r="C908" s="43"/>
      <c r="D908" s="32" t="s">
        <v>1221</v>
      </c>
      <c r="E908" s="31">
        <v>459</v>
      </c>
      <c r="F908" s="31">
        <v>448</v>
      </c>
      <c r="G908" s="31">
        <v>392</v>
      </c>
      <c r="H908" s="31">
        <v>371</v>
      </c>
      <c r="I908" s="31">
        <v>368</v>
      </c>
      <c r="J908" s="31">
        <v>298</v>
      </c>
      <c r="K908" s="31">
        <v>282</v>
      </c>
      <c r="L908" s="31">
        <v>2618</v>
      </c>
      <c r="M908" s="31">
        <v>324</v>
      </c>
      <c r="N908" s="31">
        <v>371</v>
      </c>
      <c r="O908" s="31">
        <v>399</v>
      </c>
      <c r="P908" s="31">
        <v>358</v>
      </c>
      <c r="Q908" s="31">
        <v>392</v>
      </c>
      <c r="R908" s="31">
        <v>364</v>
      </c>
      <c r="S908" s="31">
        <v>331</v>
      </c>
      <c r="T908" s="31">
        <v>2539</v>
      </c>
      <c r="U908" s="28"/>
      <c r="V908" s="28"/>
    </row>
    <row r="909" spans="1:22" x14ac:dyDescent="0.2">
      <c r="A909" s="61"/>
      <c r="B909" s="45"/>
      <c r="C909" s="45"/>
      <c r="D909" s="30" t="s">
        <v>1220</v>
      </c>
      <c r="E909" s="29">
        <v>194</v>
      </c>
      <c r="F909" s="29">
        <v>216</v>
      </c>
      <c r="G909" s="29">
        <v>245</v>
      </c>
      <c r="H909" s="29">
        <v>254</v>
      </c>
      <c r="I909" s="29">
        <v>254</v>
      </c>
      <c r="J909" s="29">
        <v>213</v>
      </c>
      <c r="K909" s="29">
        <v>183</v>
      </c>
      <c r="L909" s="29">
        <v>1559</v>
      </c>
      <c r="M909" s="29">
        <v>60</v>
      </c>
      <c r="N909" s="29">
        <v>72</v>
      </c>
      <c r="O909" s="29">
        <v>90</v>
      </c>
      <c r="P909" s="29">
        <v>89</v>
      </c>
      <c r="Q909" s="29">
        <v>83</v>
      </c>
      <c r="R909" s="29">
        <v>102</v>
      </c>
      <c r="S909" s="29">
        <v>117</v>
      </c>
      <c r="T909" s="29">
        <v>613</v>
      </c>
      <c r="U909" s="28"/>
      <c r="V909" s="28"/>
    </row>
    <row r="910" spans="1:22" x14ac:dyDescent="0.2">
      <c r="A910" s="61"/>
      <c r="B910" s="36">
        <v>4305</v>
      </c>
      <c r="C910" s="36" t="s">
        <v>247</v>
      </c>
      <c r="D910" s="34" t="s">
        <v>1222</v>
      </c>
      <c r="E910" s="33">
        <v>602</v>
      </c>
      <c r="F910" s="33">
        <v>529</v>
      </c>
      <c r="G910" s="33">
        <v>324</v>
      </c>
      <c r="H910" s="33">
        <v>283</v>
      </c>
      <c r="I910" s="33">
        <v>220</v>
      </c>
      <c r="J910" s="33">
        <v>189</v>
      </c>
      <c r="K910" s="33">
        <v>171</v>
      </c>
      <c r="L910" s="33">
        <v>2318</v>
      </c>
      <c r="M910" s="33">
        <v>895</v>
      </c>
      <c r="N910" s="33">
        <v>881</v>
      </c>
      <c r="O910" s="33">
        <v>666</v>
      </c>
      <c r="P910" s="33">
        <v>565</v>
      </c>
      <c r="Q910" s="33">
        <v>442</v>
      </c>
      <c r="R910" s="33">
        <v>383</v>
      </c>
      <c r="S910" s="33">
        <v>280</v>
      </c>
      <c r="T910" s="33">
        <v>4112</v>
      </c>
      <c r="U910" s="28"/>
      <c r="V910" s="28"/>
    </row>
    <row r="911" spans="1:22" x14ac:dyDescent="0.2">
      <c r="A911" s="61"/>
      <c r="B911" s="43"/>
      <c r="C911" s="43"/>
      <c r="D911" s="32" t="s">
        <v>1221</v>
      </c>
      <c r="E911" s="31">
        <v>2431</v>
      </c>
      <c r="F911" s="31">
        <v>2386</v>
      </c>
      <c r="G911" s="31">
        <v>1778</v>
      </c>
      <c r="H911" s="31">
        <v>1574</v>
      </c>
      <c r="I911" s="31">
        <v>1364</v>
      </c>
      <c r="J911" s="31">
        <v>1187</v>
      </c>
      <c r="K911" s="31">
        <v>1022</v>
      </c>
      <c r="L911" s="31">
        <v>11742</v>
      </c>
      <c r="M911" s="31">
        <v>1649</v>
      </c>
      <c r="N911" s="31">
        <v>1693</v>
      </c>
      <c r="O911" s="31">
        <v>1379</v>
      </c>
      <c r="P911" s="31">
        <v>1440</v>
      </c>
      <c r="Q911" s="31">
        <v>1290</v>
      </c>
      <c r="R911" s="31">
        <v>1173</v>
      </c>
      <c r="S911" s="31">
        <v>1172</v>
      </c>
      <c r="T911" s="31">
        <v>9796</v>
      </c>
      <c r="U911" s="28"/>
      <c r="V911" s="28"/>
    </row>
    <row r="912" spans="1:22" x14ac:dyDescent="0.2">
      <c r="A912" s="61"/>
      <c r="B912" s="45"/>
      <c r="C912" s="45"/>
      <c r="D912" s="30" t="s">
        <v>1220</v>
      </c>
      <c r="E912" s="29">
        <v>978</v>
      </c>
      <c r="F912" s="29">
        <v>1140</v>
      </c>
      <c r="G912" s="29">
        <v>1015</v>
      </c>
      <c r="H912" s="29">
        <v>1075</v>
      </c>
      <c r="I912" s="29">
        <v>964</v>
      </c>
      <c r="J912" s="29">
        <v>763</v>
      </c>
      <c r="K912" s="29">
        <v>634</v>
      </c>
      <c r="L912" s="29">
        <v>6569</v>
      </c>
      <c r="M912" s="29">
        <v>305</v>
      </c>
      <c r="N912" s="29">
        <v>313</v>
      </c>
      <c r="O912" s="29">
        <v>283</v>
      </c>
      <c r="P912" s="29">
        <v>254</v>
      </c>
      <c r="Q912" s="29">
        <v>272</v>
      </c>
      <c r="R912" s="29">
        <v>278</v>
      </c>
      <c r="S912" s="29">
        <v>298</v>
      </c>
      <c r="T912" s="29">
        <v>2003</v>
      </c>
      <c r="U912" s="28"/>
      <c r="V912" s="28"/>
    </row>
    <row r="913" spans="1:22" x14ac:dyDescent="0.2">
      <c r="A913" s="61"/>
      <c r="B913" s="36">
        <v>4306</v>
      </c>
      <c r="C913" s="36" t="s">
        <v>246</v>
      </c>
      <c r="D913" s="34" t="s">
        <v>1222</v>
      </c>
      <c r="E913" s="33">
        <v>121</v>
      </c>
      <c r="F913" s="33">
        <v>115</v>
      </c>
      <c r="G913" s="33">
        <v>91</v>
      </c>
      <c r="H913" s="33">
        <v>94</v>
      </c>
      <c r="I913" s="33">
        <v>89</v>
      </c>
      <c r="J913" s="33">
        <v>108</v>
      </c>
      <c r="K913" s="33">
        <v>131</v>
      </c>
      <c r="L913" s="33">
        <v>749</v>
      </c>
      <c r="M913" s="33">
        <v>217</v>
      </c>
      <c r="N913" s="33">
        <v>203</v>
      </c>
      <c r="O913" s="33">
        <v>239</v>
      </c>
      <c r="P913" s="33">
        <v>201</v>
      </c>
      <c r="Q913" s="33">
        <v>208</v>
      </c>
      <c r="R913" s="33">
        <v>213</v>
      </c>
      <c r="S913" s="33">
        <v>199</v>
      </c>
      <c r="T913" s="33">
        <v>1480</v>
      </c>
      <c r="U913" s="28"/>
      <c r="V913" s="28"/>
    </row>
    <row r="914" spans="1:22" x14ac:dyDescent="0.2">
      <c r="A914" s="61"/>
      <c r="B914" s="43"/>
      <c r="C914" s="43"/>
      <c r="D914" s="32" t="s">
        <v>1221</v>
      </c>
      <c r="E914" s="31">
        <v>556</v>
      </c>
      <c r="F914" s="31">
        <v>529</v>
      </c>
      <c r="G914" s="31">
        <v>481</v>
      </c>
      <c r="H914" s="31">
        <v>551</v>
      </c>
      <c r="I914" s="31">
        <v>553</v>
      </c>
      <c r="J914" s="31">
        <v>651</v>
      </c>
      <c r="K914" s="31">
        <v>689</v>
      </c>
      <c r="L914" s="31">
        <v>4010</v>
      </c>
      <c r="M914" s="31">
        <v>446</v>
      </c>
      <c r="N914" s="31">
        <v>490</v>
      </c>
      <c r="O914" s="31">
        <v>504</v>
      </c>
      <c r="P914" s="31">
        <v>597</v>
      </c>
      <c r="Q914" s="31">
        <v>685</v>
      </c>
      <c r="R914" s="31">
        <v>852</v>
      </c>
      <c r="S914" s="31">
        <v>905</v>
      </c>
      <c r="T914" s="31">
        <v>4479</v>
      </c>
      <c r="U914" s="28"/>
      <c r="V914" s="28"/>
    </row>
    <row r="915" spans="1:22" x14ac:dyDescent="0.2">
      <c r="A915" s="61"/>
      <c r="B915" s="45"/>
      <c r="C915" s="45"/>
      <c r="D915" s="30" t="s">
        <v>1220</v>
      </c>
      <c r="E915" s="29">
        <v>255</v>
      </c>
      <c r="F915" s="29">
        <v>291</v>
      </c>
      <c r="G915" s="29">
        <v>276</v>
      </c>
      <c r="H915" s="29">
        <v>353</v>
      </c>
      <c r="I915" s="29">
        <v>416</v>
      </c>
      <c r="J915" s="29">
        <v>433</v>
      </c>
      <c r="K915" s="29">
        <v>403</v>
      </c>
      <c r="L915" s="29">
        <v>2427</v>
      </c>
      <c r="M915" s="29">
        <v>111</v>
      </c>
      <c r="N915" s="29">
        <v>116</v>
      </c>
      <c r="O915" s="29">
        <v>119</v>
      </c>
      <c r="P915" s="29">
        <v>132</v>
      </c>
      <c r="Q915" s="29">
        <v>184</v>
      </c>
      <c r="R915" s="29">
        <v>239</v>
      </c>
      <c r="S915" s="29">
        <v>240</v>
      </c>
      <c r="T915" s="29">
        <v>1141</v>
      </c>
      <c r="U915" s="28"/>
      <c r="V915" s="28"/>
    </row>
    <row r="916" spans="1:22" x14ac:dyDescent="0.2">
      <c r="A916" s="61"/>
      <c r="B916" s="36">
        <v>4308</v>
      </c>
      <c r="C916" s="36" t="s">
        <v>245</v>
      </c>
      <c r="D916" s="34" t="s">
        <v>1222</v>
      </c>
      <c r="E916" s="33">
        <v>355</v>
      </c>
      <c r="F916" s="33">
        <v>317</v>
      </c>
      <c r="G916" s="33">
        <v>246</v>
      </c>
      <c r="H916" s="33">
        <v>254</v>
      </c>
      <c r="I916" s="33">
        <v>214</v>
      </c>
      <c r="J916" s="33">
        <v>193</v>
      </c>
      <c r="K916" s="33">
        <v>187</v>
      </c>
      <c r="L916" s="33">
        <v>1766</v>
      </c>
      <c r="M916" s="33">
        <v>573</v>
      </c>
      <c r="N916" s="33">
        <v>598</v>
      </c>
      <c r="O916" s="33">
        <v>555</v>
      </c>
      <c r="P916" s="33">
        <v>547</v>
      </c>
      <c r="Q916" s="33">
        <v>472</v>
      </c>
      <c r="R916" s="33">
        <v>428</v>
      </c>
      <c r="S916" s="33">
        <v>417</v>
      </c>
      <c r="T916" s="33">
        <v>3590</v>
      </c>
      <c r="U916" s="28"/>
      <c r="V916" s="28"/>
    </row>
    <row r="917" spans="1:22" x14ac:dyDescent="0.2">
      <c r="A917" s="61"/>
      <c r="B917" s="43"/>
      <c r="C917" s="43"/>
      <c r="D917" s="32" t="s">
        <v>1221</v>
      </c>
      <c r="E917" s="31">
        <v>1072</v>
      </c>
      <c r="F917" s="31">
        <v>1247</v>
      </c>
      <c r="G917" s="31">
        <v>1025</v>
      </c>
      <c r="H917" s="31">
        <v>941</v>
      </c>
      <c r="I917" s="31">
        <v>857</v>
      </c>
      <c r="J917" s="31">
        <v>754</v>
      </c>
      <c r="K917" s="31">
        <v>805</v>
      </c>
      <c r="L917" s="31">
        <v>6701</v>
      </c>
      <c r="M917" s="31">
        <v>858</v>
      </c>
      <c r="N917" s="31">
        <v>1025</v>
      </c>
      <c r="O917" s="31">
        <v>964</v>
      </c>
      <c r="P917" s="31">
        <v>1021</v>
      </c>
      <c r="Q917" s="31">
        <v>967</v>
      </c>
      <c r="R917" s="31">
        <v>1014</v>
      </c>
      <c r="S917" s="31">
        <v>1032</v>
      </c>
      <c r="T917" s="31">
        <v>6881</v>
      </c>
      <c r="U917" s="28"/>
      <c r="V917" s="28"/>
    </row>
    <row r="918" spans="1:22" x14ac:dyDescent="0.2">
      <c r="A918" s="61"/>
      <c r="B918" s="45"/>
      <c r="C918" s="45"/>
      <c r="D918" s="30" t="s">
        <v>1220</v>
      </c>
      <c r="E918" s="29">
        <v>570</v>
      </c>
      <c r="F918" s="29">
        <v>787</v>
      </c>
      <c r="G918" s="29">
        <v>785</v>
      </c>
      <c r="H918" s="29">
        <v>854</v>
      </c>
      <c r="I918" s="29">
        <v>780</v>
      </c>
      <c r="J918" s="29">
        <v>557</v>
      </c>
      <c r="K918" s="29">
        <v>531</v>
      </c>
      <c r="L918" s="29">
        <v>4864</v>
      </c>
      <c r="M918" s="29">
        <v>197</v>
      </c>
      <c r="N918" s="29">
        <v>308</v>
      </c>
      <c r="O918" s="29">
        <v>268</v>
      </c>
      <c r="P918" s="29">
        <v>257</v>
      </c>
      <c r="Q918" s="29">
        <v>280</v>
      </c>
      <c r="R918" s="29">
        <v>278</v>
      </c>
      <c r="S918" s="29">
        <v>310</v>
      </c>
      <c r="T918" s="29">
        <v>1898</v>
      </c>
      <c r="U918" s="28"/>
      <c r="V918" s="28"/>
    </row>
    <row r="919" spans="1:22" x14ac:dyDescent="0.2">
      <c r="A919" s="61"/>
      <c r="B919" s="36">
        <v>4309</v>
      </c>
      <c r="C919" s="36" t="s">
        <v>244</v>
      </c>
      <c r="D919" s="34" t="s">
        <v>1222</v>
      </c>
      <c r="E919" s="33">
        <v>73</v>
      </c>
      <c r="F919" s="33">
        <v>66</v>
      </c>
      <c r="G919" s="33">
        <v>72</v>
      </c>
      <c r="H919" s="33">
        <v>68</v>
      </c>
      <c r="I919" s="33">
        <v>62</v>
      </c>
      <c r="J919" s="33">
        <v>63</v>
      </c>
      <c r="K919" s="33">
        <v>51</v>
      </c>
      <c r="L919" s="33">
        <v>455</v>
      </c>
      <c r="M919" s="33">
        <v>157</v>
      </c>
      <c r="N919" s="33">
        <v>175</v>
      </c>
      <c r="O919" s="33">
        <v>159</v>
      </c>
      <c r="P919" s="33">
        <v>151</v>
      </c>
      <c r="Q919" s="33">
        <v>162</v>
      </c>
      <c r="R919" s="33">
        <v>158</v>
      </c>
      <c r="S919" s="33">
        <v>112</v>
      </c>
      <c r="T919" s="33">
        <v>1074</v>
      </c>
      <c r="U919" s="28"/>
      <c r="V919" s="28"/>
    </row>
    <row r="920" spans="1:22" x14ac:dyDescent="0.2">
      <c r="A920" s="61"/>
      <c r="B920" s="43"/>
      <c r="C920" s="43"/>
      <c r="D920" s="32" t="s">
        <v>1221</v>
      </c>
      <c r="E920" s="31">
        <v>354</v>
      </c>
      <c r="F920" s="31">
        <v>341</v>
      </c>
      <c r="G920" s="31">
        <v>331</v>
      </c>
      <c r="H920" s="31">
        <v>334</v>
      </c>
      <c r="I920" s="31">
        <v>353</v>
      </c>
      <c r="J920" s="31">
        <v>304</v>
      </c>
      <c r="K920" s="31">
        <v>285</v>
      </c>
      <c r="L920" s="31">
        <v>2302</v>
      </c>
      <c r="M920" s="31">
        <v>246</v>
      </c>
      <c r="N920" s="31">
        <v>270</v>
      </c>
      <c r="O920" s="31">
        <v>304</v>
      </c>
      <c r="P920" s="31">
        <v>338</v>
      </c>
      <c r="Q920" s="31">
        <v>360</v>
      </c>
      <c r="R920" s="31">
        <v>363</v>
      </c>
      <c r="S920" s="31">
        <v>323</v>
      </c>
      <c r="T920" s="31">
        <v>2204</v>
      </c>
      <c r="U920" s="28"/>
      <c r="V920" s="28"/>
    </row>
    <row r="921" spans="1:22" x14ac:dyDescent="0.2">
      <c r="A921" s="61"/>
      <c r="B921" s="45"/>
      <c r="C921" s="45"/>
      <c r="D921" s="30" t="s">
        <v>1220</v>
      </c>
      <c r="E921" s="29">
        <v>175</v>
      </c>
      <c r="F921" s="29">
        <v>226</v>
      </c>
      <c r="G921" s="29">
        <v>260</v>
      </c>
      <c r="H921" s="29">
        <v>286</v>
      </c>
      <c r="I921" s="29">
        <v>280</v>
      </c>
      <c r="J921" s="29">
        <v>232</v>
      </c>
      <c r="K921" s="29">
        <v>173</v>
      </c>
      <c r="L921" s="29">
        <v>1632</v>
      </c>
      <c r="M921" s="29">
        <v>50</v>
      </c>
      <c r="N921" s="29">
        <v>53</v>
      </c>
      <c r="O921" s="29">
        <v>65</v>
      </c>
      <c r="P921" s="29">
        <v>99</v>
      </c>
      <c r="Q921" s="29">
        <v>85</v>
      </c>
      <c r="R921" s="29">
        <v>91</v>
      </c>
      <c r="S921" s="29">
        <v>71</v>
      </c>
      <c r="T921" s="29">
        <v>514</v>
      </c>
      <c r="U921" s="28"/>
      <c r="V921" s="28"/>
    </row>
    <row r="922" spans="1:22" x14ac:dyDescent="0.2">
      <c r="A922" s="61"/>
      <c r="B922" s="36">
        <v>4310</v>
      </c>
      <c r="C922" s="36" t="s">
        <v>243</v>
      </c>
      <c r="D922" s="34" t="s">
        <v>1222</v>
      </c>
      <c r="E922" s="33">
        <v>148</v>
      </c>
      <c r="F922" s="33">
        <v>149</v>
      </c>
      <c r="G922" s="33">
        <v>129</v>
      </c>
      <c r="H922" s="33">
        <v>130</v>
      </c>
      <c r="I922" s="33">
        <v>126</v>
      </c>
      <c r="J922" s="33">
        <v>160</v>
      </c>
      <c r="K922" s="33">
        <v>170</v>
      </c>
      <c r="L922" s="33">
        <v>1012</v>
      </c>
      <c r="M922" s="33">
        <v>357</v>
      </c>
      <c r="N922" s="33">
        <v>344</v>
      </c>
      <c r="O922" s="33">
        <v>331</v>
      </c>
      <c r="P922" s="33">
        <v>320</v>
      </c>
      <c r="Q922" s="33">
        <v>307</v>
      </c>
      <c r="R922" s="33">
        <v>346</v>
      </c>
      <c r="S922" s="33">
        <v>315</v>
      </c>
      <c r="T922" s="33">
        <v>2320</v>
      </c>
      <c r="U922" s="28"/>
      <c r="V922" s="28"/>
    </row>
    <row r="923" spans="1:22" x14ac:dyDescent="0.2">
      <c r="A923" s="61"/>
      <c r="B923" s="43"/>
      <c r="C923" s="43"/>
      <c r="D923" s="32" t="s">
        <v>1221</v>
      </c>
      <c r="E923" s="31">
        <v>759</v>
      </c>
      <c r="F923" s="31">
        <v>782</v>
      </c>
      <c r="G923" s="31">
        <v>696</v>
      </c>
      <c r="H923" s="31">
        <v>791</v>
      </c>
      <c r="I923" s="31">
        <v>812</v>
      </c>
      <c r="J923" s="31">
        <v>879</v>
      </c>
      <c r="K923" s="31">
        <v>980</v>
      </c>
      <c r="L923" s="31">
        <v>5699</v>
      </c>
      <c r="M923" s="31">
        <v>671</v>
      </c>
      <c r="N923" s="31">
        <v>760</v>
      </c>
      <c r="O923" s="31">
        <v>733</v>
      </c>
      <c r="P923" s="31">
        <v>876</v>
      </c>
      <c r="Q923" s="31">
        <v>964</v>
      </c>
      <c r="R923" s="31">
        <v>1057</v>
      </c>
      <c r="S923" s="31">
        <v>1261</v>
      </c>
      <c r="T923" s="31">
        <v>6322</v>
      </c>
      <c r="U923" s="28"/>
      <c r="V923" s="28"/>
    </row>
    <row r="924" spans="1:22" x14ac:dyDescent="0.2">
      <c r="A924" s="61"/>
      <c r="B924" s="45"/>
      <c r="C924" s="45"/>
      <c r="D924" s="30" t="s">
        <v>1220</v>
      </c>
      <c r="E924" s="29">
        <v>370</v>
      </c>
      <c r="F924" s="29">
        <v>469</v>
      </c>
      <c r="G924" s="29">
        <v>479</v>
      </c>
      <c r="H924" s="29">
        <v>619</v>
      </c>
      <c r="I924" s="29">
        <v>613</v>
      </c>
      <c r="J924" s="29">
        <v>562</v>
      </c>
      <c r="K924" s="29">
        <v>574</v>
      </c>
      <c r="L924" s="29">
        <v>3686</v>
      </c>
      <c r="M924" s="29">
        <v>152</v>
      </c>
      <c r="N924" s="29">
        <v>173</v>
      </c>
      <c r="O924" s="29">
        <v>156</v>
      </c>
      <c r="P924" s="29">
        <v>196</v>
      </c>
      <c r="Q924" s="29">
        <v>198</v>
      </c>
      <c r="R924" s="29">
        <v>228</v>
      </c>
      <c r="S924" s="29">
        <v>312</v>
      </c>
      <c r="T924" s="29">
        <v>1415</v>
      </c>
      <c r="U924" s="28"/>
      <c r="V924" s="28"/>
    </row>
    <row r="925" spans="1:22" x14ac:dyDescent="0.2">
      <c r="A925" s="61"/>
      <c r="B925" s="36">
        <v>4311</v>
      </c>
      <c r="C925" s="36" t="s">
        <v>242</v>
      </c>
      <c r="D925" s="34" t="s">
        <v>1222</v>
      </c>
      <c r="E925" s="33">
        <v>205</v>
      </c>
      <c r="F925" s="33">
        <v>173</v>
      </c>
      <c r="G925" s="33">
        <v>155</v>
      </c>
      <c r="H925" s="33">
        <v>187</v>
      </c>
      <c r="I925" s="33">
        <v>196</v>
      </c>
      <c r="J925" s="33">
        <v>205</v>
      </c>
      <c r="K925" s="33">
        <v>178</v>
      </c>
      <c r="L925" s="33">
        <v>1299</v>
      </c>
      <c r="M925" s="33">
        <v>419</v>
      </c>
      <c r="N925" s="33">
        <v>452</v>
      </c>
      <c r="O925" s="33">
        <v>449</v>
      </c>
      <c r="P925" s="33">
        <v>482</v>
      </c>
      <c r="Q925" s="33">
        <v>457</v>
      </c>
      <c r="R925" s="33">
        <v>486</v>
      </c>
      <c r="S925" s="33">
        <v>367</v>
      </c>
      <c r="T925" s="33">
        <v>3112</v>
      </c>
      <c r="U925" s="28"/>
      <c r="V925" s="28"/>
    </row>
    <row r="926" spans="1:22" x14ac:dyDescent="0.2">
      <c r="A926" s="61"/>
      <c r="B926" s="43"/>
      <c r="C926" s="43"/>
      <c r="D926" s="32" t="s">
        <v>1221</v>
      </c>
      <c r="E926" s="31">
        <v>930</v>
      </c>
      <c r="F926" s="31">
        <v>907</v>
      </c>
      <c r="G926" s="31">
        <v>911</v>
      </c>
      <c r="H926" s="31">
        <v>931</v>
      </c>
      <c r="I926" s="31">
        <v>993</v>
      </c>
      <c r="J926" s="31">
        <v>985</v>
      </c>
      <c r="K926" s="31">
        <v>1042</v>
      </c>
      <c r="L926" s="31">
        <v>6699</v>
      </c>
      <c r="M926" s="31">
        <v>805</v>
      </c>
      <c r="N926" s="31">
        <v>946</v>
      </c>
      <c r="O926" s="31">
        <v>1022</v>
      </c>
      <c r="P926" s="31">
        <v>1212</v>
      </c>
      <c r="Q926" s="31">
        <v>1221</v>
      </c>
      <c r="R926" s="31">
        <v>1346</v>
      </c>
      <c r="S926" s="31">
        <v>1233</v>
      </c>
      <c r="T926" s="31">
        <v>7785</v>
      </c>
      <c r="U926" s="28"/>
      <c r="V926" s="28"/>
    </row>
    <row r="927" spans="1:22" x14ac:dyDescent="0.2">
      <c r="A927" s="61"/>
      <c r="B927" s="45"/>
      <c r="C927" s="45"/>
      <c r="D927" s="30" t="s">
        <v>1220</v>
      </c>
      <c r="E927" s="29">
        <v>423</v>
      </c>
      <c r="F927" s="29">
        <v>571</v>
      </c>
      <c r="G927" s="29">
        <v>572</v>
      </c>
      <c r="H927" s="29">
        <v>700</v>
      </c>
      <c r="I927" s="29">
        <v>760</v>
      </c>
      <c r="J927" s="29">
        <v>617</v>
      </c>
      <c r="K927" s="29">
        <v>572</v>
      </c>
      <c r="L927" s="29">
        <v>4215</v>
      </c>
      <c r="M927" s="29">
        <v>159</v>
      </c>
      <c r="N927" s="29">
        <v>193</v>
      </c>
      <c r="O927" s="29">
        <v>193</v>
      </c>
      <c r="P927" s="29">
        <v>227</v>
      </c>
      <c r="Q927" s="29">
        <v>233</v>
      </c>
      <c r="R927" s="29">
        <v>282</v>
      </c>
      <c r="S927" s="29">
        <v>328</v>
      </c>
      <c r="T927" s="29">
        <v>1615</v>
      </c>
      <c r="U927" s="28"/>
      <c r="V927" s="28"/>
    </row>
    <row r="928" spans="1:22" x14ac:dyDescent="0.2">
      <c r="A928" s="61"/>
      <c r="B928" s="36">
        <v>4312</v>
      </c>
      <c r="C928" s="36" t="s">
        <v>241</v>
      </c>
      <c r="D928" s="34" t="s">
        <v>1222</v>
      </c>
      <c r="E928" s="33">
        <v>1899</v>
      </c>
      <c r="F928" s="33">
        <v>1843</v>
      </c>
      <c r="G928" s="33">
        <v>1323</v>
      </c>
      <c r="H928" s="33">
        <v>1182</v>
      </c>
      <c r="I928" s="33">
        <v>950</v>
      </c>
      <c r="J928" s="33">
        <v>823</v>
      </c>
      <c r="K928" s="33">
        <v>813</v>
      </c>
      <c r="L928" s="33">
        <v>8833</v>
      </c>
      <c r="M928" s="33">
        <v>3623</v>
      </c>
      <c r="N928" s="33">
        <v>3716</v>
      </c>
      <c r="O928" s="33">
        <v>3179</v>
      </c>
      <c r="P928" s="33">
        <v>2755</v>
      </c>
      <c r="Q928" s="33">
        <v>2180</v>
      </c>
      <c r="R928" s="33">
        <v>1828</v>
      </c>
      <c r="S928" s="33">
        <v>1831</v>
      </c>
      <c r="T928" s="33">
        <v>19112</v>
      </c>
      <c r="U928" s="28"/>
      <c r="V928" s="28"/>
    </row>
    <row r="929" spans="1:22" x14ac:dyDescent="0.2">
      <c r="A929" s="61"/>
      <c r="B929" s="43"/>
      <c r="C929" s="43"/>
      <c r="D929" s="32" t="s">
        <v>1221</v>
      </c>
      <c r="E929" s="31">
        <v>8029</v>
      </c>
      <c r="F929" s="31">
        <v>8705</v>
      </c>
      <c r="G929" s="31">
        <v>6960</v>
      </c>
      <c r="H929" s="31">
        <v>6476</v>
      </c>
      <c r="I929" s="31">
        <v>5677</v>
      </c>
      <c r="J929" s="31">
        <v>4883</v>
      </c>
      <c r="K929" s="31">
        <v>4750</v>
      </c>
      <c r="L929" s="31">
        <v>45480</v>
      </c>
      <c r="M929" s="31">
        <v>6413</v>
      </c>
      <c r="N929" s="31">
        <v>7407</v>
      </c>
      <c r="O929" s="31">
        <v>6602</v>
      </c>
      <c r="P929" s="31">
        <v>6429</v>
      </c>
      <c r="Q929" s="31">
        <v>5687</v>
      </c>
      <c r="R929" s="31">
        <v>5738</v>
      </c>
      <c r="S929" s="31">
        <v>6395</v>
      </c>
      <c r="T929" s="31">
        <v>44671</v>
      </c>
      <c r="U929" s="28"/>
      <c r="V929" s="28"/>
    </row>
    <row r="930" spans="1:22" x14ac:dyDescent="0.2">
      <c r="A930" s="62"/>
      <c r="B930" s="45"/>
      <c r="C930" s="45"/>
      <c r="D930" s="30" t="s">
        <v>1220</v>
      </c>
      <c r="E930" s="29">
        <v>3557</v>
      </c>
      <c r="F930" s="29">
        <v>4630</v>
      </c>
      <c r="G930" s="29">
        <v>4511</v>
      </c>
      <c r="H930" s="29">
        <v>4710</v>
      </c>
      <c r="I930" s="29">
        <v>4378</v>
      </c>
      <c r="J930" s="29">
        <v>3391</v>
      </c>
      <c r="K930" s="29">
        <v>3092</v>
      </c>
      <c r="L930" s="29">
        <v>28269</v>
      </c>
      <c r="M930" s="29">
        <v>1413</v>
      </c>
      <c r="N930" s="29">
        <v>1639</v>
      </c>
      <c r="O930" s="29">
        <v>1486</v>
      </c>
      <c r="P930" s="29">
        <v>1512</v>
      </c>
      <c r="Q930" s="29">
        <v>1435</v>
      </c>
      <c r="R930" s="29">
        <v>1470</v>
      </c>
      <c r="S930" s="29">
        <v>1915</v>
      </c>
      <c r="T930" s="29">
        <v>10870</v>
      </c>
      <c r="U930" s="28"/>
      <c r="V930" s="28"/>
    </row>
    <row r="931" spans="1:22" x14ac:dyDescent="0.2">
      <c r="A931" s="60" t="s">
        <v>56</v>
      </c>
      <c r="B931" s="36">
        <v>4401</v>
      </c>
      <c r="C931" s="36" t="s">
        <v>240</v>
      </c>
      <c r="D931" s="34" t="s">
        <v>1222</v>
      </c>
      <c r="E931" s="33">
        <v>401</v>
      </c>
      <c r="F931" s="33">
        <v>398</v>
      </c>
      <c r="G931" s="33">
        <v>280</v>
      </c>
      <c r="H931" s="33">
        <v>231</v>
      </c>
      <c r="I931" s="33">
        <v>242</v>
      </c>
      <c r="J931" s="33">
        <v>251</v>
      </c>
      <c r="K931" s="33">
        <v>359</v>
      </c>
      <c r="L931" s="33">
        <v>2162</v>
      </c>
      <c r="M931" s="33">
        <v>726</v>
      </c>
      <c r="N931" s="33">
        <v>646</v>
      </c>
      <c r="O931" s="33">
        <v>657</v>
      </c>
      <c r="P931" s="33">
        <v>621</v>
      </c>
      <c r="Q931" s="33">
        <v>622</v>
      </c>
      <c r="R931" s="33">
        <v>664</v>
      </c>
      <c r="S931" s="33">
        <v>813</v>
      </c>
      <c r="T931" s="33">
        <v>4749</v>
      </c>
      <c r="U931" s="28"/>
      <c r="V931" s="28"/>
    </row>
    <row r="932" spans="1:22" x14ac:dyDescent="0.2">
      <c r="A932" s="61"/>
      <c r="B932" s="43"/>
      <c r="C932" s="43"/>
      <c r="D932" s="32" t="s">
        <v>1221</v>
      </c>
      <c r="E932" s="31">
        <v>1436</v>
      </c>
      <c r="F932" s="31">
        <v>1558</v>
      </c>
      <c r="G932" s="31">
        <v>1280</v>
      </c>
      <c r="H932" s="31">
        <v>1265</v>
      </c>
      <c r="I932" s="31">
        <v>1218</v>
      </c>
      <c r="J932" s="31">
        <v>1323</v>
      </c>
      <c r="K932" s="31">
        <v>1538</v>
      </c>
      <c r="L932" s="31">
        <v>9618</v>
      </c>
      <c r="M932" s="31">
        <v>1144</v>
      </c>
      <c r="N932" s="31">
        <v>1465</v>
      </c>
      <c r="O932" s="31">
        <v>1343</v>
      </c>
      <c r="P932" s="31">
        <v>1336</v>
      </c>
      <c r="Q932" s="31">
        <v>1427</v>
      </c>
      <c r="R932" s="31">
        <v>1713</v>
      </c>
      <c r="S932" s="31">
        <v>2389</v>
      </c>
      <c r="T932" s="31">
        <v>10817</v>
      </c>
      <c r="U932" s="28"/>
      <c r="V932" s="28"/>
    </row>
    <row r="933" spans="1:22" x14ac:dyDescent="0.2">
      <c r="A933" s="61"/>
      <c r="B933" s="45"/>
      <c r="C933" s="45"/>
      <c r="D933" s="30" t="s">
        <v>1220</v>
      </c>
      <c r="E933" s="29">
        <v>645</v>
      </c>
      <c r="F933" s="29">
        <v>776</v>
      </c>
      <c r="G933" s="29">
        <v>775</v>
      </c>
      <c r="H933" s="29">
        <v>879</v>
      </c>
      <c r="I933" s="29">
        <v>851</v>
      </c>
      <c r="J933" s="29">
        <v>849</v>
      </c>
      <c r="K933" s="29">
        <v>975</v>
      </c>
      <c r="L933" s="29">
        <v>5750</v>
      </c>
      <c r="M933" s="29">
        <v>226</v>
      </c>
      <c r="N933" s="29">
        <v>312</v>
      </c>
      <c r="O933" s="29">
        <v>328</v>
      </c>
      <c r="P933" s="29">
        <v>358</v>
      </c>
      <c r="Q933" s="29">
        <v>345</v>
      </c>
      <c r="R933" s="29">
        <v>441</v>
      </c>
      <c r="S933" s="29">
        <v>643</v>
      </c>
      <c r="T933" s="29">
        <v>2653</v>
      </c>
      <c r="U933" s="28"/>
      <c r="V933" s="28"/>
    </row>
    <row r="934" spans="1:22" x14ac:dyDescent="0.2">
      <c r="A934" s="61"/>
      <c r="B934" s="36">
        <v>4403</v>
      </c>
      <c r="C934" s="36" t="s">
        <v>220</v>
      </c>
      <c r="D934" s="34" t="s">
        <v>1222</v>
      </c>
      <c r="E934" s="33">
        <v>1530</v>
      </c>
      <c r="F934" s="33">
        <v>1395</v>
      </c>
      <c r="G934" s="33">
        <v>973</v>
      </c>
      <c r="H934" s="33">
        <v>798</v>
      </c>
      <c r="I934" s="33">
        <v>673</v>
      </c>
      <c r="J934" s="33">
        <v>626</v>
      </c>
      <c r="K934" s="33">
        <v>765</v>
      </c>
      <c r="L934" s="33">
        <v>6760</v>
      </c>
      <c r="M934" s="33">
        <v>2729</v>
      </c>
      <c r="N934" s="33">
        <v>2916</v>
      </c>
      <c r="O934" s="33">
        <v>2403</v>
      </c>
      <c r="P934" s="33">
        <v>2118</v>
      </c>
      <c r="Q934" s="33">
        <v>1879</v>
      </c>
      <c r="R934" s="33">
        <v>1774</v>
      </c>
      <c r="S934" s="33">
        <v>1830</v>
      </c>
      <c r="T934" s="33">
        <v>15649</v>
      </c>
      <c r="U934" s="28"/>
      <c r="V934" s="28"/>
    </row>
    <row r="935" spans="1:22" x14ac:dyDescent="0.2">
      <c r="A935" s="61"/>
      <c r="B935" s="43"/>
      <c r="C935" s="43"/>
      <c r="D935" s="32" t="s">
        <v>1221</v>
      </c>
      <c r="E935" s="31">
        <v>5824</v>
      </c>
      <c r="F935" s="31">
        <v>6239</v>
      </c>
      <c r="G935" s="31">
        <v>4948</v>
      </c>
      <c r="H935" s="31">
        <v>4230</v>
      </c>
      <c r="I935" s="31">
        <v>3963</v>
      </c>
      <c r="J935" s="31">
        <v>3684</v>
      </c>
      <c r="K935" s="31">
        <v>3886</v>
      </c>
      <c r="L935" s="31">
        <v>32774</v>
      </c>
      <c r="M935" s="31">
        <v>4173</v>
      </c>
      <c r="N935" s="31">
        <v>4834</v>
      </c>
      <c r="O935" s="31">
        <v>4400</v>
      </c>
      <c r="P935" s="31">
        <v>4269</v>
      </c>
      <c r="Q935" s="31">
        <v>3996</v>
      </c>
      <c r="R935" s="31">
        <v>4108</v>
      </c>
      <c r="S935" s="31">
        <v>5029</v>
      </c>
      <c r="T935" s="31">
        <v>30809</v>
      </c>
      <c r="U935" s="28"/>
      <c r="V935" s="28"/>
    </row>
    <row r="936" spans="1:22" x14ac:dyDescent="0.2">
      <c r="A936" s="61"/>
      <c r="B936" s="45"/>
      <c r="C936" s="45"/>
      <c r="D936" s="30" t="s">
        <v>1220</v>
      </c>
      <c r="E936" s="29">
        <v>2396</v>
      </c>
      <c r="F936" s="29">
        <v>3251</v>
      </c>
      <c r="G936" s="29">
        <v>2992</v>
      </c>
      <c r="H936" s="29">
        <v>3014</v>
      </c>
      <c r="I936" s="29">
        <v>3016</v>
      </c>
      <c r="J936" s="29">
        <v>2348</v>
      </c>
      <c r="K936" s="29">
        <v>2397</v>
      </c>
      <c r="L936" s="29">
        <v>19414</v>
      </c>
      <c r="M936" s="29">
        <v>807</v>
      </c>
      <c r="N936" s="29">
        <v>1063</v>
      </c>
      <c r="O936" s="29">
        <v>950</v>
      </c>
      <c r="P936" s="29">
        <v>909</v>
      </c>
      <c r="Q936" s="29">
        <v>947</v>
      </c>
      <c r="R936" s="29">
        <v>990</v>
      </c>
      <c r="S936" s="29">
        <v>1339</v>
      </c>
      <c r="T936" s="29">
        <v>7005</v>
      </c>
      <c r="U936" s="28"/>
      <c r="V936" s="28"/>
    </row>
    <row r="937" spans="1:22" x14ac:dyDescent="0.2">
      <c r="A937" s="61"/>
      <c r="B937" s="36">
        <v>4405</v>
      </c>
      <c r="C937" s="36" t="s">
        <v>219</v>
      </c>
      <c r="D937" s="34" t="s">
        <v>1222</v>
      </c>
      <c r="E937" s="33">
        <v>137</v>
      </c>
      <c r="F937" s="33">
        <v>133</v>
      </c>
      <c r="G937" s="33">
        <v>114</v>
      </c>
      <c r="H937" s="33">
        <v>112</v>
      </c>
      <c r="I937" s="33">
        <v>98</v>
      </c>
      <c r="J937" s="33">
        <v>147</v>
      </c>
      <c r="K937" s="33">
        <v>160</v>
      </c>
      <c r="L937" s="33">
        <v>901</v>
      </c>
      <c r="M937" s="33">
        <v>277</v>
      </c>
      <c r="N937" s="33">
        <v>256</v>
      </c>
      <c r="O937" s="33">
        <v>303</v>
      </c>
      <c r="P937" s="33">
        <v>282</v>
      </c>
      <c r="Q937" s="33">
        <v>323</v>
      </c>
      <c r="R937" s="33">
        <v>387</v>
      </c>
      <c r="S937" s="33">
        <v>429</v>
      </c>
      <c r="T937" s="33">
        <v>2257</v>
      </c>
      <c r="U937" s="28"/>
      <c r="V937" s="28"/>
    </row>
    <row r="938" spans="1:22" x14ac:dyDescent="0.2">
      <c r="A938" s="61"/>
      <c r="B938" s="43"/>
      <c r="C938" s="43"/>
      <c r="D938" s="32" t="s">
        <v>1221</v>
      </c>
      <c r="E938" s="31">
        <v>551</v>
      </c>
      <c r="F938" s="31">
        <v>580</v>
      </c>
      <c r="G938" s="31">
        <v>544</v>
      </c>
      <c r="H938" s="31">
        <v>527</v>
      </c>
      <c r="I938" s="31">
        <v>504</v>
      </c>
      <c r="J938" s="31">
        <v>601</v>
      </c>
      <c r="K938" s="31">
        <v>745</v>
      </c>
      <c r="L938" s="31">
        <v>4052</v>
      </c>
      <c r="M938" s="31">
        <v>399</v>
      </c>
      <c r="N938" s="31">
        <v>460</v>
      </c>
      <c r="O938" s="31">
        <v>458</v>
      </c>
      <c r="P938" s="31">
        <v>534</v>
      </c>
      <c r="Q938" s="31">
        <v>607</v>
      </c>
      <c r="R938" s="31">
        <v>754</v>
      </c>
      <c r="S938" s="31">
        <v>1021</v>
      </c>
      <c r="T938" s="31">
        <v>4233</v>
      </c>
      <c r="U938" s="28"/>
      <c r="V938" s="28"/>
    </row>
    <row r="939" spans="1:22" x14ac:dyDescent="0.2">
      <c r="A939" s="61"/>
      <c r="B939" s="45"/>
      <c r="C939" s="45"/>
      <c r="D939" s="30" t="s">
        <v>1220</v>
      </c>
      <c r="E939" s="29">
        <v>229</v>
      </c>
      <c r="F939" s="29">
        <v>276</v>
      </c>
      <c r="G939" s="29">
        <v>258</v>
      </c>
      <c r="H939" s="29">
        <v>323</v>
      </c>
      <c r="I939" s="29">
        <v>349</v>
      </c>
      <c r="J939" s="29">
        <v>403</v>
      </c>
      <c r="K939" s="29">
        <v>407</v>
      </c>
      <c r="L939" s="29">
        <v>2245</v>
      </c>
      <c r="M939" s="29">
        <v>59</v>
      </c>
      <c r="N939" s="29">
        <v>87</v>
      </c>
      <c r="O939" s="29">
        <v>87</v>
      </c>
      <c r="P939" s="29">
        <v>98</v>
      </c>
      <c r="Q939" s="29">
        <v>105</v>
      </c>
      <c r="R939" s="29">
        <v>158</v>
      </c>
      <c r="S939" s="29">
        <v>211</v>
      </c>
      <c r="T939" s="29">
        <v>805</v>
      </c>
      <c r="U939" s="28"/>
      <c r="V939" s="28"/>
    </row>
    <row r="940" spans="1:22" x14ac:dyDescent="0.2">
      <c r="A940" s="61"/>
      <c r="B940" s="36">
        <v>4406</v>
      </c>
      <c r="C940" s="36" t="s">
        <v>239</v>
      </c>
      <c r="D940" s="34" t="s">
        <v>1222</v>
      </c>
      <c r="E940" s="33">
        <v>100</v>
      </c>
      <c r="F940" s="33">
        <v>99</v>
      </c>
      <c r="G940" s="33">
        <v>83</v>
      </c>
      <c r="H940" s="33">
        <v>73</v>
      </c>
      <c r="I940" s="33">
        <v>72</v>
      </c>
      <c r="J940" s="33">
        <v>103</v>
      </c>
      <c r="K940" s="33">
        <v>144</v>
      </c>
      <c r="L940" s="33">
        <v>674</v>
      </c>
      <c r="M940" s="33">
        <v>193</v>
      </c>
      <c r="N940" s="33">
        <v>183</v>
      </c>
      <c r="O940" s="33">
        <v>184</v>
      </c>
      <c r="P940" s="33">
        <v>195</v>
      </c>
      <c r="Q940" s="33">
        <v>234</v>
      </c>
      <c r="R940" s="33">
        <v>267</v>
      </c>
      <c r="S940" s="33">
        <v>240</v>
      </c>
      <c r="T940" s="33">
        <v>1496</v>
      </c>
      <c r="U940" s="28"/>
      <c r="V940" s="28"/>
    </row>
    <row r="941" spans="1:22" x14ac:dyDescent="0.2">
      <c r="A941" s="61"/>
      <c r="B941" s="43"/>
      <c r="C941" s="43"/>
      <c r="D941" s="32" t="s">
        <v>1221</v>
      </c>
      <c r="E941" s="31">
        <v>375</v>
      </c>
      <c r="F941" s="31">
        <v>389</v>
      </c>
      <c r="G941" s="31">
        <v>341</v>
      </c>
      <c r="H941" s="31">
        <v>367</v>
      </c>
      <c r="I941" s="31">
        <v>470</v>
      </c>
      <c r="J941" s="31">
        <v>509</v>
      </c>
      <c r="K941" s="31">
        <v>625</v>
      </c>
      <c r="L941" s="31">
        <v>3076</v>
      </c>
      <c r="M941" s="31">
        <v>306</v>
      </c>
      <c r="N941" s="31">
        <v>356</v>
      </c>
      <c r="O941" s="31">
        <v>342</v>
      </c>
      <c r="P941" s="31">
        <v>443</v>
      </c>
      <c r="Q941" s="31">
        <v>583</v>
      </c>
      <c r="R941" s="31">
        <v>644</v>
      </c>
      <c r="S941" s="31">
        <v>787</v>
      </c>
      <c r="T941" s="31">
        <v>3461</v>
      </c>
      <c r="U941" s="28"/>
      <c r="V941" s="28"/>
    </row>
    <row r="942" spans="1:22" x14ac:dyDescent="0.2">
      <c r="A942" s="61"/>
      <c r="B942" s="45"/>
      <c r="C942" s="45"/>
      <c r="D942" s="30" t="s">
        <v>1220</v>
      </c>
      <c r="E942" s="29">
        <v>142</v>
      </c>
      <c r="F942" s="29">
        <v>177</v>
      </c>
      <c r="G942" s="29">
        <v>202</v>
      </c>
      <c r="H942" s="29">
        <v>237</v>
      </c>
      <c r="I942" s="29">
        <v>348</v>
      </c>
      <c r="J942" s="29">
        <v>303</v>
      </c>
      <c r="K942" s="29">
        <v>377</v>
      </c>
      <c r="L942" s="29">
        <v>1786</v>
      </c>
      <c r="M942" s="29">
        <v>72</v>
      </c>
      <c r="N942" s="29">
        <v>80</v>
      </c>
      <c r="O942" s="29">
        <v>77</v>
      </c>
      <c r="P942" s="29">
        <v>82</v>
      </c>
      <c r="Q942" s="29">
        <v>139</v>
      </c>
      <c r="R942" s="29">
        <v>148</v>
      </c>
      <c r="S942" s="29">
        <v>220</v>
      </c>
      <c r="T942" s="29">
        <v>818</v>
      </c>
      <c r="U942" s="28"/>
      <c r="V942" s="28"/>
    </row>
    <row r="943" spans="1:22" x14ac:dyDescent="0.2">
      <c r="A943" s="61"/>
      <c r="B943" s="36">
        <v>4408</v>
      </c>
      <c r="C943" s="36" t="s">
        <v>238</v>
      </c>
      <c r="D943" s="34" t="s">
        <v>1222</v>
      </c>
      <c r="E943" s="33">
        <v>178</v>
      </c>
      <c r="F943" s="33">
        <v>209</v>
      </c>
      <c r="G943" s="33">
        <v>144</v>
      </c>
      <c r="H943" s="33">
        <v>135</v>
      </c>
      <c r="I943" s="33">
        <v>141</v>
      </c>
      <c r="J943" s="33">
        <v>166</v>
      </c>
      <c r="K943" s="33">
        <v>143</v>
      </c>
      <c r="L943" s="33">
        <v>1116</v>
      </c>
      <c r="M943" s="33">
        <v>342</v>
      </c>
      <c r="N943" s="33">
        <v>321</v>
      </c>
      <c r="O943" s="33">
        <v>285</v>
      </c>
      <c r="P943" s="33">
        <v>292</v>
      </c>
      <c r="Q943" s="33">
        <v>337</v>
      </c>
      <c r="R943" s="33">
        <v>335</v>
      </c>
      <c r="S943" s="33">
        <v>318</v>
      </c>
      <c r="T943" s="33">
        <v>2230</v>
      </c>
      <c r="U943" s="28"/>
      <c r="V943" s="28"/>
    </row>
    <row r="944" spans="1:22" x14ac:dyDescent="0.2">
      <c r="A944" s="61"/>
      <c r="B944" s="43"/>
      <c r="C944" s="43"/>
      <c r="D944" s="32" t="s">
        <v>1221</v>
      </c>
      <c r="E944" s="31">
        <v>791</v>
      </c>
      <c r="F944" s="31">
        <v>833</v>
      </c>
      <c r="G944" s="31">
        <v>706</v>
      </c>
      <c r="H944" s="31">
        <v>752</v>
      </c>
      <c r="I944" s="31">
        <v>819</v>
      </c>
      <c r="J944" s="31">
        <v>760</v>
      </c>
      <c r="K944" s="31">
        <v>861</v>
      </c>
      <c r="L944" s="31">
        <v>5522</v>
      </c>
      <c r="M944" s="31">
        <v>625</v>
      </c>
      <c r="N944" s="31">
        <v>694</v>
      </c>
      <c r="O944" s="31">
        <v>746</v>
      </c>
      <c r="P944" s="31">
        <v>770</v>
      </c>
      <c r="Q944" s="31">
        <v>792</v>
      </c>
      <c r="R944" s="31">
        <v>911</v>
      </c>
      <c r="S944" s="31">
        <v>1074</v>
      </c>
      <c r="T944" s="31">
        <v>5612</v>
      </c>
      <c r="U944" s="28"/>
      <c r="V944" s="28"/>
    </row>
    <row r="945" spans="1:22" x14ac:dyDescent="0.2">
      <c r="A945" s="61"/>
      <c r="B945" s="45"/>
      <c r="C945" s="45"/>
      <c r="D945" s="30" t="s">
        <v>1220</v>
      </c>
      <c r="E945" s="29">
        <v>339</v>
      </c>
      <c r="F945" s="29">
        <v>409</v>
      </c>
      <c r="G945" s="29">
        <v>439</v>
      </c>
      <c r="H945" s="29">
        <v>511</v>
      </c>
      <c r="I945" s="29">
        <v>500</v>
      </c>
      <c r="J945" s="29">
        <v>429</v>
      </c>
      <c r="K945" s="29">
        <v>392</v>
      </c>
      <c r="L945" s="29">
        <v>3019</v>
      </c>
      <c r="M945" s="29">
        <v>121</v>
      </c>
      <c r="N945" s="29">
        <v>136</v>
      </c>
      <c r="O945" s="29">
        <v>146</v>
      </c>
      <c r="P945" s="29">
        <v>138</v>
      </c>
      <c r="Q945" s="29">
        <v>174</v>
      </c>
      <c r="R945" s="29">
        <v>179</v>
      </c>
      <c r="S945" s="29">
        <v>190</v>
      </c>
      <c r="T945" s="29">
        <v>1084</v>
      </c>
      <c r="U945" s="28"/>
      <c r="V945" s="28"/>
    </row>
    <row r="946" spans="1:22" x14ac:dyDescent="0.2">
      <c r="A946" s="61"/>
      <c r="B946" s="36">
        <v>4409</v>
      </c>
      <c r="C946" s="36" t="s">
        <v>221</v>
      </c>
      <c r="D946" s="34" t="s">
        <v>1222</v>
      </c>
      <c r="E946" s="33">
        <v>426</v>
      </c>
      <c r="F946" s="33">
        <v>341</v>
      </c>
      <c r="G946" s="33">
        <v>263</v>
      </c>
      <c r="H946" s="33">
        <v>218</v>
      </c>
      <c r="I946" s="33">
        <v>192</v>
      </c>
      <c r="J946" s="33">
        <v>203</v>
      </c>
      <c r="K946" s="33">
        <v>260</v>
      </c>
      <c r="L946" s="33">
        <v>1903</v>
      </c>
      <c r="M946" s="33">
        <v>469</v>
      </c>
      <c r="N946" s="33">
        <v>526</v>
      </c>
      <c r="O946" s="33">
        <v>516</v>
      </c>
      <c r="P946" s="33">
        <v>434</v>
      </c>
      <c r="Q946" s="33">
        <v>514</v>
      </c>
      <c r="R946" s="33">
        <v>569</v>
      </c>
      <c r="S946" s="33">
        <v>578</v>
      </c>
      <c r="T946" s="33">
        <v>3606</v>
      </c>
      <c r="U946" s="28"/>
      <c r="V946" s="28"/>
    </row>
    <row r="947" spans="1:22" x14ac:dyDescent="0.2">
      <c r="A947" s="61"/>
      <c r="B947" s="43"/>
      <c r="C947" s="43"/>
      <c r="D947" s="32" t="s">
        <v>1221</v>
      </c>
      <c r="E947" s="31">
        <v>1531</v>
      </c>
      <c r="F947" s="31">
        <v>1437</v>
      </c>
      <c r="G947" s="31">
        <v>1250</v>
      </c>
      <c r="H947" s="31">
        <v>1099</v>
      </c>
      <c r="I947" s="31">
        <v>1037</v>
      </c>
      <c r="J947" s="31">
        <v>1014</v>
      </c>
      <c r="K947" s="31">
        <v>1143</v>
      </c>
      <c r="L947" s="31">
        <v>8511</v>
      </c>
      <c r="M947" s="31">
        <v>812</v>
      </c>
      <c r="N947" s="31">
        <v>979</v>
      </c>
      <c r="O947" s="31">
        <v>977</v>
      </c>
      <c r="P947" s="31">
        <v>1000</v>
      </c>
      <c r="Q947" s="31">
        <v>1031</v>
      </c>
      <c r="R947" s="31">
        <v>1207</v>
      </c>
      <c r="S947" s="31">
        <v>1455</v>
      </c>
      <c r="T947" s="31">
        <v>7461</v>
      </c>
      <c r="U947" s="28"/>
      <c r="V947" s="28"/>
    </row>
    <row r="948" spans="1:22" x14ac:dyDescent="0.2">
      <c r="A948" s="62"/>
      <c r="B948" s="45"/>
      <c r="C948" s="45"/>
      <c r="D948" s="30" t="s">
        <v>1220</v>
      </c>
      <c r="E948" s="29">
        <v>550</v>
      </c>
      <c r="F948" s="29">
        <v>687</v>
      </c>
      <c r="G948" s="29">
        <v>699</v>
      </c>
      <c r="H948" s="29">
        <v>689</v>
      </c>
      <c r="I948" s="29">
        <v>652</v>
      </c>
      <c r="J948" s="29">
        <v>505</v>
      </c>
      <c r="K948" s="29">
        <v>535</v>
      </c>
      <c r="L948" s="29">
        <v>4317</v>
      </c>
      <c r="M948" s="29">
        <v>150</v>
      </c>
      <c r="N948" s="29">
        <v>150</v>
      </c>
      <c r="O948" s="29">
        <v>153</v>
      </c>
      <c r="P948" s="29">
        <v>189</v>
      </c>
      <c r="Q948" s="29">
        <v>179</v>
      </c>
      <c r="R948" s="29">
        <v>227</v>
      </c>
      <c r="S948" s="29">
        <v>346</v>
      </c>
      <c r="T948" s="29">
        <v>1394</v>
      </c>
      <c r="U948" s="28"/>
      <c r="V948" s="28"/>
    </row>
    <row r="949" spans="1:22" x14ac:dyDescent="0.2">
      <c r="A949" s="60" t="s">
        <v>57</v>
      </c>
      <c r="B949" s="36">
        <v>4501</v>
      </c>
      <c r="C949" s="36" t="s">
        <v>237</v>
      </c>
      <c r="D949" s="34" t="s">
        <v>1222</v>
      </c>
      <c r="E949" s="33">
        <v>1033</v>
      </c>
      <c r="F949" s="33">
        <v>951</v>
      </c>
      <c r="G949" s="33">
        <v>708</v>
      </c>
      <c r="H949" s="33">
        <v>618</v>
      </c>
      <c r="I949" s="33">
        <v>484</v>
      </c>
      <c r="J949" s="33">
        <v>447</v>
      </c>
      <c r="K949" s="33">
        <v>479</v>
      </c>
      <c r="L949" s="33">
        <v>4720</v>
      </c>
      <c r="M949" s="33">
        <v>1760</v>
      </c>
      <c r="N949" s="33">
        <v>1913</v>
      </c>
      <c r="O949" s="33">
        <v>1583</v>
      </c>
      <c r="P949" s="33">
        <v>1356</v>
      </c>
      <c r="Q949" s="33">
        <v>1143</v>
      </c>
      <c r="R949" s="33">
        <v>1021</v>
      </c>
      <c r="S949" s="33">
        <v>1077</v>
      </c>
      <c r="T949" s="33">
        <v>9853</v>
      </c>
      <c r="U949" s="28"/>
      <c r="V949" s="28"/>
    </row>
    <row r="950" spans="1:22" x14ac:dyDescent="0.2">
      <c r="A950" s="61"/>
      <c r="B950" s="43"/>
      <c r="C950" s="43"/>
      <c r="D950" s="32" t="s">
        <v>1221</v>
      </c>
      <c r="E950" s="31">
        <v>4592</v>
      </c>
      <c r="F950" s="31">
        <v>4925</v>
      </c>
      <c r="G950" s="31">
        <v>3989</v>
      </c>
      <c r="H950" s="31">
        <v>3513</v>
      </c>
      <c r="I950" s="31">
        <v>3104</v>
      </c>
      <c r="J950" s="31">
        <v>2618</v>
      </c>
      <c r="K950" s="31">
        <v>2537</v>
      </c>
      <c r="L950" s="31">
        <v>25278</v>
      </c>
      <c r="M950" s="31">
        <v>3312</v>
      </c>
      <c r="N950" s="31">
        <v>4001</v>
      </c>
      <c r="O950" s="31">
        <v>3563</v>
      </c>
      <c r="P950" s="31">
        <v>3288</v>
      </c>
      <c r="Q950" s="31">
        <v>2898</v>
      </c>
      <c r="R950" s="31">
        <v>2796</v>
      </c>
      <c r="S950" s="31">
        <v>3291</v>
      </c>
      <c r="T950" s="31">
        <v>23149</v>
      </c>
      <c r="U950" s="28"/>
      <c r="V950" s="28"/>
    </row>
    <row r="951" spans="1:22" x14ac:dyDescent="0.2">
      <c r="A951" s="61"/>
      <c r="B951" s="45"/>
      <c r="C951" s="45"/>
      <c r="D951" s="30" t="s">
        <v>1220</v>
      </c>
      <c r="E951" s="29">
        <v>2138</v>
      </c>
      <c r="F951" s="29">
        <v>2780</v>
      </c>
      <c r="G951" s="29">
        <v>2635</v>
      </c>
      <c r="H951" s="29">
        <v>2656</v>
      </c>
      <c r="I951" s="29">
        <v>2497</v>
      </c>
      <c r="J951" s="29">
        <v>1790</v>
      </c>
      <c r="K951" s="29">
        <v>1607</v>
      </c>
      <c r="L951" s="29">
        <v>16103</v>
      </c>
      <c r="M951" s="29">
        <v>711</v>
      </c>
      <c r="N951" s="29">
        <v>962</v>
      </c>
      <c r="O951" s="29">
        <v>773</v>
      </c>
      <c r="P951" s="29">
        <v>787</v>
      </c>
      <c r="Q951" s="29">
        <v>664</v>
      </c>
      <c r="R951" s="29">
        <v>680</v>
      </c>
      <c r="S951" s="29">
        <v>870</v>
      </c>
      <c r="T951" s="29">
        <v>5447</v>
      </c>
      <c r="U951" s="28"/>
      <c r="V951" s="28"/>
    </row>
    <row r="952" spans="1:22" x14ac:dyDescent="0.2">
      <c r="A952" s="61"/>
      <c r="B952" s="36">
        <v>4502</v>
      </c>
      <c r="C952" s="36" t="s">
        <v>236</v>
      </c>
      <c r="D952" s="34" t="s">
        <v>1222</v>
      </c>
      <c r="E952" s="33">
        <v>344</v>
      </c>
      <c r="F952" s="33">
        <v>322</v>
      </c>
      <c r="G952" s="33">
        <v>233</v>
      </c>
      <c r="H952" s="33">
        <v>225</v>
      </c>
      <c r="I952" s="33">
        <v>251</v>
      </c>
      <c r="J952" s="33">
        <v>228</v>
      </c>
      <c r="K952" s="33">
        <v>279</v>
      </c>
      <c r="L952" s="33">
        <v>1882</v>
      </c>
      <c r="M952" s="33">
        <v>669</v>
      </c>
      <c r="N952" s="33">
        <v>661</v>
      </c>
      <c r="O952" s="33">
        <v>625</v>
      </c>
      <c r="P952" s="33">
        <v>579</v>
      </c>
      <c r="Q952" s="33">
        <v>613</v>
      </c>
      <c r="R952" s="33">
        <v>647</v>
      </c>
      <c r="S952" s="33">
        <v>729</v>
      </c>
      <c r="T952" s="33">
        <v>4523</v>
      </c>
      <c r="U952" s="28"/>
      <c r="V952" s="28"/>
    </row>
    <row r="953" spans="1:22" x14ac:dyDescent="0.2">
      <c r="A953" s="61"/>
      <c r="B953" s="43"/>
      <c r="C953" s="43"/>
      <c r="D953" s="32" t="s">
        <v>1221</v>
      </c>
      <c r="E953" s="31">
        <v>1801</v>
      </c>
      <c r="F953" s="31">
        <v>1786</v>
      </c>
      <c r="G953" s="31">
        <v>1416</v>
      </c>
      <c r="H953" s="31">
        <v>1371</v>
      </c>
      <c r="I953" s="31">
        <v>1442</v>
      </c>
      <c r="J953" s="31">
        <v>1495</v>
      </c>
      <c r="K953" s="31">
        <v>1952</v>
      </c>
      <c r="L953" s="31">
        <v>11263</v>
      </c>
      <c r="M953" s="31">
        <v>1264</v>
      </c>
      <c r="N953" s="31">
        <v>1399</v>
      </c>
      <c r="O953" s="31">
        <v>1331</v>
      </c>
      <c r="P953" s="31">
        <v>1433</v>
      </c>
      <c r="Q953" s="31">
        <v>1696</v>
      </c>
      <c r="R953" s="31">
        <v>2194</v>
      </c>
      <c r="S953" s="31">
        <v>2756</v>
      </c>
      <c r="T953" s="31">
        <v>12073</v>
      </c>
      <c r="U953" s="28"/>
      <c r="V953" s="28"/>
    </row>
    <row r="954" spans="1:22" x14ac:dyDescent="0.2">
      <c r="A954" s="61"/>
      <c r="B954" s="45"/>
      <c r="C954" s="45"/>
      <c r="D954" s="30" t="s">
        <v>1220</v>
      </c>
      <c r="E954" s="29">
        <v>776</v>
      </c>
      <c r="F954" s="29">
        <v>1006</v>
      </c>
      <c r="G954" s="29">
        <v>852</v>
      </c>
      <c r="H954" s="29">
        <v>1003</v>
      </c>
      <c r="I954" s="29">
        <v>1200</v>
      </c>
      <c r="J954" s="29">
        <v>1080</v>
      </c>
      <c r="K954" s="29">
        <v>1111</v>
      </c>
      <c r="L954" s="29">
        <v>7028</v>
      </c>
      <c r="M954" s="29">
        <v>266</v>
      </c>
      <c r="N954" s="29">
        <v>290</v>
      </c>
      <c r="O954" s="29">
        <v>309</v>
      </c>
      <c r="P954" s="29">
        <v>326</v>
      </c>
      <c r="Q954" s="29">
        <v>373</v>
      </c>
      <c r="R954" s="29">
        <v>530</v>
      </c>
      <c r="S954" s="29">
        <v>711</v>
      </c>
      <c r="T954" s="29">
        <v>2805</v>
      </c>
      <c r="U954" s="28"/>
      <c r="V954" s="28"/>
    </row>
    <row r="955" spans="1:22" x14ac:dyDescent="0.2">
      <c r="A955" s="61"/>
      <c r="B955" s="36">
        <v>4503</v>
      </c>
      <c r="C955" s="36" t="s">
        <v>235</v>
      </c>
      <c r="D955" s="34" t="s">
        <v>1222</v>
      </c>
      <c r="E955" s="33">
        <v>386</v>
      </c>
      <c r="F955" s="33">
        <v>366</v>
      </c>
      <c r="G955" s="33">
        <v>317</v>
      </c>
      <c r="H955" s="33">
        <v>255</v>
      </c>
      <c r="I955" s="33">
        <v>185</v>
      </c>
      <c r="J955" s="33">
        <v>172</v>
      </c>
      <c r="K955" s="33">
        <v>198</v>
      </c>
      <c r="L955" s="33">
        <v>1879</v>
      </c>
      <c r="M955" s="33">
        <v>593</v>
      </c>
      <c r="N955" s="33">
        <v>675</v>
      </c>
      <c r="O955" s="33">
        <v>574</v>
      </c>
      <c r="P955" s="33">
        <v>543</v>
      </c>
      <c r="Q955" s="33">
        <v>499</v>
      </c>
      <c r="R955" s="33">
        <v>463</v>
      </c>
      <c r="S955" s="33">
        <v>467</v>
      </c>
      <c r="T955" s="33">
        <v>3814</v>
      </c>
      <c r="U955" s="28"/>
      <c r="V955" s="28"/>
    </row>
    <row r="956" spans="1:22" x14ac:dyDescent="0.2">
      <c r="A956" s="61"/>
      <c r="B956" s="43"/>
      <c r="C956" s="43"/>
      <c r="D956" s="32" t="s">
        <v>1221</v>
      </c>
      <c r="E956" s="31">
        <v>1608</v>
      </c>
      <c r="F956" s="31">
        <v>1834</v>
      </c>
      <c r="G956" s="31">
        <v>1524</v>
      </c>
      <c r="H956" s="31">
        <v>1488</v>
      </c>
      <c r="I956" s="31">
        <v>1164</v>
      </c>
      <c r="J956" s="31">
        <v>1191</v>
      </c>
      <c r="K956" s="31">
        <v>1408</v>
      </c>
      <c r="L956" s="31">
        <v>10217</v>
      </c>
      <c r="M956" s="31">
        <v>1060</v>
      </c>
      <c r="N956" s="31">
        <v>1246</v>
      </c>
      <c r="O956" s="31">
        <v>1131</v>
      </c>
      <c r="P956" s="31">
        <v>1238</v>
      </c>
      <c r="Q956" s="31">
        <v>1212</v>
      </c>
      <c r="R956" s="31">
        <v>1462</v>
      </c>
      <c r="S956" s="31">
        <v>1779</v>
      </c>
      <c r="T956" s="31">
        <v>9128</v>
      </c>
      <c r="U956" s="28"/>
      <c r="V956" s="28"/>
    </row>
    <row r="957" spans="1:22" x14ac:dyDescent="0.2">
      <c r="A957" s="61"/>
      <c r="B957" s="45"/>
      <c r="C957" s="45"/>
      <c r="D957" s="30" t="s">
        <v>1220</v>
      </c>
      <c r="E957" s="29">
        <v>683</v>
      </c>
      <c r="F957" s="29">
        <v>985</v>
      </c>
      <c r="G957" s="29">
        <v>971</v>
      </c>
      <c r="H957" s="29">
        <v>1083</v>
      </c>
      <c r="I957" s="29">
        <v>953</v>
      </c>
      <c r="J957" s="29">
        <v>845</v>
      </c>
      <c r="K957" s="29">
        <v>850</v>
      </c>
      <c r="L957" s="29">
        <v>6370</v>
      </c>
      <c r="M957" s="29">
        <v>195</v>
      </c>
      <c r="N957" s="29">
        <v>281</v>
      </c>
      <c r="O957" s="29">
        <v>249</v>
      </c>
      <c r="P957" s="29">
        <v>254</v>
      </c>
      <c r="Q957" s="29">
        <v>296</v>
      </c>
      <c r="R957" s="29">
        <v>382</v>
      </c>
      <c r="S957" s="29">
        <v>520</v>
      </c>
      <c r="T957" s="29">
        <v>2177</v>
      </c>
      <c r="U957" s="28"/>
      <c r="V957" s="28"/>
    </row>
    <row r="958" spans="1:22" x14ac:dyDescent="0.2">
      <c r="A958" s="61"/>
      <c r="B958" s="36">
        <v>4504</v>
      </c>
      <c r="C958" s="36" t="s">
        <v>234</v>
      </c>
      <c r="D958" s="34" t="s">
        <v>1222</v>
      </c>
      <c r="E958" s="33">
        <v>122</v>
      </c>
      <c r="F958" s="33">
        <v>96</v>
      </c>
      <c r="G958" s="33">
        <v>99</v>
      </c>
      <c r="H958" s="33">
        <v>88</v>
      </c>
      <c r="I958" s="33">
        <v>93</v>
      </c>
      <c r="J958" s="33">
        <v>79</v>
      </c>
      <c r="K958" s="33">
        <v>125</v>
      </c>
      <c r="L958" s="33">
        <v>702</v>
      </c>
      <c r="M958" s="33">
        <v>202</v>
      </c>
      <c r="N958" s="33">
        <v>206</v>
      </c>
      <c r="O958" s="33">
        <v>170</v>
      </c>
      <c r="P958" s="33">
        <v>222</v>
      </c>
      <c r="Q958" s="33">
        <v>210</v>
      </c>
      <c r="R958" s="33">
        <v>228</v>
      </c>
      <c r="S958" s="33">
        <v>259</v>
      </c>
      <c r="T958" s="33">
        <v>1497</v>
      </c>
      <c r="U958" s="28"/>
      <c r="V958" s="28"/>
    </row>
    <row r="959" spans="1:22" x14ac:dyDescent="0.2">
      <c r="A959" s="61"/>
      <c r="B959" s="43"/>
      <c r="C959" s="43"/>
      <c r="D959" s="32" t="s">
        <v>1221</v>
      </c>
      <c r="E959" s="31">
        <v>517</v>
      </c>
      <c r="F959" s="31">
        <v>535</v>
      </c>
      <c r="G959" s="31">
        <v>484</v>
      </c>
      <c r="H959" s="31">
        <v>547</v>
      </c>
      <c r="I959" s="31">
        <v>576</v>
      </c>
      <c r="J959" s="31">
        <v>591</v>
      </c>
      <c r="K959" s="31">
        <v>665</v>
      </c>
      <c r="L959" s="31">
        <v>3915</v>
      </c>
      <c r="M959" s="31">
        <v>414</v>
      </c>
      <c r="N959" s="31">
        <v>440</v>
      </c>
      <c r="O959" s="31">
        <v>418</v>
      </c>
      <c r="P959" s="31">
        <v>501</v>
      </c>
      <c r="Q959" s="31">
        <v>615</v>
      </c>
      <c r="R959" s="31">
        <v>753</v>
      </c>
      <c r="S959" s="31">
        <v>979</v>
      </c>
      <c r="T959" s="31">
        <v>4120</v>
      </c>
      <c r="U959" s="28"/>
      <c r="V959" s="28"/>
    </row>
    <row r="960" spans="1:22" x14ac:dyDescent="0.2">
      <c r="A960" s="61"/>
      <c r="B960" s="45"/>
      <c r="C960" s="45"/>
      <c r="D960" s="30" t="s">
        <v>1220</v>
      </c>
      <c r="E960" s="29">
        <v>224</v>
      </c>
      <c r="F960" s="29">
        <v>258</v>
      </c>
      <c r="G960" s="29">
        <v>256</v>
      </c>
      <c r="H960" s="29">
        <v>315</v>
      </c>
      <c r="I960" s="29">
        <v>353</v>
      </c>
      <c r="J960" s="29">
        <v>346</v>
      </c>
      <c r="K960" s="29">
        <v>383</v>
      </c>
      <c r="L960" s="29">
        <v>2135</v>
      </c>
      <c r="M960" s="29">
        <v>67</v>
      </c>
      <c r="N960" s="29">
        <v>83</v>
      </c>
      <c r="O960" s="29">
        <v>81</v>
      </c>
      <c r="P960" s="29">
        <v>85</v>
      </c>
      <c r="Q960" s="29">
        <v>127</v>
      </c>
      <c r="R960" s="29">
        <v>182</v>
      </c>
      <c r="S960" s="29">
        <v>265</v>
      </c>
      <c r="T960" s="29">
        <v>890</v>
      </c>
      <c r="U960" s="28"/>
      <c r="V960" s="28"/>
    </row>
    <row r="961" spans="1:22" x14ac:dyDescent="0.2">
      <c r="A961" s="61"/>
      <c r="B961" s="36">
        <v>4505</v>
      </c>
      <c r="C961" s="36" t="s">
        <v>233</v>
      </c>
      <c r="D961" s="34" t="s">
        <v>1222</v>
      </c>
      <c r="E961" s="33">
        <v>106</v>
      </c>
      <c r="F961" s="33">
        <v>95</v>
      </c>
      <c r="G961" s="33">
        <v>60</v>
      </c>
      <c r="H961" s="33">
        <v>84</v>
      </c>
      <c r="I961" s="33">
        <v>102</v>
      </c>
      <c r="J961" s="33">
        <v>111</v>
      </c>
      <c r="K961" s="33">
        <v>111</v>
      </c>
      <c r="L961" s="33">
        <v>669</v>
      </c>
      <c r="M961" s="33">
        <v>174</v>
      </c>
      <c r="N961" s="33">
        <v>167</v>
      </c>
      <c r="O961" s="33">
        <v>162</v>
      </c>
      <c r="P961" s="33">
        <v>197</v>
      </c>
      <c r="Q961" s="33">
        <v>204</v>
      </c>
      <c r="R961" s="33">
        <v>227</v>
      </c>
      <c r="S961" s="33">
        <v>269</v>
      </c>
      <c r="T961" s="33">
        <v>1400</v>
      </c>
      <c r="U961" s="28"/>
      <c r="V961" s="28"/>
    </row>
    <row r="962" spans="1:22" x14ac:dyDescent="0.2">
      <c r="A962" s="61"/>
      <c r="B962" s="43"/>
      <c r="C962" s="43"/>
      <c r="D962" s="32" t="s">
        <v>1221</v>
      </c>
      <c r="E962" s="31">
        <v>457</v>
      </c>
      <c r="F962" s="31">
        <v>400</v>
      </c>
      <c r="G962" s="31">
        <v>381</v>
      </c>
      <c r="H962" s="31">
        <v>436</v>
      </c>
      <c r="I962" s="31">
        <v>517</v>
      </c>
      <c r="J962" s="31">
        <v>653</v>
      </c>
      <c r="K962" s="31">
        <v>791</v>
      </c>
      <c r="L962" s="31">
        <v>3635</v>
      </c>
      <c r="M962" s="31">
        <v>347</v>
      </c>
      <c r="N962" s="31">
        <v>348</v>
      </c>
      <c r="O962" s="31">
        <v>357</v>
      </c>
      <c r="P962" s="31">
        <v>449</v>
      </c>
      <c r="Q962" s="31">
        <v>599</v>
      </c>
      <c r="R962" s="31">
        <v>842</v>
      </c>
      <c r="S962" s="31">
        <v>1007</v>
      </c>
      <c r="T962" s="31">
        <v>3949</v>
      </c>
      <c r="U962" s="28"/>
      <c r="V962" s="28"/>
    </row>
    <row r="963" spans="1:22" x14ac:dyDescent="0.2">
      <c r="A963" s="61"/>
      <c r="B963" s="45"/>
      <c r="C963" s="45"/>
      <c r="D963" s="30" t="s">
        <v>1220</v>
      </c>
      <c r="E963" s="29">
        <v>186</v>
      </c>
      <c r="F963" s="29">
        <v>232</v>
      </c>
      <c r="G963" s="29">
        <v>218</v>
      </c>
      <c r="H963" s="29">
        <v>313</v>
      </c>
      <c r="I963" s="29">
        <v>331</v>
      </c>
      <c r="J963" s="29">
        <v>381</v>
      </c>
      <c r="K963" s="29">
        <v>368</v>
      </c>
      <c r="L963" s="29">
        <v>2029</v>
      </c>
      <c r="M963" s="29">
        <v>82</v>
      </c>
      <c r="N963" s="29">
        <v>67</v>
      </c>
      <c r="O963" s="29">
        <v>76</v>
      </c>
      <c r="P963" s="29">
        <v>102</v>
      </c>
      <c r="Q963" s="29">
        <v>119</v>
      </c>
      <c r="R963" s="29">
        <v>182</v>
      </c>
      <c r="S963" s="29">
        <v>237</v>
      </c>
      <c r="T963" s="29">
        <v>865</v>
      </c>
      <c r="U963" s="28"/>
      <c r="V963" s="28"/>
    </row>
    <row r="964" spans="1:22" x14ac:dyDescent="0.2">
      <c r="A964" s="61"/>
      <c r="B964" s="36">
        <v>4506</v>
      </c>
      <c r="C964" s="36" t="s">
        <v>232</v>
      </c>
      <c r="D964" s="34" t="s">
        <v>1222</v>
      </c>
      <c r="E964" s="33">
        <v>161</v>
      </c>
      <c r="F964" s="33">
        <v>135</v>
      </c>
      <c r="G964" s="33">
        <v>123</v>
      </c>
      <c r="H964" s="33">
        <v>97</v>
      </c>
      <c r="I964" s="33">
        <v>113</v>
      </c>
      <c r="J964" s="33">
        <v>106</v>
      </c>
      <c r="K964" s="33">
        <v>117</v>
      </c>
      <c r="L964" s="33">
        <v>852</v>
      </c>
      <c r="M964" s="33">
        <v>324</v>
      </c>
      <c r="N964" s="33">
        <v>320</v>
      </c>
      <c r="O964" s="33">
        <v>278</v>
      </c>
      <c r="P964" s="33">
        <v>319</v>
      </c>
      <c r="Q964" s="33">
        <v>309</v>
      </c>
      <c r="R964" s="33">
        <v>324</v>
      </c>
      <c r="S964" s="33">
        <v>326</v>
      </c>
      <c r="T964" s="33">
        <v>2200</v>
      </c>
      <c r="U964" s="28"/>
      <c r="V964" s="28"/>
    </row>
    <row r="965" spans="1:22" x14ac:dyDescent="0.2">
      <c r="A965" s="61"/>
      <c r="B965" s="43"/>
      <c r="C965" s="43"/>
      <c r="D965" s="32" t="s">
        <v>1221</v>
      </c>
      <c r="E965" s="31">
        <v>787</v>
      </c>
      <c r="F965" s="31">
        <v>817</v>
      </c>
      <c r="G965" s="31">
        <v>656</v>
      </c>
      <c r="H965" s="31">
        <v>671</v>
      </c>
      <c r="I965" s="31">
        <v>715</v>
      </c>
      <c r="J965" s="31">
        <v>842</v>
      </c>
      <c r="K965" s="31">
        <v>919</v>
      </c>
      <c r="L965" s="31">
        <v>5407</v>
      </c>
      <c r="M965" s="31">
        <v>616</v>
      </c>
      <c r="N965" s="31">
        <v>740</v>
      </c>
      <c r="O965" s="31">
        <v>653</v>
      </c>
      <c r="P965" s="31">
        <v>714</v>
      </c>
      <c r="Q965" s="31">
        <v>830</v>
      </c>
      <c r="R965" s="31">
        <v>1057</v>
      </c>
      <c r="S965" s="31">
        <v>1294</v>
      </c>
      <c r="T965" s="31">
        <v>5904</v>
      </c>
      <c r="U965" s="28"/>
      <c r="V965" s="28"/>
    </row>
    <row r="966" spans="1:22" x14ac:dyDescent="0.2">
      <c r="A966" s="61"/>
      <c r="B966" s="45"/>
      <c r="C966" s="45"/>
      <c r="D966" s="30" t="s">
        <v>1220</v>
      </c>
      <c r="E966" s="29">
        <v>339</v>
      </c>
      <c r="F966" s="29">
        <v>433</v>
      </c>
      <c r="G966" s="29">
        <v>399</v>
      </c>
      <c r="H966" s="29">
        <v>500</v>
      </c>
      <c r="I966" s="29">
        <v>475</v>
      </c>
      <c r="J966" s="29">
        <v>507</v>
      </c>
      <c r="K966" s="29">
        <v>516</v>
      </c>
      <c r="L966" s="29">
        <v>3169</v>
      </c>
      <c r="M966" s="29">
        <v>128</v>
      </c>
      <c r="N966" s="29">
        <v>165</v>
      </c>
      <c r="O966" s="29">
        <v>157</v>
      </c>
      <c r="P966" s="29">
        <v>151</v>
      </c>
      <c r="Q966" s="29">
        <v>185</v>
      </c>
      <c r="R966" s="29">
        <v>229</v>
      </c>
      <c r="S966" s="29">
        <v>310</v>
      </c>
      <c r="T966" s="29">
        <v>1325</v>
      </c>
      <c r="U966" s="28"/>
      <c r="V966" s="28"/>
    </row>
    <row r="967" spans="1:22" x14ac:dyDescent="0.2">
      <c r="A967" s="61"/>
      <c r="B967" s="36">
        <v>4507</v>
      </c>
      <c r="C967" s="36" t="s">
        <v>231</v>
      </c>
      <c r="D967" s="34" t="s">
        <v>1222</v>
      </c>
      <c r="E967" s="33">
        <v>176</v>
      </c>
      <c r="F967" s="33">
        <v>133</v>
      </c>
      <c r="G967" s="33">
        <v>105</v>
      </c>
      <c r="H967" s="33">
        <v>85</v>
      </c>
      <c r="I967" s="33">
        <v>74</v>
      </c>
      <c r="J967" s="33">
        <v>103</v>
      </c>
      <c r="K967" s="33">
        <v>116</v>
      </c>
      <c r="L967" s="33">
        <v>792</v>
      </c>
      <c r="M967" s="33">
        <v>306</v>
      </c>
      <c r="N967" s="33">
        <v>292</v>
      </c>
      <c r="O967" s="33">
        <v>325</v>
      </c>
      <c r="P967" s="33">
        <v>219</v>
      </c>
      <c r="Q967" s="33">
        <v>233</v>
      </c>
      <c r="R967" s="33">
        <v>256</v>
      </c>
      <c r="S967" s="33">
        <v>310</v>
      </c>
      <c r="T967" s="33">
        <v>1941</v>
      </c>
      <c r="U967" s="28"/>
      <c r="V967" s="28"/>
    </row>
    <row r="968" spans="1:22" x14ac:dyDescent="0.2">
      <c r="A968" s="61"/>
      <c r="B968" s="43"/>
      <c r="C968" s="43"/>
      <c r="D968" s="32" t="s">
        <v>1221</v>
      </c>
      <c r="E968" s="31">
        <v>755</v>
      </c>
      <c r="F968" s="31">
        <v>815</v>
      </c>
      <c r="G968" s="31">
        <v>631</v>
      </c>
      <c r="H968" s="31">
        <v>652</v>
      </c>
      <c r="I968" s="31">
        <v>575</v>
      </c>
      <c r="J968" s="31">
        <v>620</v>
      </c>
      <c r="K968" s="31">
        <v>729</v>
      </c>
      <c r="L968" s="31">
        <v>4777</v>
      </c>
      <c r="M968" s="31">
        <v>585</v>
      </c>
      <c r="N968" s="31">
        <v>607</v>
      </c>
      <c r="O968" s="31">
        <v>590</v>
      </c>
      <c r="P968" s="31">
        <v>600</v>
      </c>
      <c r="Q968" s="31">
        <v>684</v>
      </c>
      <c r="R968" s="31">
        <v>732</v>
      </c>
      <c r="S968" s="31">
        <v>967</v>
      </c>
      <c r="T968" s="31">
        <v>4765</v>
      </c>
      <c r="U968" s="28"/>
      <c r="V968" s="28"/>
    </row>
    <row r="969" spans="1:22" x14ac:dyDescent="0.2">
      <c r="A969" s="62"/>
      <c r="B969" s="45"/>
      <c r="C969" s="45"/>
      <c r="D969" s="30" t="s">
        <v>1220</v>
      </c>
      <c r="E969" s="29">
        <v>334</v>
      </c>
      <c r="F969" s="29">
        <v>447</v>
      </c>
      <c r="G969" s="29">
        <v>408</v>
      </c>
      <c r="H969" s="29">
        <v>494</v>
      </c>
      <c r="I969" s="29">
        <v>413</v>
      </c>
      <c r="J969" s="29">
        <v>386</v>
      </c>
      <c r="K969" s="29">
        <v>359</v>
      </c>
      <c r="L969" s="29">
        <v>2841</v>
      </c>
      <c r="M969" s="29">
        <v>101</v>
      </c>
      <c r="N969" s="29">
        <v>114</v>
      </c>
      <c r="O969" s="29">
        <v>111</v>
      </c>
      <c r="P969" s="29">
        <v>105</v>
      </c>
      <c r="Q969" s="29">
        <v>109</v>
      </c>
      <c r="R969" s="29">
        <v>147</v>
      </c>
      <c r="S969" s="29">
        <v>208</v>
      </c>
      <c r="T969" s="29">
        <v>895</v>
      </c>
      <c r="U969" s="28"/>
      <c r="V969" s="28"/>
    </row>
    <row r="970" spans="1:22" x14ac:dyDescent="0.2">
      <c r="A970" s="60" t="s">
        <v>58</v>
      </c>
      <c r="B970" s="36">
        <v>4601</v>
      </c>
      <c r="C970" s="36" t="s">
        <v>230</v>
      </c>
      <c r="D970" s="34" t="s">
        <v>1222</v>
      </c>
      <c r="E970" s="33">
        <v>1597</v>
      </c>
      <c r="F970" s="33">
        <v>1481</v>
      </c>
      <c r="G970" s="33">
        <v>1126</v>
      </c>
      <c r="H970" s="33">
        <v>977</v>
      </c>
      <c r="I970" s="33">
        <v>916</v>
      </c>
      <c r="J970" s="33">
        <v>777</v>
      </c>
      <c r="K970" s="33">
        <v>909</v>
      </c>
      <c r="L970" s="33">
        <v>7783</v>
      </c>
      <c r="M970" s="33">
        <v>2870</v>
      </c>
      <c r="N970" s="33">
        <v>2970</v>
      </c>
      <c r="O970" s="33">
        <v>2549</v>
      </c>
      <c r="P970" s="33">
        <v>2217</v>
      </c>
      <c r="Q970" s="33">
        <v>2043</v>
      </c>
      <c r="R970" s="33">
        <v>2115</v>
      </c>
      <c r="S970" s="33">
        <v>2219</v>
      </c>
      <c r="T970" s="33">
        <v>16983</v>
      </c>
      <c r="U970" s="28"/>
      <c r="V970" s="28"/>
    </row>
    <row r="971" spans="1:22" x14ac:dyDescent="0.2">
      <c r="A971" s="61"/>
      <c r="B971" s="43"/>
      <c r="C971" s="43"/>
      <c r="D971" s="32" t="s">
        <v>1221</v>
      </c>
      <c r="E971" s="31">
        <v>6417</v>
      </c>
      <c r="F971" s="31">
        <v>6737</v>
      </c>
      <c r="G971" s="31">
        <v>5582</v>
      </c>
      <c r="H971" s="31">
        <v>5392</v>
      </c>
      <c r="I971" s="31">
        <v>4951</v>
      </c>
      <c r="J971" s="31">
        <v>4809</v>
      </c>
      <c r="K971" s="31">
        <v>5203</v>
      </c>
      <c r="L971" s="31">
        <v>39091</v>
      </c>
      <c r="M971" s="31">
        <v>4555</v>
      </c>
      <c r="N971" s="31">
        <v>4922</v>
      </c>
      <c r="O971" s="31">
        <v>4633</v>
      </c>
      <c r="P971" s="31">
        <v>4623</v>
      </c>
      <c r="Q971" s="31">
        <v>4599</v>
      </c>
      <c r="R971" s="31">
        <v>5498</v>
      </c>
      <c r="S971" s="31">
        <v>6506</v>
      </c>
      <c r="T971" s="31">
        <v>35336</v>
      </c>
      <c r="U971" s="28"/>
      <c r="V971" s="28"/>
    </row>
    <row r="972" spans="1:22" x14ac:dyDescent="0.2">
      <c r="A972" s="61"/>
      <c r="B972" s="45"/>
      <c r="C972" s="45"/>
      <c r="D972" s="30" t="s">
        <v>1220</v>
      </c>
      <c r="E972" s="29">
        <v>2668</v>
      </c>
      <c r="F972" s="29">
        <v>3615</v>
      </c>
      <c r="G972" s="29">
        <v>3426</v>
      </c>
      <c r="H972" s="29">
        <v>3576</v>
      </c>
      <c r="I972" s="29">
        <v>3729</v>
      </c>
      <c r="J972" s="29">
        <v>3140</v>
      </c>
      <c r="K972" s="29">
        <v>3005</v>
      </c>
      <c r="L972" s="29">
        <v>23159</v>
      </c>
      <c r="M972" s="29">
        <v>934</v>
      </c>
      <c r="N972" s="29">
        <v>1114</v>
      </c>
      <c r="O972" s="29">
        <v>1025</v>
      </c>
      <c r="P972" s="29">
        <v>1005</v>
      </c>
      <c r="Q972" s="29">
        <v>1068</v>
      </c>
      <c r="R972" s="29">
        <v>1290</v>
      </c>
      <c r="S972" s="29">
        <v>1755</v>
      </c>
      <c r="T972" s="29">
        <v>8191</v>
      </c>
      <c r="U972" s="28"/>
      <c r="V972" s="28"/>
    </row>
    <row r="973" spans="1:22" x14ac:dyDescent="0.2">
      <c r="A973" s="61"/>
      <c r="B973" s="36">
        <v>4603</v>
      </c>
      <c r="C973" s="36" t="s">
        <v>229</v>
      </c>
      <c r="D973" s="34" t="s">
        <v>1222</v>
      </c>
      <c r="E973" s="33">
        <v>216</v>
      </c>
      <c r="F973" s="33">
        <v>195</v>
      </c>
      <c r="G973" s="33">
        <v>195</v>
      </c>
      <c r="H973" s="33">
        <v>184</v>
      </c>
      <c r="I973" s="33">
        <v>213</v>
      </c>
      <c r="J973" s="33">
        <v>257</v>
      </c>
      <c r="K973" s="33">
        <v>258</v>
      </c>
      <c r="L973" s="33">
        <v>1518</v>
      </c>
      <c r="M973" s="33">
        <v>328</v>
      </c>
      <c r="N973" s="33">
        <v>367</v>
      </c>
      <c r="O973" s="33">
        <v>369</v>
      </c>
      <c r="P973" s="33">
        <v>392</v>
      </c>
      <c r="Q973" s="33">
        <v>564</v>
      </c>
      <c r="R973" s="33">
        <v>596</v>
      </c>
      <c r="S973" s="33">
        <v>634</v>
      </c>
      <c r="T973" s="33">
        <v>3250</v>
      </c>
      <c r="U973" s="28"/>
      <c r="V973" s="28"/>
    </row>
    <row r="974" spans="1:22" x14ac:dyDescent="0.2">
      <c r="A974" s="61"/>
      <c r="B974" s="43"/>
      <c r="C974" s="43"/>
      <c r="D974" s="32" t="s">
        <v>1221</v>
      </c>
      <c r="E974" s="31">
        <v>807</v>
      </c>
      <c r="F974" s="31">
        <v>798</v>
      </c>
      <c r="G974" s="31">
        <v>753</v>
      </c>
      <c r="H974" s="31">
        <v>877</v>
      </c>
      <c r="I974" s="31">
        <v>1014</v>
      </c>
      <c r="J974" s="31">
        <v>1224</v>
      </c>
      <c r="K974" s="31">
        <v>1408</v>
      </c>
      <c r="L974" s="31">
        <v>6881</v>
      </c>
      <c r="M974" s="31">
        <v>547</v>
      </c>
      <c r="N974" s="31">
        <v>566</v>
      </c>
      <c r="O974" s="31">
        <v>686</v>
      </c>
      <c r="P974" s="31">
        <v>838</v>
      </c>
      <c r="Q974" s="31">
        <v>1052</v>
      </c>
      <c r="R974" s="31">
        <v>1490</v>
      </c>
      <c r="S974" s="31">
        <v>1823</v>
      </c>
      <c r="T974" s="31">
        <v>7002</v>
      </c>
      <c r="U974" s="28"/>
      <c r="V974" s="28"/>
    </row>
    <row r="975" spans="1:22" x14ac:dyDescent="0.2">
      <c r="A975" s="61"/>
      <c r="B975" s="45"/>
      <c r="C975" s="45"/>
      <c r="D975" s="30" t="s">
        <v>1220</v>
      </c>
      <c r="E975" s="29">
        <v>326</v>
      </c>
      <c r="F975" s="29">
        <v>383</v>
      </c>
      <c r="G975" s="29">
        <v>415</v>
      </c>
      <c r="H975" s="29">
        <v>530</v>
      </c>
      <c r="I975" s="29">
        <v>591</v>
      </c>
      <c r="J975" s="29">
        <v>666</v>
      </c>
      <c r="K975" s="29">
        <v>648</v>
      </c>
      <c r="L975" s="29">
        <v>3559</v>
      </c>
      <c r="M975" s="29">
        <v>125</v>
      </c>
      <c r="N975" s="29">
        <v>125</v>
      </c>
      <c r="O975" s="29">
        <v>118</v>
      </c>
      <c r="P975" s="29">
        <v>159</v>
      </c>
      <c r="Q975" s="29">
        <v>187</v>
      </c>
      <c r="R975" s="29">
        <v>263</v>
      </c>
      <c r="S975" s="29">
        <v>374</v>
      </c>
      <c r="T975" s="29">
        <v>1351</v>
      </c>
      <c r="U975" s="28"/>
      <c r="V975" s="28"/>
    </row>
    <row r="976" spans="1:22" x14ac:dyDescent="0.2">
      <c r="A976" s="61"/>
      <c r="B976" s="36">
        <v>4605</v>
      </c>
      <c r="C976" s="36" t="s">
        <v>228</v>
      </c>
      <c r="D976" s="34" t="s">
        <v>1222</v>
      </c>
      <c r="E976" s="33">
        <v>274</v>
      </c>
      <c r="F976" s="33">
        <v>284</v>
      </c>
      <c r="G976" s="33">
        <v>191</v>
      </c>
      <c r="H976" s="33">
        <v>206</v>
      </c>
      <c r="I976" s="33">
        <v>160</v>
      </c>
      <c r="J976" s="33">
        <v>187</v>
      </c>
      <c r="K976" s="33">
        <v>238</v>
      </c>
      <c r="L976" s="33">
        <v>1540</v>
      </c>
      <c r="M976" s="33">
        <v>433</v>
      </c>
      <c r="N976" s="33">
        <v>454</v>
      </c>
      <c r="O976" s="33">
        <v>416</v>
      </c>
      <c r="P976" s="33">
        <v>436</v>
      </c>
      <c r="Q976" s="33">
        <v>453</v>
      </c>
      <c r="R976" s="33">
        <v>479</v>
      </c>
      <c r="S976" s="33">
        <v>511</v>
      </c>
      <c r="T976" s="33">
        <v>3182</v>
      </c>
      <c r="U976" s="28"/>
      <c r="V976" s="28"/>
    </row>
    <row r="977" spans="1:22" x14ac:dyDescent="0.2">
      <c r="A977" s="61"/>
      <c r="B977" s="43"/>
      <c r="C977" s="43"/>
      <c r="D977" s="32" t="s">
        <v>1221</v>
      </c>
      <c r="E977" s="31">
        <v>1033</v>
      </c>
      <c r="F977" s="31">
        <v>1081</v>
      </c>
      <c r="G977" s="31">
        <v>1029</v>
      </c>
      <c r="H977" s="31">
        <v>1103</v>
      </c>
      <c r="I977" s="31">
        <v>1033</v>
      </c>
      <c r="J977" s="31">
        <v>1286</v>
      </c>
      <c r="K977" s="31">
        <v>1443</v>
      </c>
      <c r="L977" s="31">
        <v>8008</v>
      </c>
      <c r="M977" s="31">
        <v>762</v>
      </c>
      <c r="N977" s="31">
        <v>868</v>
      </c>
      <c r="O977" s="31">
        <v>913</v>
      </c>
      <c r="P977" s="31">
        <v>1002</v>
      </c>
      <c r="Q977" s="31">
        <v>1159</v>
      </c>
      <c r="R977" s="31">
        <v>1507</v>
      </c>
      <c r="S977" s="31">
        <v>1782</v>
      </c>
      <c r="T977" s="31">
        <v>7993</v>
      </c>
      <c r="U977" s="28"/>
      <c r="V977" s="28"/>
    </row>
    <row r="978" spans="1:22" x14ac:dyDescent="0.2">
      <c r="A978" s="61"/>
      <c r="B978" s="45"/>
      <c r="C978" s="45"/>
      <c r="D978" s="30" t="s">
        <v>1220</v>
      </c>
      <c r="E978" s="29">
        <v>473</v>
      </c>
      <c r="F978" s="29">
        <v>558</v>
      </c>
      <c r="G978" s="29">
        <v>559</v>
      </c>
      <c r="H978" s="29">
        <v>767</v>
      </c>
      <c r="I978" s="29">
        <v>723</v>
      </c>
      <c r="J978" s="29">
        <v>705</v>
      </c>
      <c r="K978" s="29">
        <v>844</v>
      </c>
      <c r="L978" s="29">
        <v>4629</v>
      </c>
      <c r="M978" s="29">
        <v>143</v>
      </c>
      <c r="N978" s="29">
        <v>174</v>
      </c>
      <c r="O978" s="29">
        <v>193</v>
      </c>
      <c r="P978" s="29">
        <v>207</v>
      </c>
      <c r="Q978" s="29">
        <v>233</v>
      </c>
      <c r="R978" s="29">
        <v>330</v>
      </c>
      <c r="S978" s="29">
        <v>418</v>
      </c>
      <c r="T978" s="29">
        <v>1698</v>
      </c>
      <c r="U978" s="28"/>
      <c r="V978" s="28"/>
    </row>
    <row r="979" spans="1:22" x14ac:dyDescent="0.2">
      <c r="A979" s="61"/>
      <c r="B979" s="36">
        <v>4606</v>
      </c>
      <c r="C979" s="36" t="s">
        <v>227</v>
      </c>
      <c r="D979" s="34" t="s">
        <v>1222</v>
      </c>
      <c r="E979" s="33">
        <v>195</v>
      </c>
      <c r="F979" s="33">
        <v>184</v>
      </c>
      <c r="G979" s="33">
        <v>139</v>
      </c>
      <c r="H979" s="33">
        <v>128</v>
      </c>
      <c r="I979" s="33">
        <v>118</v>
      </c>
      <c r="J979" s="33">
        <v>130</v>
      </c>
      <c r="K979" s="33">
        <v>199</v>
      </c>
      <c r="L979" s="33">
        <v>1093</v>
      </c>
      <c r="M979" s="33">
        <v>279</v>
      </c>
      <c r="N979" s="33">
        <v>328</v>
      </c>
      <c r="O979" s="33">
        <v>290</v>
      </c>
      <c r="P979" s="33">
        <v>296</v>
      </c>
      <c r="Q979" s="33">
        <v>319</v>
      </c>
      <c r="R979" s="33">
        <v>406</v>
      </c>
      <c r="S979" s="33">
        <v>359</v>
      </c>
      <c r="T979" s="33">
        <v>2277</v>
      </c>
      <c r="U979" s="28"/>
      <c r="V979" s="28"/>
    </row>
    <row r="980" spans="1:22" x14ac:dyDescent="0.2">
      <c r="A980" s="61"/>
      <c r="B980" s="43"/>
      <c r="C980" s="43"/>
      <c r="D980" s="32" t="s">
        <v>1221</v>
      </c>
      <c r="E980" s="31">
        <v>637</v>
      </c>
      <c r="F980" s="31">
        <v>672</v>
      </c>
      <c r="G980" s="31">
        <v>592</v>
      </c>
      <c r="H980" s="31">
        <v>657</v>
      </c>
      <c r="I980" s="31">
        <v>653</v>
      </c>
      <c r="J980" s="31">
        <v>719</v>
      </c>
      <c r="K980" s="31">
        <v>807</v>
      </c>
      <c r="L980" s="31">
        <v>4737</v>
      </c>
      <c r="M980" s="31">
        <v>454</v>
      </c>
      <c r="N980" s="31">
        <v>552</v>
      </c>
      <c r="O980" s="31">
        <v>539</v>
      </c>
      <c r="P980" s="31">
        <v>605</v>
      </c>
      <c r="Q980" s="31">
        <v>708</v>
      </c>
      <c r="R980" s="31">
        <v>894</v>
      </c>
      <c r="S980" s="31">
        <v>1021</v>
      </c>
      <c r="T980" s="31">
        <v>4773</v>
      </c>
      <c r="U980" s="28"/>
      <c r="V980" s="28"/>
    </row>
    <row r="981" spans="1:22" x14ac:dyDescent="0.2">
      <c r="A981" s="61"/>
      <c r="B981" s="45"/>
      <c r="C981" s="45"/>
      <c r="D981" s="30" t="s">
        <v>1220</v>
      </c>
      <c r="E981" s="29">
        <v>289</v>
      </c>
      <c r="F981" s="29">
        <v>346</v>
      </c>
      <c r="G981" s="29">
        <v>364</v>
      </c>
      <c r="H981" s="29">
        <v>432</v>
      </c>
      <c r="I981" s="29">
        <v>423</v>
      </c>
      <c r="J981" s="29">
        <v>459</v>
      </c>
      <c r="K981" s="29">
        <v>459</v>
      </c>
      <c r="L981" s="29">
        <v>2772</v>
      </c>
      <c r="M981" s="29">
        <v>116</v>
      </c>
      <c r="N981" s="29">
        <v>126</v>
      </c>
      <c r="O981" s="29">
        <v>144</v>
      </c>
      <c r="P981" s="29">
        <v>159</v>
      </c>
      <c r="Q981" s="29">
        <v>172</v>
      </c>
      <c r="R981" s="29">
        <v>229</v>
      </c>
      <c r="S981" s="29">
        <v>262</v>
      </c>
      <c r="T981" s="29">
        <v>1208</v>
      </c>
      <c r="U981" s="28"/>
      <c r="V981" s="28"/>
    </row>
    <row r="982" spans="1:22" x14ac:dyDescent="0.2">
      <c r="A982" s="61"/>
      <c r="B982" s="36">
        <v>4607</v>
      </c>
      <c r="C982" s="36" t="s">
        <v>226</v>
      </c>
      <c r="D982" s="34" t="s">
        <v>1222</v>
      </c>
      <c r="E982" s="33">
        <v>577</v>
      </c>
      <c r="F982" s="33">
        <v>544</v>
      </c>
      <c r="G982" s="33">
        <v>440</v>
      </c>
      <c r="H982" s="33">
        <v>360</v>
      </c>
      <c r="I982" s="33">
        <v>310</v>
      </c>
      <c r="J982" s="33">
        <v>323</v>
      </c>
      <c r="K982" s="33">
        <v>360</v>
      </c>
      <c r="L982" s="33">
        <v>2914</v>
      </c>
      <c r="M982" s="33">
        <v>980</v>
      </c>
      <c r="N982" s="33">
        <v>957</v>
      </c>
      <c r="O982" s="33">
        <v>963</v>
      </c>
      <c r="P982" s="33">
        <v>881</v>
      </c>
      <c r="Q982" s="33">
        <v>770</v>
      </c>
      <c r="R982" s="33">
        <v>804</v>
      </c>
      <c r="S982" s="33">
        <v>817</v>
      </c>
      <c r="T982" s="33">
        <v>6172</v>
      </c>
      <c r="U982" s="28"/>
      <c r="V982" s="28"/>
    </row>
    <row r="983" spans="1:22" x14ac:dyDescent="0.2">
      <c r="A983" s="61"/>
      <c r="B983" s="43"/>
      <c r="C983" s="43"/>
      <c r="D983" s="32" t="s">
        <v>1221</v>
      </c>
      <c r="E983" s="31">
        <v>2245</v>
      </c>
      <c r="F983" s="31">
        <v>2394</v>
      </c>
      <c r="G983" s="31">
        <v>2149</v>
      </c>
      <c r="H983" s="31">
        <v>2131</v>
      </c>
      <c r="I983" s="31">
        <v>2030</v>
      </c>
      <c r="J983" s="31">
        <v>1978</v>
      </c>
      <c r="K983" s="31">
        <v>2336</v>
      </c>
      <c r="L983" s="31">
        <v>15263</v>
      </c>
      <c r="M983" s="31">
        <v>1538</v>
      </c>
      <c r="N983" s="31">
        <v>1737</v>
      </c>
      <c r="O983" s="31">
        <v>1777</v>
      </c>
      <c r="P983" s="31">
        <v>1928</v>
      </c>
      <c r="Q983" s="31">
        <v>2072</v>
      </c>
      <c r="R983" s="31">
        <v>2419</v>
      </c>
      <c r="S983" s="31">
        <v>2948</v>
      </c>
      <c r="T983" s="31">
        <v>14419</v>
      </c>
      <c r="U983" s="28"/>
      <c r="V983" s="28"/>
    </row>
    <row r="984" spans="1:22" x14ac:dyDescent="0.2">
      <c r="A984" s="61"/>
      <c r="B984" s="45"/>
      <c r="C984" s="45"/>
      <c r="D984" s="30" t="s">
        <v>1220</v>
      </c>
      <c r="E984" s="29">
        <v>920</v>
      </c>
      <c r="F984" s="29">
        <v>1174</v>
      </c>
      <c r="G984" s="29">
        <v>1201</v>
      </c>
      <c r="H984" s="29">
        <v>1441</v>
      </c>
      <c r="I984" s="29">
        <v>1454</v>
      </c>
      <c r="J984" s="29">
        <v>1216</v>
      </c>
      <c r="K984" s="29">
        <v>1204</v>
      </c>
      <c r="L984" s="29">
        <v>8610</v>
      </c>
      <c r="M984" s="29">
        <v>307</v>
      </c>
      <c r="N984" s="29">
        <v>421</v>
      </c>
      <c r="O984" s="29">
        <v>373</v>
      </c>
      <c r="P984" s="29">
        <v>418</v>
      </c>
      <c r="Q984" s="29">
        <v>429</v>
      </c>
      <c r="R984" s="29">
        <v>521</v>
      </c>
      <c r="S984" s="29">
        <v>673</v>
      </c>
      <c r="T984" s="29">
        <v>3142</v>
      </c>
      <c r="U984" s="28"/>
      <c r="V984" s="28"/>
    </row>
    <row r="985" spans="1:22" x14ac:dyDescent="0.2">
      <c r="A985" s="61"/>
      <c r="B985" s="36">
        <v>4609</v>
      </c>
      <c r="C985" s="36" t="s">
        <v>225</v>
      </c>
      <c r="D985" s="34" t="s">
        <v>1222</v>
      </c>
      <c r="E985" s="33">
        <v>130</v>
      </c>
      <c r="F985" s="33">
        <v>116</v>
      </c>
      <c r="G985" s="33">
        <v>118</v>
      </c>
      <c r="H985" s="33">
        <v>106</v>
      </c>
      <c r="I985" s="33">
        <v>122</v>
      </c>
      <c r="J985" s="33">
        <v>140</v>
      </c>
      <c r="K985" s="33">
        <v>135</v>
      </c>
      <c r="L985" s="33">
        <v>867</v>
      </c>
      <c r="M985" s="33">
        <v>192</v>
      </c>
      <c r="N985" s="33">
        <v>213</v>
      </c>
      <c r="O985" s="33">
        <v>227</v>
      </c>
      <c r="P985" s="33">
        <v>235</v>
      </c>
      <c r="Q985" s="33">
        <v>269</v>
      </c>
      <c r="R985" s="33">
        <v>266</v>
      </c>
      <c r="S985" s="33">
        <v>259</v>
      </c>
      <c r="T985" s="33">
        <v>1661</v>
      </c>
      <c r="U985" s="28"/>
      <c r="V985" s="28"/>
    </row>
    <row r="986" spans="1:22" x14ac:dyDescent="0.2">
      <c r="A986" s="61"/>
      <c r="B986" s="43"/>
      <c r="C986" s="43"/>
      <c r="D986" s="32" t="s">
        <v>1221</v>
      </c>
      <c r="E986" s="31">
        <v>520</v>
      </c>
      <c r="F986" s="31">
        <v>535</v>
      </c>
      <c r="G986" s="31">
        <v>522</v>
      </c>
      <c r="H986" s="31">
        <v>583</v>
      </c>
      <c r="I986" s="31">
        <v>656</v>
      </c>
      <c r="J986" s="31">
        <v>798</v>
      </c>
      <c r="K986" s="31">
        <v>871</v>
      </c>
      <c r="L986" s="31">
        <v>4485</v>
      </c>
      <c r="M986" s="31">
        <v>376</v>
      </c>
      <c r="N986" s="31">
        <v>416</v>
      </c>
      <c r="O986" s="31">
        <v>455</v>
      </c>
      <c r="P986" s="31">
        <v>543</v>
      </c>
      <c r="Q986" s="31">
        <v>705</v>
      </c>
      <c r="R986" s="31">
        <v>892</v>
      </c>
      <c r="S986" s="31">
        <v>1056</v>
      </c>
      <c r="T986" s="31">
        <v>4443</v>
      </c>
      <c r="U986" s="28"/>
      <c r="V986" s="28"/>
    </row>
    <row r="987" spans="1:22" x14ac:dyDescent="0.2">
      <c r="A987" s="61"/>
      <c r="B987" s="45"/>
      <c r="C987" s="45"/>
      <c r="D987" s="30" t="s">
        <v>1220</v>
      </c>
      <c r="E987" s="29">
        <v>259</v>
      </c>
      <c r="F987" s="29">
        <v>255</v>
      </c>
      <c r="G987" s="29">
        <v>306</v>
      </c>
      <c r="H987" s="29">
        <v>382</v>
      </c>
      <c r="I987" s="29">
        <v>426</v>
      </c>
      <c r="J987" s="29">
        <v>411</v>
      </c>
      <c r="K987" s="29">
        <v>459</v>
      </c>
      <c r="L987" s="29">
        <v>2498</v>
      </c>
      <c r="M987" s="29">
        <v>80</v>
      </c>
      <c r="N987" s="29">
        <v>70</v>
      </c>
      <c r="O987" s="29">
        <v>74</v>
      </c>
      <c r="P987" s="29">
        <v>114</v>
      </c>
      <c r="Q987" s="29">
        <v>154</v>
      </c>
      <c r="R987" s="29">
        <v>176</v>
      </c>
      <c r="S987" s="29">
        <v>219</v>
      </c>
      <c r="T987" s="29">
        <v>887</v>
      </c>
      <c r="U987" s="28"/>
      <c r="V987" s="28"/>
    </row>
    <row r="988" spans="1:22" x14ac:dyDescent="0.2">
      <c r="A988" s="61"/>
      <c r="B988" s="36">
        <v>4610</v>
      </c>
      <c r="C988" s="36" t="s">
        <v>224</v>
      </c>
      <c r="D988" s="34" t="s">
        <v>1222</v>
      </c>
      <c r="E988" s="33">
        <v>340</v>
      </c>
      <c r="F988" s="33">
        <v>259</v>
      </c>
      <c r="G988" s="33">
        <v>204</v>
      </c>
      <c r="H988" s="33">
        <v>199</v>
      </c>
      <c r="I988" s="33">
        <v>224</v>
      </c>
      <c r="J988" s="33">
        <v>236</v>
      </c>
      <c r="K988" s="33">
        <v>260</v>
      </c>
      <c r="L988" s="33">
        <v>1722</v>
      </c>
      <c r="M988" s="33">
        <v>523</v>
      </c>
      <c r="N988" s="33">
        <v>502</v>
      </c>
      <c r="O988" s="33">
        <v>448</v>
      </c>
      <c r="P988" s="33">
        <v>483</v>
      </c>
      <c r="Q988" s="33">
        <v>515</v>
      </c>
      <c r="R988" s="33">
        <v>578</v>
      </c>
      <c r="S988" s="33">
        <v>518</v>
      </c>
      <c r="T988" s="33">
        <v>3567</v>
      </c>
      <c r="U988" s="28"/>
      <c r="V988" s="28"/>
    </row>
    <row r="989" spans="1:22" x14ac:dyDescent="0.2">
      <c r="A989" s="61"/>
      <c r="B989" s="43"/>
      <c r="C989" s="43"/>
      <c r="D989" s="32" t="s">
        <v>1221</v>
      </c>
      <c r="E989" s="31">
        <v>1294</v>
      </c>
      <c r="F989" s="31">
        <v>1208</v>
      </c>
      <c r="G989" s="31">
        <v>1091</v>
      </c>
      <c r="H989" s="31">
        <v>1203</v>
      </c>
      <c r="I989" s="31">
        <v>1316</v>
      </c>
      <c r="J989" s="31">
        <v>1305</v>
      </c>
      <c r="K989" s="31">
        <v>1465</v>
      </c>
      <c r="L989" s="31">
        <v>8882</v>
      </c>
      <c r="M989" s="31">
        <v>913</v>
      </c>
      <c r="N989" s="31">
        <v>940</v>
      </c>
      <c r="O989" s="31">
        <v>1016</v>
      </c>
      <c r="P989" s="31">
        <v>1127</v>
      </c>
      <c r="Q989" s="31">
        <v>1262</v>
      </c>
      <c r="R989" s="31">
        <v>1542</v>
      </c>
      <c r="S989" s="31">
        <v>1762</v>
      </c>
      <c r="T989" s="31">
        <v>8562</v>
      </c>
      <c r="U989" s="28"/>
      <c r="V989" s="28"/>
    </row>
    <row r="990" spans="1:22" x14ac:dyDescent="0.2">
      <c r="A990" s="61"/>
      <c r="B990" s="45"/>
      <c r="C990" s="45"/>
      <c r="D990" s="30" t="s">
        <v>1220</v>
      </c>
      <c r="E990" s="29">
        <v>550</v>
      </c>
      <c r="F990" s="29">
        <v>639</v>
      </c>
      <c r="G990" s="29">
        <v>555</v>
      </c>
      <c r="H990" s="29">
        <v>784</v>
      </c>
      <c r="I990" s="29">
        <v>877</v>
      </c>
      <c r="J990" s="29">
        <v>721</v>
      </c>
      <c r="K990" s="29">
        <v>732</v>
      </c>
      <c r="L990" s="29">
        <v>4858</v>
      </c>
      <c r="M990" s="29">
        <v>182</v>
      </c>
      <c r="N990" s="29">
        <v>234</v>
      </c>
      <c r="O990" s="29">
        <v>210</v>
      </c>
      <c r="P990" s="29">
        <v>232</v>
      </c>
      <c r="Q990" s="29">
        <v>295</v>
      </c>
      <c r="R990" s="29">
        <v>329</v>
      </c>
      <c r="S990" s="29">
        <v>401</v>
      </c>
      <c r="T990" s="29">
        <v>1883</v>
      </c>
      <c r="U990" s="28"/>
      <c r="V990" s="28"/>
    </row>
    <row r="991" spans="1:22" x14ac:dyDescent="0.2">
      <c r="A991" s="61"/>
      <c r="B991" s="36">
        <v>4611</v>
      </c>
      <c r="C991" s="36" t="s">
        <v>223</v>
      </c>
      <c r="D991" s="34" t="s">
        <v>1222</v>
      </c>
      <c r="E991" s="33">
        <v>89</v>
      </c>
      <c r="F991" s="33">
        <v>64</v>
      </c>
      <c r="G991" s="33">
        <v>85</v>
      </c>
      <c r="H991" s="33">
        <v>75</v>
      </c>
      <c r="I991" s="33">
        <v>95</v>
      </c>
      <c r="J991" s="33">
        <v>94</v>
      </c>
      <c r="K991" s="33">
        <v>101</v>
      </c>
      <c r="L991" s="33">
        <v>603</v>
      </c>
      <c r="M991" s="33">
        <v>140</v>
      </c>
      <c r="N991" s="33">
        <v>128</v>
      </c>
      <c r="O991" s="33">
        <v>132</v>
      </c>
      <c r="P991" s="33">
        <v>129</v>
      </c>
      <c r="Q991" s="33">
        <v>140</v>
      </c>
      <c r="R991" s="33">
        <v>171</v>
      </c>
      <c r="S991" s="33">
        <v>177</v>
      </c>
      <c r="T991" s="33">
        <v>1017</v>
      </c>
      <c r="U991" s="28"/>
      <c r="V991" s="28"/>
    </row>
    <row r="992" spans="1:22" x14ac:dyDescent="0.2">
      <c r="A992" s="61"/>
      <c r="B992" s="43"/>
      <c r="C992" s="43"/>
      <c r="D992" s="32" t="s">
        <v>1221</v>
      </c>
      <c r="E992" s="31">
        <v>316</v>
      </c>
      <c r="F992" s="31">
        <v>344</v>
      </c>
      <c r="G992" s="31">
        <v>325</v>
      </c>
      <c r="H992" s="31">
        <v>337</v>
      </c>
      <c r="I992" s="31">
        <v>297</v>
      </c>
      <c r="J992" s="31">
        <v>334</v>
      </c>
      <c r="K992" s="31">
        <v>313</v>
      </c>
      <c r="L992" s="31">
        <v>2266</v>
      </c>
      <c r="M992" s="31">
        <v>184</v>
      </c>
      <c r="N992" s="31">
        <v>238</v>
      </c>
      <c r="O992" s="31">
        <v>257</v>
      </c>
      <c r="P992" s="31">
        <v>224</v>
      </c>
      <c r="Q992" s="31">
        <v>291</v>
      </c>
      <c r="R992" s="31">
        <v>368</v>
      </c>
      <c r="S992" s="31">
        <v>374</v>
      </c>
      <c r="T992" s="31">
        <v>1936</v>
      </c>
      <c r="U992" s="28"/>
      <c r="V992" s="28"/>
    </row>
    <row r="993" spans="1:22" x14ac:dyDescent="0.2">
      <c r="A993" s="61"/>
      <c r="B993" s="45"/>
      <c r="C993" s="45"/>
      <c r="D993" s="30" t="s">
        <v>1220</v>
      </c>
      <c r="E993" s="29">
        <v>155</v>
      </c>
      <c r="F993" s="29">
        <v>186</v>
      </c>
      <c r="G993" s="29">
        <v>189</v>
      </c>
      <c r="H993" s="29">
        <v>212</v>
      </c>
      <c r="I993" s="29">
        <v>179</v>
      </c>
      <c r="J993" s="29">
        <v>168</v>
      </c>
      <c r="K993" s="29">
        <v>158</v>
      </c>
      <c r="L993" s="29">
        <v>1247</v>
      </c>
      <c r="M993" s="29">
        <v>56</v>
      </c>
      <c r="N993" s="29">
        <v>51</v>
      </c>
      <c r="O993" s="29">
        <v>48</v>
      </c>
      <c r="P993" s="29">
        <v>49</v>
      </c>
      <c r="Q993" s="29">
        <v>41</v>
      </c>
      <c r="R993" s="29">
        <v>102</v>
      </c>
      <c r="S993" s="29">
        <v>96</v>
      </c>
      <c r="T993" s="29">
        <v>443</v>
      </c>
      <c r="U993" s="28"/>
      <c r="V993" s="28"/>
    </row>
    <row r="994" spans="1:22" x14ac:dyDescent="0.2">
      <c r="A994" s="61"/>
      <c r="B994" s="36">
        <v>4612</v>
      </c>
      <c r="C994" s="36" t="s">
        <v>222</v>
      </c>
      <c r="D994" s="34" t="s">
        <v>1222</v>
      </c>
      <c r="E994" s="33">
        <v>194</v>
      </c>
      <c r="F994" s="33">
        <v>200</v>
      </c>
      <c r="G994" s="33">
        <v>155</v>
      </c>
      <c r="H994" s="33">
        <v>169</v>
      </c>
      <c r="I994" s="33">
        <v>177</v>
      </c>
      <c r="J994" s="33">
        <v>189</v>
      </c>
      <c r="K994" s="33">
        <v>201</v>
      </c>
      <c r="L994" s="33">
        <v>1285</v>
      </c>
      <c r="M994" s="33">
        <v>377</v>
      </c>
      <c r="N994" s="33">
        <v>340</v>
      </c>
      <c r="O994" s="33">
        <v>296</v>
      </c>
      <c r="P994" s="33">
        <v>359</v>
      </c>
      <c r="Q994" s="33">
        <v>403</v>
      </c>
      <c r="R994" s="33">
        <v>529</v>
      </c>
      <c r="S994" s="33">
        <v>490</v>
      </c>
      <c r="T994" s="33">
        <v>2794</v>
      </c>
      <c r="U994" s="28"/>
      <c r="V994" s="28"/>
    </row>
    <row r="995" spans="1:22" x14ac:dyDescent="0.2">
      <c r="A995" s="61"/>
      <c r="B995" s="43"/>
      <c r="C995" s="43"/>
      <c r="D995" s="32" t="s">
        <v>1221</v>
      </c>
      <c r="E995" s="31">
        <v>612</v>
      </c>
      <c r="F995" s="31">
        <v>664</v>
      </c>
      <c r="G995" s="31">
        <v>594</v>
      </c>
      <c r="H995" s="31">
        <v>710</v>
      </c>
      <c r="I995" s="31">
        <v>690</v>
      </c>
      <c r="J995" s="31">
        <v>873</v>
      </c>
      <c r="K995" s="31">
        <v>777</v>
      </c>
      <c r="L995" s="31">
        <v>4920</v>
      </c>
      <c r="M995" s="31">
        <v>454</v>
      </c>
      <c r="N995" s="31">
        <v>465</v>
      </c>
      <c r="O995" s="31">
        <v>480</v>
      </c>
      <c r="P995" s="31">
        <v>537</v>
      </c>
      <c r="Q995" s="31">
        <v>727</v>
      </c>
      <c r="R995" s="31">
        <v>1009</v>
      </c>
      <c r="S995" s="31">
        <v>957</v>
      </c>
      <c r="T995" s="31">
        <v>4629</v>
      </c>
      <c r="U995" s="28"/>
      <c r="V995" s="28"/>
    </row>
    <row r="996" spans="1:22" x14ac:dyDescent="0.2">
      <c r="A996" s="62"/>
      <c r="B996" s="45"/>
      <c r="C996" s="45"/>
      <c r="D996" s="30" t="s">
        <v>1220</v>
      </c>
      <c r="E996" s="29">
        <v>249</v>
      </c>
      <c r="F996" s="29">
        <v>332</v>
      </c>
      <c r="G996" s="29">
        <v>366</v>
      </c>
      <c r="H996" s="29">
        <v>423</v>
      </c>
      <c r="I996" s="29">
        <v>408</v>
      </c>
      <c r="J996" s="29">
        <v>479</v>
      </c>
      <c r="K996" s="29">
        <v>449</v>
      </c>
      <c r="L996" s="29">
        <v>2706</v>
      </c>
      <c r="M996" s="29">
        <v>88</v>
      </c>
      <c r="N996" s="29">
        <v>93</v>
      </c>
      <c r="O996" s="29">
        <v>123</v>
      </c>
      <c r="P996" s="29">
        <v>108</v>
      </c>
      <c r="Q996" s="29">
        <v>121</v>
      </c>
      <c r="R996" s="29">
        <v>198</v>
      </c>
      <c r="S996" s="29">
        <v>230</v>
      </c>
      <c r="T996" s="29">
        <v>961</v>
      </c>
      <c r="U996" s="28"/>
      <c r="V996" s="28"/>
    </row>
    <row r="997" spans="1:22" x14ac:dyDescent="0.2">
      <c r="A997" s="60" t="s">
        <v>59</v>
      </c>
      <c r="B997" s="36">
        <v>4701</v>
      </c>
      <c r="C997" s="36" t="s">
        <v>221</v>
      </c>
      <c r="D997" s="34" t="s">
        <v>1222</v>
      </c>
      <c r="E997" s="33">
        <v>170</v>
      </c>
      <c r="F997" s="33">
        <v>148</v>
      </c>
      <c r="G997" s="33">
        <v>106</v>
      </c>
      <c r="H997" s="33">
        <v>87</v>
      </c>
      <c r="I997" s="33">
        <v>132</v>
      </c>
      <c r="J997" s="33">
        <v>162</v>
      </c>
      <c r="K997" s="33">
        <v>164</v>
      </c>
      <c r="L997" s="33">
        <v>969</v>
      </c>
      <c r="M997" s="33">
        <v>391</v>
      </c>
      <c r="N997" s="33">
        <v>367</v>
      </c>
      <c r="O997" s="33">
        <v>258</v>
      </c>
      <c r="P997" s="33">
        <v>326</v>
      </c>
      <c r="Q997" s="33">
        <v>325</v>
      </c>
      <c r="R997" s="33">
        <v>339</v>
      </c>
      <c r="S997" s="33">
        <v>316</v>
      </c>
      <c r="T997" s="33">
        <v>2322</v>
      </c>
      <c r="U997" s="28"/>
      <c r="V997" s="28"/>
    </row>
    <row r="998" spans="1:22" x14ac:dyDescent="0.2">
      <c r="A998" s="61"/>
      <c r="B998" s="43"/>
      <c r="C998" s="43"/>
      <c r="D998" s="32" t="s">
        <v>1221</v>
      </c>
      <c r="E998" s="31">
        <v>981</v>
      </c>
      <c r="F998" s="31">
        <v>1005</v>
      </c>
      <c r="G998" s="31">
        <v>775</v>
      </c>
      <c r="H998" s="31">
        <v>821</v>
      </c>
      <c r="I998" s="31">
        <v>827</v>
      </c>
      <c r="J998" s="31">
        <v>875</v>
      </c>
      <c r="K998" s="31">
        <v>682</v>
      </c>
      <c r="L998" s="31">
        <v>5966</v>
      </c>
      <c r="M998" s="31">
        <v>758</v>
      </c>
      <c r="N998" s="31">
        <v>781</v>
      </c>
      <c r="O998" s="31">
        <v>693</v>
      </c>
      <c r="P998" s="31">
        <v>781</v>
      </c>
      <c r="Q998" s="31">
        <v>831</v>
      </c>
      <c r="R998" s="31">
        <v>868</v>
      </c>
      <c r="S998" s="31">
        <v>780</v>
      </c>
      <c r="T998" s="31">
        <v>5492</v>
      </c>
      <c r="U998" s="28"/>
      <c r="V998" s="28"/>
    </row>
    <row r="999" spans="1:22" x14ac:dyDescent="0.2">
      <c r="A999" s="61"/>
      <c r="B999" s="45"/>
      <c r="C999" s="45"/>
      <c r="D999" s="30" t="s">
        <v>1220</v>
      </c>
      <c r="E999" s="29">
        <v>351</v>
      </c>
      <c r="F999" s="29">
        <v>450</v>
      </c>
      <c r="G999" s="29">
        <v>408</v>
      </c>
      <c r="H999" s="29">
        <v>463</v>
      </c>
      <c r="I999" s="29">
        <v>540</v>
      </c>
      <c r="J999" s="29">
        <v>539</v>
      </c>
      <c r="K999" s="29">
        <v>442</v>
      </c>
      <c r="L999" s="29">
        <v>3193</v>
      </c>
      <c r="M999" s="29">
        <v>152</v>
      </c>
      <c r="N999" s="29">
        <v>128</v>
      </c>
      <c r="O999" s="29">
        <v>130</v>
      </c>
      <c r="P999" s="29">
        <v>135</v>
      </c>
      <c r="Q999" s="29">
        <v>153</v>
      </c>
      <c r="R999" s="29">
        <v>201</v>
      </c>
      <c r="S999" s="29">
        <v>171</v>
      </c>
      <c r="T999" s="29">
        <v>1070</v>
      </c>
      <c r="U999" s="28"/>
      <c r="V999" s="28"/>
    </row>
    <row r="1000" spans="1:22" x14ac:dyDescent="0.2">
      <c r="A1000" s="61"/>
      <c r="B1000" s="36">
        <v>4702</v>
      </c>
      <c r="C1000" s="36" t="s">
        <v>220</v>
      </c>
      <c r="D1000" s="34" t="s">
        <v>1222</v>
      </c>
      <c r="E1000" s="33">
        <v>1165</v>
      </c>
      <c r="F1000" s="33">
        <v>1076</v>
      </c>
      <c r="G1000" s="33">
        <v>779</v>
      </c>
      <c r="H1000" s="33">
        <v>575</v>
      </c>
      <c r="I1000" s="33">
        <v>463</v>
      </c>
      <c r="J1000" s="33">
        <v>389</v>
      </c>
      <c r="K1000" s="33">
        <v>379</v>
      </c>
      <c r="L1000" s="33">
        <v>4826</v>
      </c>
      <c r="M1000" s="33">
        <v>2166</v>
      </c>
      <c r="N1000" s="33">
        <v>2366</v>
      </c>
      <c r="O1000" s="33">
        <v>1897</v>
      </c>
      <c r="P1000" s="33">
        <v>1494</v>
      </c>
      <c r="Q1000" s="33">
        <v>1144</v>
      </c>
      <c r="R1000" s="33">
        <v>960</v>
      </c>
      <c r="S1000" s="33">
        <v>824</v>
      </c>
      <c r="T1000" s="33">
        <v>10851</v>
      </c>
      <c r="U1000" s="28"/>
      <c r="V1000" s="28"/>
    </row>
    <row r="1001" spans="1:22" x14ac:dyDescent="0.2">
      <c r="A1001" s="61"/>
      <c r="B1001" s="43"/>
      <c r="C1001" s="43"/>
      <c r="D1001" s="32" t="s">
        <v>1221</v>
      </c>
      <c r="E1001" s="31">
        <v>4117</v>
      </c>
      <c r="F1001" s="31">
        <v>4756</v>
      </c>
      <c r="G1001" s="31">
        <v>3730</v>
      </c>
      <c r="H1001" s="31">
        <v>3301</v>
      </c>
      <c r="I1001" s="31">
        <v>2620</v>
      </c>
      <c r="J1001" s="31">
        <v>2097</v>
      </c>
      <c r="K1001" s="31">
        <v>1760</v>
      </c>
      <c r="L1001" s="31">
        <v>22381</v>
      </c>
      <c r="M1001" s="31">
        <v>3170</v>
      </c>
      <c r="N1001" s="31">
        <v>3719</v>
      </c>
      <c r="O1001" s="31">
        <v>3190</v>
      </c>
      <c r="P1001" s="31">
        <v>2860</v>
      </c>
      <c r="Q1001" s="31">
        <v>2388</v>
      </c>
      <c r="R1001" s="31">
        <v>2299</v>
      </c>
      <c r="S1001" s="31">
        <v>2165</v>
      </c>
      <c r="T1001" s="31">
        <v>19791</v>
      </c>
      <c r="U1001" s="28"/>
      <c r="V1001" s="28"/>
    </row>
    <row r="1002" spans="1:22" x14ac:dyDescent="0.2">
      <c r="A1002" s="61"/>
      <c r="B1002" s="45"/>
      <c r="C1002" s="45"/>
      <c r="D1002" s="30" t="s">
        <v>1220</v>
      </c>
      <c r="E1002" s="29">
        <v>1441</v>
      </c>
      <c r="F1002" s="29">
        <v>2039</v>
      </c>
      <c r="G1002" s="29">
        <v>1829</v>
      </c>
      <c r="H1002" s="29">
        <v>1768</v>
      </c>
      <c r="I1002" s="29">
        <v>1426</v>
      </c>
      <c r="J1002" s="29">
        <v>1269</v>
      </c>
      <c r="K1002" s="29">
        <v>956</v>
      </c>
      <c r="L1002" s="29">
        <v>10728</v>
      </c>
      <c r="M1002" s="29">
        <v>684</v>
      </c>
      <c r="N1002" s="29">
        <v>768</v>
      </c>
      <c r="O1002" s="29">
        <v>690</v>
      </c>
      <c r="P1002" s="29">
        <v>611</v>
      </c>
      <c r="Q1002" s="29">
        <v>547</v>
      </c>
      <c r="R1002" s="29">
        <v>472</v>
      </c>
      <c r="S1002" s="29">
        <v>498</v>
      </c>
      <c r="T1002" s="29">
        <v>4270</v>
      </c>
      <c r="U1002" s="28"/>
      <c r="V1002" s="28"/>
    </row>
    <row r="1003" spans="1:22" x14ac:dyDescent="0.2">
      <c r="A1003" s="61"/>
      <c r="B1003" s="36">
        <v>4703</v>
      </c>
      <c r="C1003" s="36" t="s">
        <v>219</v>
      </c>
      <c r="D1003" s="34" t="s">
        <v>1222</v>
      </c>
      <c r="E1003" s="33">
        <v>1716</v>
      </c>
      <c r="F1003" s="33">
        <v>1698</v>
      </c>
      <c r="G1003" s="33">
        <v>1257</v>
      </c>
      <c r="H1003" s="33">
        <v>955</v>
      </c>
      <c r="I1003" s="33">
        <v>689</v>
      </c>
      <c r="J1003" s="33">
        <v>656</v>
      </c>
      <c r="K1003" s="33">
        <v>653</v>
      </c>
      <c r="L1003" s="33">
        <v>7624</v>
      </c>
      <c r="M1003" s="33">
        <v>3485</v>
      </c>
      <c r="N1003" s="33">
        <v>3568</v>
      </c>
      <c r="O1003" s="33">
        <v>3101</v>
      </c>
      <c r="P1003" s="33">
        <v>2473</v>
      </c>
      <c r="Q1003" s="33">
        <v>1855</v>
      </c>
      <c r="R1003" s="33">
        <v>1771</v>
      </c>
      <c r="S1003" s="33">
        <v>1617</v>
      </c>
      <c r="T1003" s="33">
        <v>17870</v>
      </c>
      <c r="U1003" s="28"/>
      <c r="V1003" s="28"/>
    </row>
    <row r="1004" spans="1:22" x14ac:dyDescent="0.2">
      <c r="A1004" s="61"/>
      <c r="B1004" s="43"/>
      <c r="C1004" s="43"/>
      <c r="D1004" s="32" t="s">
        <v>1221</v>
      </c>
      <c r="E1004" s="31">
        <v>6163</v>
      </c>
      <c r="F1004" s="31">
        <v>7073</v>
      </c>
      <c r="G1004" s="31">
        <v>5800</v>
      </c>
      <c r="H1004" s="31">
        <v>5118</v>
      </c>
      <c r="I1004" s="31">
        <v>4088</v>
      </c>
      <c r="J1004" s="31">
        <v>3584</v>
      </c>
      <c r="K1004" s="31">
        <v>3112</v>
      </c>
      <c r="L1004" s="31">
        <v>34938</v>
      </c>
      <c r="M1004" s="31">
        <v>5069</v>
      </c>
      <c r="N1004" s="31">
        <v>5867</v>
      </c>
      <c r="O1004" s="31">
        <v>5315</v>
      </c>
      <c r="P1004" s="31">
        <v>4721</v>
      </c>
      <c r="Q1004" s="31">
        <v>4096</v>
      </c>
      <c r="R1004" s="31">
        <v>4265</v>
      </c>
      <c r="S1004" s="31">
        <v>3951</v>
      </c>
      <c r="T1004" s="31">
        <v>33284</v>
      </c>
      <c r="U1004" s="28"/>
      <c r="V1004" s="28"/>
    </row>
    <row r="1005" spans="1:22" x14ac:dyDescent="0.2">
      <c r="A1005" s="61"/>
      <c r="B1005" s="45"/>
      <c r="C1005" s="45"/>
      <c r="D1005" s="30" t="s">
        <v>1220</v>
      </c>
      <c r="E1005" s="29">
        <v>2403</v>
      </c>
      <c r="F1005" s="29">
        <v>3058</v>
      </c>
      <c r="G1005" s="29">
        <v>3062</v>
      </c>
      <c r="H1005" s="29">
        <v>3049</v>
      </c>
      <c r="I1005" s="29">
        <v>2531</v>
      </c>
      <c r="J1005" s="29">
        <v>2191</v>
      </c>
      <c r="K1005" s="29">
        <v>1811</v>
      </c>
      <c r="L1005" s="29">
        <v>18105</v>
      </c>
      <c r="M1005" s="29">
        <v>1104</v>
      </c>
      <c r="N1005" s="29">
        <v>1317</v>
      </c>
      <c r="O1005" s="29">
        <v>1121</v>
      </c>
      <c r="P1005" s="29">
        <v>965</v>
      </c>
      <c r="Q1005" s="29">
        <v>840</v>
      </c>
      <c r="R1005" s="29">
        <v>963</v>
      </c>
      <c r="S1005" s="29">
        <v>968</v>
      </c>
      <c r="T1005" s="29">
        <v>7278</v>
      </c>
      <c r="U1005" s="28"/>
      <c r="V1005" s="28"/>
    </row>
    <row r="1006" spans="1:22" x14ac:dyDescent="0.2">
      <c r="A1006" s="61"/>
      <c r="B1006" s="36">
        <v>4704</v>
      </c>
      <c r="C1006" s="36" t="s">
        <v>218</v>
      </c>
      <c r="D1006" s="34" t="s">
        <v>1222</v>
      </c>
      <c r="E1006" s="33">
        <v>63</v>
      </c>
      <c r="F1006" s="33">
        <v>66</v>
      </c>
      <c r="G1006" s="33">
        <v>48</v>
      </c>
      <c r="H1006" s="33">
        <v>52</v>
      </c>
      <c r="I1006" s="33">
        <v>67</v>
      </c>
      <c r="J1006" s="33">
        <v>87</v>
      </c>
      <c r="K1006" s="33">
        <v>112</v>
      </c>
      <c r="L1006" s="33">
        <v>495</v>
      </c>
      <c r="M1006" s="33">
        <v>128</v>
      </c>
      <c r="N1006" s="33">
        <v>117</v>
      </c>
      <c r="O1006" s="33">
        <v>96</v>
      </c>
      <c r="P1006" s="33">
        <v>160</v>
      </c>
      <c r="Q1006" s="33">
        <v>148</v>
      </c>
      <c r="R1006" s="33">
        <v>223</v>
      </c>
      <c r="S1006" s="33">
        <v>200</v>
      </c>
      <c r="T1006" s="33">
        <v>1072</v>
      </c>
      <c r="U1006" s="28"/>
      <c r="V1006" s="28"/>
    </row>
    <row r="1007" spans="1:22" x14ac:dyDescent="0.2">
      <c r="A1007" s="61"/>
      <c r="B1007" s="43"/>
      <c r="C1007" s="43"/>
      <c r="D1007" s="32" t="s">
        <v>1221</v>
      </c>
      <c r="E1007" s="31">
        <v>201</v>
      </c>
      <c r="F1007" s="31">
        <v>256</v>
      </c>
      <c r="G1007" s="31">
        <v>208</v>
      </c>
      <c r="H1007" s="31">
        <v>263</v>
      </c>
      <c r="I1007" s="31">
        <v>289</v>
      </c>
      <c r="J1007" s="31">
        <v>360</v>
      </c>
      <c r="K1007" s="31">
        <v>320</v>
      </c>
      <c r="L1007" s="31">
        <v>1897</v>
      </c>
      <c r="M1007" s="31">
        <v>197</v>
      </c>
      <c r="N1007" s="31">
        <v>180</v>
      </c>
      <c r="O1007" s="31">
        <v>173</v>
      </c>
      <c r="P1007" s="31">
        <v>215</v>
      </c>
      <c r="Q1007" s="31">
        <v>314</v>
      </c>
      <c r="R1007" s="31">
        <v>442</v>
      </c>
      <c r="S1007" s="31">
        <v>387</v>
      </c>
      <c r="T1007" s="31">
        <v>1908</v>
      </c>
      <c r="U1007" s="28"/>
      <c r="V1007" s="28"/>
    </row>
    <row r="1008" spans="1:22" x14ac:dyDescent="0.2">
      <c r="A1008" s="61"/>
      <c r="B1008" s="45"/>
      <c r="C1008" s="45"/>
      <c r="D1008" s="30" t="s">
        <v>1220</v>
      </c>
      <c r="E1008" s="29">
        <v>60</v>
      </c>
      <c r="F1008" s="29">
        <v>87</v>
      </c>
      <c r="G1008" s="29">
        <v>92</v>
      </c>
      <c r="H1008" s="29">
        <v>115</v>
      </c>
      <c r="I1008" s="29">
        <v>146</v>
      </c>
      <c r="J1008" s="29">
        <v>157</v>
      </c>
      <c r="K1008" s="29">
        <v>141</v>
      </c>
      <c r="L1008" s="29">
        <v>798</v>
      </c>
      <c r="M1008" s="29">
        <v>46</v>
      </c>
      <c r="N1008" s="29">
        <v>56</v>
      </c>
      <c r="O1008" s="29">
        <v>39</v>
      </c>
      <c r="P1008" s="29">
        <v>32</v>
      </c>
      <c r="Q1008" s="29">
        <v>51</v>
      </c>
      <c r="R1008" s="29">
        <v>90</v>
      </c>
      <c r="S1008" s="29">
        <v>86</v>
      </c>
      <c r="T1008" s="29">
        <v>400</v>
      </c>
      <c r="U1008" s="28"/>
      <c r="V1008" s="28"/>
    </row>
    <row r="1009" spans="1:22" x14ac:dyDescent="0.2">
      <c r="A1009" s="61"/>
      <c r="B1009" s="36">
        <v>4705</v>
      </c>
      <c r="C1009" s="36" t="s">
        <v>217</v>
      </c>
      <c r="D1009" s="34" t="s">
        <v>1222</v>
      </c>
      <c r="E1009" s="33">
        <v>74</v>
      </c>
      <c r="F1009" s="33">
        <v>64</v>
      </c>
      <c r="G1009" s="33">
        <v>64</v>
      </c>
      <c r="H1009" s="33">
        <v>39</v>
      </c>
      <c r="I1009" s="33">
        <v>31</v>
      </c>
      <c r="J1009" s="33">
        <v>53</v>
      </c>
      <c r="K1009" s="33">
        <v>66</v>
      </c>
      <c r="L1009" s="33">
        <v>391</v>
      </c>
      <c r="M1009" s="33">
        <v>163</v>
      </c>
      <c r="N1009" s="33">
        <v>151</v>
      </c>
      <c r="O1009" s="33">
        <v>109</v>
      </c>
      <c r="P1009" s="33">
        <v>99</v>
      </c>
      <c r="Q1009" s="33">
        <v>119</v>
      </c>
      <c r="R1009" s="33">
        <v>131</v>
      </c>
      <c r="S1009" s="33">
        <v>153</v>
      </c>
      <c r="T1009" s="33">
        <v>925</v>
      </c>
      <c r="U1009" s="28"/>
      <c r="V1009" s="28"/>
    </row>
    <row r="1010" spans="1:22" x14ac:dyDescent="0.2">
      <c r="A1010" s="61"/>
      <c r="B1010" s="43"/>
      <c r="C1010" s="43"/>
      <c r="D1010" s="32" t="s">
        <v>1221</v>
      </c>
      <c r="E1010" s="31">
        <v>298</v>
      </c>
      <c r="F1010" s="31">
        <v>315</v>
      </c>
      <c r="G1010" s="31">
        <v>276</v>
      </c>
      <c r="H1010" s="31">
        <v>246</v>
      </c>
      <c r="I1010" s="31">
        <v>227</v>
      </c>
      <c r="J1010" s="31">
        <v>290</v>
      </c>
      <c r="K1010" s="31">
        <v>273</v>
      </c>
      <c r="L1010" s="31">
        <v>1925</v>
      </c>
      <c r="M1010" s="31">
        <v>281</v>
      </c>
      <c r="N1010" s="31">
        <v>260</v>
      </c>
      <c r="O1010" s="31">
        <v>247</v>
      </c>
      <c r="P1010" s="31">
        <v>243</v>
      </c>
      <c r="Q1010" s="31">
        <v>269</v>
      </c>
      <c r="R1010" s="31">
        <v>395</v>
      </c>
      <c r="S1010" s="31">
        <v>357</v>
      </c>
      <c r="T1010" s="31">
        <v>2052</v>
      </c>
      <c r="U1010" s="28"/>
      <c r="V1010" s="28"/>
    </row>
    <row r="1011" spans="1:22" x14ac:dyDescent="0.2">
      <c r="A1011" s="62"/>
      <c r="B1011" s="45"/>
      <c r="C1011" s="45"/>
      <c r="D1011" s="30" t="s">
        <v>1220</v>
      </c>
      <c r="E1011" s="29">
        <v>162</v>
      </c>
      <c r="F1011" s="29">
        <v>163</v>
      </c>
      <c r="G1011" s="29">
        <v>146</v>
      </c>
      <c r="H1011" s="29">
        <v>162</v>
      </c>
      <c r="I1011" s="29">
        <v>157</v>
      </c>
      <c r="J1011" s="29">
        <v>185</v>
      </c>
      <c r="K1011" s="29">
        <v>169</v>
      </c>
      <c r="L1011" s="29">
        <v>1144</v>
      </c>
      <c r="M1011" s="29">
        <v>83</v>
      </c>
      <c r="N1011" s="29">
        <v>81</v>
      </c>
      <c r="O1011" s="29">
        <v>54</v>
      </c>
      <c r="P1011" s="29">
        <v>71</v>
      </c>
      <c r="Q1011" s="29">
        <v>90</v>
      </c>
      <c r="R1011" s="29">
        <v>104</v>
      </c>
      <c r="S1011" s="29">
        <v>69</v>
      </c>
      <c r="T1011" s="29">
        <v>552</v>
      </c>
      <c r="U1011" s="28"/>
      <c r="V1011" s="28"/>
    </row>
    <row r="1012" spans="1:22" x14ac:dyDescent="0.2">
      <c r="A1012" s="72" t="s">
        <v>1216</v>
      </c>
      <c r="B1012" s="69">
        <v>9999</v>
      </c>
      <c r="C1012" s="70" t="s">
        <v>1224</v>
      </c>
      <c r="D1012" s="34" t="s">
        <v>1222</v>
      </c>
      <c r="E1012" s="33">
        <v>11577</v>
      </c>
      <c r="F1012" s="33">
        <v>11252</v>
      </c>
      <c r="G1012" s="33">
        <v>9298</v>
      </c>
      <c r="H1012" s="33">
        <v>7577</v>
      </c>
      <c r="I1012" s="33">
        <v>3218</v>
      </c>
      <c r="J1012" s="33">
        <v>1095</v>
      </c>
      <c r="K1012" s="33">
        <v>745</v>
      </c>
      <c r="L1012" s="33">
        <v>44762</v>
      </c>
      <c r="M1012" s="33">
        <v>13784</v>
      </c>
      <c r="N1012" s="33">
        <v>14825</v>
      </c>
      <c r="O1012" s="33">
        <v>12400</v>
      </c>
      <c r="P1012" s="33">
        <v>8834</v>
      </c>
      <c r="Q1012" s="33">
        <v>3818</v>
      </c>
      <c r="R1012" s="33">
        <v>1365</v>
      </c>
      <c r="S1012" s="33">
        <v>713</v>
      </c>
      <c r="T1012" s="33">
        <v>55739</v>
      </c>
      <c r="U1012" s="28"/>
      <c r="V1012" s="28"/>
    </row>
    <row r="1013" spans="1:22" x14ac:dyDescent="0.2">
      <c r="A1013" s="63"/>
      <c r="B1013" s="35"/>
      <c r="C1013" s="75"/>
      <c r="D1013" s="32" t="s">
        <v>1221</v>
      </c>
      <c r="E1013" s="31">
        <v>46982</v>
      </c>
      <c r="F1013" s="31">
        <v>50636</v>
      </c>
      <c r="G1013" s="31">
        <v>47081</v>
      </c>
      <c r="H1013" s="31">
        <v>41762</v>
      </c>
      <c r="I1013" s="31">
        <v>19518</v>
      </c>
      <c r="J1013" s="31">
        <v>5562</v>
      </c>
      <c r="K1013" s="31">
        <v>2888</v>
      </c>
      <c r="L1013" s="31">
        <v>214429</v>
      </c>
      <c r="M1013" s="31">
        <v>20852</v>
      </c>
      <c r="N1013" s="31">
        <v>24805</v>
      </c>
      <c r="O1013" s="31">
        <v>22323</v>
      </c>
      <c r="P1013" s="31">
        <v>18046</v>
      </c>
      <c r="Q1013" s="31">
        <v>8396</v>
      </c>
      <c r="R1013" s="31">
        <v>2832</v>
      </c>
      <c r="S1013" s="31">
        <v>1615</v>
      </c>
      <c r="T1013" s="31">
        <v>98869</v>
      </c>
      <c r="U1013" s="28"/>
      <c r="V1013" s="28"/>
    </row>
    <row r="1014" spans="1:22" x14ac:dyDescent="0.2">
      <c r="A1014" s="63"/>
      <c r="B1014" s="85"/>
      <c r="C1014" s="75"/>
      <c r="D1014" s="32" t="s">
        <v>1220</v>
      </c>
      <c r="E1014" s="31">
        <v>19072</v>
      </c>
      <c r="F1014" s="31">
        <v>24737</v>
      </c>
      <c r="G1014" s="31">
        <v>27422</v>
      </c>
      <c r="H1014" s="31">
        <v>28765</v>
      </c>
      <c r="I1014" s="31">
        <v>14400</v>
      </c>
      <c r="J1014" s="31">
        <v>3481</v>
      </c>
      <c r="K1014" s="31">
        <v>1605</v>
      </c>
      <c r="L1014" s="31">
        <v>119482</v>
      </c>
      <c r="M1014" s="31">
        <v>4316</v>
      </c>
      <c r="N1014" s="31">
        <v>5473</v>
      </c>
      <c r="O1014" s="31">
        <v>5219</v>
      </c>
      <c r="P1014" s="31">
        <v>4393</v>
      </c>
      <c r="Q1014" s="31">
        <v>2177</v>
      </c>
      <c r="R1014" s="31">
        <v>708</v>
      </c>
      <c r="S1014" s="31">
        <v>421</v>
      </c>
      <c r="T1014" s="31">
        <v>22707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5162B-0F5F-4F7B-997D-BBCF4DCDD043}">
  <dimension ref="A1:V1014"/>
  <sheetViews>
    <sheetView zoomScaleNormal="100" zoomScaleSheetLayoutView="100" workbookViewId="0">
      <pane xSplit="4" ySplit="6" topLeftCell="E1001" activePane="bottomRight" state="frozen"/>
      <selection pane="topRight" activeCell="E1" sqref="E1"/>
      <selection pane="bottomLeft" activeCell="A7" sqref="A7"/>
      <selection pane="bottomRight" activeCell="C1012" sqref="A1012:C1012"/>
    </sheetView>
  </sheetViews>
  <sheetFormatPr defaultColWidth="9" defaultRowHeight="13.2" x14ac:dyDescent="0.2"/>
  <cols>
    <col min="1" max="1" width="11.77734375" style="27" bestFit="1" customWidth="1"/>
    <col min="2" max="3" width="11.77734375" style="27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2</v>
      </c>
      <c r="B1" s="27" t="s">
        <v>63</v>
      </c>
      <c r="C1" s="27" t="s">
        <v>64</v>
      </c>
      <c r="D1" s="27" t="s">
        <v>65</v>
      </c>
      <c r="E1" s="27" t="s">
        <v>66</v>
      </c>
      <c r="F1" s="27" t="s">
        <v>67</v>
      </c>
      <c r="G1" s="27" t="s">
        <v>68</v>
      </c>
      <c r="H1" s="27" t="s">
        <v>69</v>
      </c>
      <c r="I1" s="27" t="s">
        <v>70</v>
      </c>
      <c r="J1" s="27" t="s">
        <v>71</v>
      </c>
      <c r="K1" s="27" t="s">
        <v>72</v>
      </c>
      <c r="L1" s="27" t="s">
        <v>73</v>
      </c>
      <c r="M1" s="27" t="s">
        <v>74</v>
      </c>
      <c r="N1" s="27" t="s">
        <v>75</v>
      </c>
      <c r="O1" s="27" t="s">
        <v>76</v>
      </c>
      <c r="P1" s="27" t="s">
        <v>77</v>
      </c>
      <c r="Q1" s="27" t="s">
        <v>78</v>
      </c>
      <c r="R1" s="27" t="s">
        <v>79</v>
      </c>
      <c r="S1" s="27" t="s">
        <v>599</v>
      </c>
      <c r="T1" s="27" t="s">
        <v>600</v>
      </c>
    </row>
    <row r="2" spans="1:22" x14ac:dyDescent="0.2">
      <c r="A2" s="27" t="s">
        <v>1225</v>
      </c>
    </row>
    <row r="3" spans="1:22" ht="26.4" x14ac:dyDescent="0.2">
      <c r="A3" s="36" t="s">
        <v>11</v>
      </c>
      <c r="B3" s="39" t="s">
        <v>598</v>
      </c>
      <c r="C3" s="36" t="s">
        <v>597</v>
      </c>
      <c r="D3" s="39" t="s">
        <v>141</v>
      </c>
      <c r="E3" s="40" t="s">
        <v>140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3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3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3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60" t="s">
        <v>13</v>
      </c>
      <c r="B7" s="36" t="s">
        <v>594</v>
      </c>
      <c r="C7" s="36" t="s">
        <v>593</v>
      </c>
      <c r="D7" s="34" t="s">
        <v>1222</v>
      </c>
      <c r="E7" s="33">
        <v>822</v>
      </c>
      <c r="F7" s="33">
        <v>870</v>
      </c>
      <c r="G7" s="33">
        <v>592</v>
      </c>
      <c r="H7" s="33">
        <v>505</v>
      </c>
      <c r="I7" s="33">
        <v>424</v>
      </c>
      <c r="J7" s="33">
        <v>457</v>
      </c>
      <c r="K7" s="33">
        <v>417</v>
      </c>
      <c r="L7" s="33">
        <v>4087</v>
      </c>
      <c r="M7" s="33">
        <v>1100</v>
      </c>
      <c r="N7" s="33">
        <v>1210</v>
      </c>
      <c r="O7" s="33">
        <v>1103</v>
      </c>
      <c r="P7" s="33">
        <v>973</v>
      </c>
      <c r="Q7" s="33">
        <v>895</v>
      </c>
      <c r="R7" s="33">
        <v>997</v>
      </c>
      <c r="S7" s="33">
        <v>1027</v>
      </c>
      <c r="T7" s="33">
        <v>7305</v>
      </c>
      <c r="U7" s="28"/>
      <c r="V7" s="28"/>
    </row>
    <row r="8" spans="1:22" x14ac:dyDescent="0.2">
      <c r="A8" s="61"/>
      <c r="B8" s="43"/>
      <c r="C8" s="43"/>
      <c r="D8" s="32" t="s">
        <v>1221</v>
      </c>
      <c r="E8" s="31">
        <v>2857</v>
      </c>
      <c r="F8" s="31">
        <v>3307</v>
      </c>
      <c r="G8" s="31">
        <v>2613</v>
      </c>
      <c r="H8" s="31">
        <v>2574</v>
      </c>
      <c r="I8" s="31">
        <v>2323</v>
      </c>
      <c r="J8" s="31">
        <v>2291</v>
      </c>
      <c r="K8" s="31">
        <v>2075</v>
      </c>
      <c r="L8" s="31">
        <v>18040</v>
      </c>
      <c r="M8" s="31">
        <v>2170</v>
      </c>
      <c r="N8" s="31">
        <v>2607</v>
      </c>
      <c r="O8" s="31">
        <v>2360</v>
      </c>
      <c r="P8" s="31">
        <v>2328</v>
      </c>
      <c r="Q8" s="31">
        <v>2335</v>
      </c>
      <c r="R8" s="31">
        <v>2737</v>
      </c>
      <c r="S8" s="31">
        <v>2916</v>
      </c>
      <c r="T8" s="31">
        <v>17453</v>
      </c>
      <c r="U8" s="28"/>
      <c r="V8" s="28"/>
    </row>
    <row r="9" spans="1:22" x14ac:dyDescent="0.2">
      <c r="A9" s="61"/>
      <c r="B9" s="45"/>
      <c r="C9" s="45"/>
      <c r="D9" s="30" t="s">
        <v>1220</v>
      </c>
      <c r="E9" s="29">
        <v>1233</v>
      </c>
      <c r="F9" s="29">
        <v>1575</v>
      </c>
      <c r="G9" s="29">
        <v>1608</v>
      </c>
      <c r="H9" s="29">
        <v>1710</v>
      </c>
      <c r="I9" s="29">
        <v>1526</v>
      </c>
      <c r="J9" s="29">
        <v>1357</v>
      </c>
      <c r="K9" s="29">
        <v>1238</v>
      </c>
      <c r="L9" s="29">
        <v>10247</v>
      </c>
      <c r="M9" s="29">
        <v>476</v>
      </c>
      <c r="N9" s="29">
        <v>626</v>
      </c>
      <c r="O9" s="29">
        <v>613</v>
      </c>
      <c r="P9" s="29">
        <v>618</v>
      </c>
      <c r="Q9" s="29">
        <v>638</v>
      </c>
      <c r="R9" s="29">
        <v>715</v>
      </c>
      <c r="S9" s="29">
        <v>862</v>
      </c>
      <c r="T9" s="29">
        <v>4548</v>
      </c>
      <c r="U9" s="28"/>
      <c r="V9" s="28"/>
    </row>
    <row r="10" spans="1:22" x14ac:dyDescent="0.2">
      <c r="A10" s="61"/>
      <c r="B10" s="36" t="s">
        <v>592</v>
      </c>
      <c r="C10" s="36" t="s">
        <v>591</v>
      </c>
      <c r="D10" s="34" t="s">
        <v>1222</v>
      </c>
      <c r="E10" s="33">
        <v>42</v>
      </c>
      <c r="F10" s="33">
        <v>35</v>
      </c>
      <c r="G10" s="33">
        <v>31</v>
      </c>
      <c r="H10" s="33">
        <v>31</v>
      </c>
      <c r="I10" s="33">
        <v>43</v>
      </c>
      <c r="J10" s="33">
        <v>43</v>
      </c>
      <c r="K10" s="33">
        <v>35</v>
      </c>
      <c r="L10" s="33">
        <v>260</v>
      </c>
      <c r="M10" s="33">
        <v>49</v>
      </c>
      <c r="N10" s="33">
        <v>40</v>
      </c>
      <c r="O10" s="33">
        <v>45</v>
      </c>
      <c r="P10" s="33">
        <v>67</v>
      </c>
      <c r="Q10" s="33">
        <v>52</v>
      </c>
      <c r="R10" s="33">
        <v>80</v>
      </c>
      <c r="S10" s="33">
        <v>61</v>
      </c>
      <c r="T10" s="33">
        <v>394</v>
      </c>
      <c r="U10" s="28"/>
      <c r="V10" s="28"/>
    </row>
    <row r="11" spans="1:22" x14ac:dyDescent="0.2">
      <c r="A11" s="61"/>
      <c r="B11" s="43"/>
      <c r="C11" s="43"/>
      <c r="D11" s="32" t="s">
        <v>1221</v>
      </c>
      <c r="E11" s="31">
        <v>175</v>
      </c>
      <c r="F11" s="31">
        <v>181</v>
      </c>
      <c r="G11" s="31">
        <v>172</v>
      </c>
      <c r="H11" s="31">
        <v>148</v>
      </c>
      <c r="I11" s="31">
        <v>139</v>
      </c>
      <c r="J11" s="31">
        <v>161</v>
      </c>
      <c r="K11" s="31">
        <v>146</v>
      </c>
      <c r="L11" s="31">
        <v>1122</v>
      </c>
      <c r="M11" s="31">
        <v>116</v>
      </c>
      <c r="N11" s="31">
        <v>132</v>
      </c>
      <c r="O11" s="31">
        <v>108</v>
      </c>
      <c r="P11" s="31">
        <v>131</v>
      </c>
      <c r="Q11" s="31">
        <v>151</v>
      </c>
      <c r="R11" s="31">
        <v>181</v>
      </c>
      <c r="S11" s="31">
        <v>214</v>
      </c>
      <c r="T11" s="31">
        <v>1033</v>
      </c>
      <c r="U11" s="28"/>
      <c r="V11" s="28"/>
    </row>
    <row r="12" spans="1:22" x14ac:dyDescent="0.2">
      <c r="A12" s="61"/>
      <c r="B12" s="45"/>
      <c r="C12" s="45"/>
      <c r="D12" s="30" t="s">
        <v>1220</v>
      </c>
      <c r="E12" s="29">
        <v>74</v>
      </c>
      <c r="F12" s="29">
        <v>125</v>
      </c>
      <c r="G12" s="29">
        <v>84</v>
      </c>
      <c r="H12" s="29">
        <v>112</v>
      </c>
      <c r="I12" s="29">
        <v>97</v>
      </c>
      <c r="J12" s="29">
        <v>93</v>
      </c>
      <c r="K12" s="29">
        <v>57</v>
      </c>
      <c r="L12" s="29">
        <v>642</v>
      </c>
      <c r="M12" s="29">
        <v>20</v>
      </c>
      <c r="N12" s="29">
        <v>32</v>
      </c>
      <c r="O12" s="29">
        <v>30</v>
      </c>
      <c r="P12" s="29">
        <v>29</v>
      </c>
      <c r="Q12" s="29">
        <v>23</v>
      </c>
      <c r="R12" s="29">
        <v>38</v>
      </c>
      <c r="S12" s="29">
        <v>44</v>
      </c>
      <c r="T12" s="29">
        <v>216</v>
      </c>
      <c r="U12" s="28"/>
      <c r="V12" s="28"/>
    </row>
    <row r="13" spans="1:22" x14ac:dyDescent="0.2">
      <c r="A13" s="61"/>
      <c r="B13" s="36" t="s">
        <v>590</v>
      </c>
      <c r="C13" s="36" t="s">
        <v>589</v>
      </c>
      <c r="D13" s="34" t="s">
        <v>1222</v>
      </c>
      <c r="E13" s="33">
        <v>69</v>
      </c>
      <c r="F13" s="33">
        <v>82</v>
      </c>
      <c r="G13" s="33">
        <v>65</v>
      </c>
      <c r="H13" s="33">
        <v>59</v>
      </c>
      <c r="I13" s="33">
        <v>43</v>
      </c>
      <c r="J13" s="33">
        <v>58</v>
      </c>
      <c r="K13" s="33">
        <v>49</v>
      </c>
      <c r="L13" s="33">
        <v>425</v>
      </c>
      <c r="M13" s="33">
        <v>60</v>
      </c>
      <c r="N13" s="33">
        <v>66</v>
      </c>
      <c r="O13" s="33">
        <v>78</v>
      </c>
      <c r="P13" s="33">
        <v>96</v>
      </c>
      <c r="Q13" s="33">
        <v>68</v>
      </c>
      <c r="R13" s="33">
        <v>113</v>
      </c>
      <c r="S13" s="33">
        <v>76</v>
      </c>
      <c r="T13" s="33">
        <v>557</v>
      </c>
      <c r="U13" s="28"/>
      <c r="V13" s="28"/>
    </row>
    <row r="14" spans="1:22" x14ac:dyDescent="0.2">
      <c r="A14" s="61"/>
      <c r="B14" s="43"/>
      <c r="C14" s="43"/>
      <c r="D14" s="32" t="s">
        <v>1221</v>
      </c>
      <c r="E14" s="31">
        <v>213</v>
      </c>
      <c r="F14" s="31">
        <v>252</v>
      </c>
      <c r="G14" s="31">
        <v>183</v>
      </c>
      <c r="H14" s="31">
        <v>215</v>
      </c>
      <c r="I14" s="31">
        <v>199</v>
      </c>
      <c r="J14" s="31">
        <v>210</v>
      </c>
      <c r="K14" s="31">
        <v>174</v>
      </c>
      <c r="L14" s="31">
        <v>1446</v>
      </c>
      <c r="M14" s="31">
        <v>121</v>
      </c>
      <c r="N14" s="31">
        <v>153</v>
      </c>
      <c r="O14" s="31">
        <v>134</v>
      </c>
      <c r="P14" s="31">
        <v>182</v>
      </c>
      <c r="Q14" s="31">
        <v>174</v>
      </c>
      <c r="R14" s="31">
        <v>223</v>
      </c>
      <c r="S14" s="31">
        <v>226</v>
      </c>
      <c r="T14" s="31">
        <v>1213</v>
      </c>
      <c r="U14" s="28"/>
      <c r="V14" s="28"/>
    </row>
    <row r="15" spans="1:22" x14ac:dyDescent="0.2">
      <c r="A15" s="61"/>
      <c r="B15" s="45"/>
      <c r="C15" s="45"/>
      <c r="D15" s="30" t="s">
        <v>1220</v>
      </c>
      <c r="E15" s="29">
        <v>63</v>
      </c>
      <c r="F15" s="29">
        <v>101</v>
      </c>
      <c r="G15" s="29">
        <v>94</v>
      </c>
      <c r="H15" s="29">
        <v>119</v>
      </c>
      <c r="I15" s="29">
        <v>72</v>
      </c>
      <c r="J15" s="29">
        <v>65</v>
      </c>
      <c r="K15" s="29">
        <v>72</v>
      </c>
      <c r="L15" s="29">
        <v>586</v>
      </c>
      <c r="M15" s="29">
        <v>27</v>
      </c>
      <c r="N15" s="29">
        <v>41</v>
      </c>
      <c r="O15" s="29">
        <v>28</v>
      </c>
      <c r="P15" s="29">
        <v>25</v>
      </c>
      <c r="Q15" s="29">
        <v>29</v>
      </c>
      <c r="R15" s="29">
        <v>33</v>
      </c>
      <c r="S15" s="29">
        <v>41</v>
      </c>
      <c r="T15" s="29">
        <v>224</v>
      </c>
      <c r="U15" s="28"/>
      <c r="V15" s="28"/>
    </row>
    <row r="16" spans="1:22" x14ac:dyDescent="0.2">
      <c r="A16" s="61"/>
      <c r="B16" s="36" t="s">
        <v>588</v>
      </c>
      <c r="C16" s="36" t="s">
        <v>587</v>
      </c>
      <c r="D16" s="34" t="s">
        <v>1222</v>
      </c>
      <c r="E16" s="33">
        <v>6979</v>
      </c>
      <c r="F16" s="33">
        <v>6844</v>
      </c>
      <c r="G16" s="33">
        <v>4826</v>
      </c>
      <c r="H16" s="33">
        <v>3961</v>
      </c>
      <c r="I16" s="33">
        <v>2895</v>
      </c>
      <c r="J16" s="33">
        <v>2480</v>
      </c>
      <c r="K16" s="33">
        <v>2021</v>
      </c>
      <c r="L16" s="33">
        <v>30006</v>
      </c>
      <c r="M16" s="33">
        <v>9729</v>
      </c>
      <c r="N16" s="33">
        <v>10056</v>
      </c>
      <c r="O16" s="33">
        <v>8551</v>
      </c>
      <c r="P16" s="33">
        <v>7071</v>
      </c>
      <c r="Q16" s="33">
        <v>5321</v>
      </c>
      <c r="R16" s="33">
        <v>5064</v>
      </c>
      <c r="S16" s="33">
        <v>4686</v>
      </c>
      <c r="T16" s="33">
        <v>50478</v>
      </c>
      <c r="U16" s="28"/>
      <c r="V16" s="28"/>
    </row>
    <row r="17" spans="1:22" x14ac:dyDescent="0.2">
      <c r="A17" s="61"/>
      <c r="B17" s="43"/>
      <c r="C17" s="43"/>
      <c r="D17" s="32" t="s">
        <v>1221</v>
      </c>
      <c r="E17" s="31">
        <v>22670</v>
      </c>
      <c r="F17" s="31">
        <v>26011</v>
      </c>
      <c r="G17" s="31">
        <v>21075</v>
      </c>
      <c r="H17" s="31">
        <v>19526</v>
      </c>
      <c r="I17" s="31">
        <v>16577</v>
      </c>
      <c r="J17" s="31">
        <v>13864</v>
      </c>
      <c r="K17" s="31">
        <v>10535</v>
      </c>
      <c r="L17" s="31">
        <v>130258</v>
      </c>
      <c r="M17" s="31">
        <v>16216</v>
      </c>
      <c r="N17" s="31">
        <v>18862</v>
      </c>
      <c r="O17" s="31">
        <v>16926</v>
      </c>
      <c r="P17" s="31">
        <v>15356</v>
      </c>
      <c r="Q17" s="31">
        <v>12602</v>
      </c>
      <c r="R17" s="31">
        <v>12662</v>
      </c>
      <c r="S17" s="31">
        <v>11729</v>
      </c>
      <c r="T17" s="31">
        <v>104353</v>
      </c>
      <c r="U17" s="28"/>
      <c r="V17" s="28"/>
    </row>
    <row r="18" spans="1:22" x14ac:dyDescent="0.2">
      <c r="A18" s="61"/>
      <c r="B18" s="45"/>
      <c r="C18" s="45"/>
      <c r="D18" s="30" t="s">
        <v>1220</v>
      </c>
      <c r="E18" s="29">
        <v>8696</v>
      </c>
      <c r="F18" s="29">
        <v>11835</v>
      </c>
      <c r="G18" s="29">
        <v>11577</v>
      </c>
      <c r="H18" s="29">
        <v>12561</v>
      </c>
      <c r="I18" s="29">
        <v>11025</v>
      </c>
      <c r="J18" s="29">
        <v>7713</v>
      </c>
      <c r="K18" s="29">
        <v>5194</v>
      </c>
      <c r="L18" s="29">
        <v>68601</v>
      </c>
      <c r="M18" s="29">
        <v>3488</v>
      </c>
      <c r="N18" s="29">
        <v>4258</v>
      </c>
      <c r="O18" s="29">
        <v>4033</v>
      </c>
      <c r="P18" s="29">
        <v>4013</v>
      </c>
      <c r="Q18" s="29">
        <v>3207</v>
      </c>
      <c r="R18" s="29">
        <v>3098</v>
      </c>
      <c r="S18" s="29">
        <v>2967</v>
      </c>
      <c r="T18" s="29">
        <v>25064</v>
      </c>
      <c r="U18" s="28"/>
      <c r="V18" s="28"/>
    </row>
    <row r="19" spans="1:22" x14ac:dyDescent="0.2">
      <c r="A19" s="61"/>
      <c r="B19" s="36" t="s">
        <v>586</v>
      </c>
      <c r="C19" s="36" t="s">
        <v>585</v>
      </c>
      <c r="D19" s="34" t="s">
        <v>1222</v>
      </c>
      <c r="E19" s="33">
        <v>494</v>
      </c>
      <c r="F19" s="33">
        <v>497</v>
      </c>
      <c r="G19" s="33">
        <v>377</v>
      </c>
      <c r="H19" s="33">
        <v>308</v>
      </c>
      <c r="I19" s="33">
        <v>263</v>
      </c>
      <c r="J19" s="33">
        <v>250</v>
      </c>
      <c r="K19" s="33">
        <v>250</v>
      </c>
      <c r="L19" s="33">
        <v>2439</v>
      </c>
      <c r="M19" s="33">
        <v>595</v>
      </c>
      <c r="N19" s="33">
        <v>644</v>
      </c>
      <c r="O19" s="33">
        <v>588</v>
      </c>
      <c r="P19" s="33">
        <v>548</v>
      </c>
      <c r="Q19" s="33">
        <v>443</v>
      </c>
      <c r="R19" s="33">
        <v>516</v>
      </c>
      <c r="S19" s="33">
        <v>488</v>
      </c>
      <c r="T19" s="33">
        <v>3822</v>
      </c>
      <c r="U19" s="28"/>
      <c r="V19" s="28"/>
    </row>
    <row r="20" spans="1:22" x14ac:dyDescent="0.2">
      <c r="A20" s="61"/>
      <c r="B20" s="43"/>
      <c r="C20" s="43"/>
      <c r="D20" s="32" t="s">
        <v>1221</v>
      </c>
      <c r="E20" s="31">
        <v>1615</v>
      </c>
      <c r="F20" s="31">
        <v>1868</v>
      </c>
      <c r="G20" s="31">
        <v>1598</v>
      </c>
      <c r="H20" s="31">
        <v>1566</v>
      </c>
      <c r="I20" s="31">
        <v>1382</v>
      </c>
      <c r="J20" s="31">
        <v>1258</v>
      </c>
      <c r="K20" s="31">
        <v>1146</v>
      </c>
      <c r="L20" s="31">
        <v>10433</v>
      </c>
      <c r="M20" s="31">
        <v>1012</v>
      </c>
      <c r="N20" s="31">
        <v>1358</v>
      </c>
      <c r="O20" s="31">
        <v>1277</v>
      </c>
      <c r="P20" s="31">
        <v>1258</v>
      </c>
      <c r="Q20" s="31">
        <v>1063</v>
      </c>
      <c r="R20" s="31">
        <v>1241</v>
      </c>
      <c r="S20" s="31">
        <v>1385</v>
      </c>
      <c r="T20" s="31">
        <v>8594</v>
      </c>
      <c r="U20" s="28"/>
      <c r="V20" s="28"/>
    </row>
    <row r="21" spans="1:22" x14ac:dyDescent="0.2">
      <c r="A21" s="61"/>
      <c r="B21" s="45"/>
      <c r="C21" s="45"/>
      <c r="D21" s="30" t="s">
        <v>1220</v>
      </c>
      <c r="E21" s="29">
        <v>586</v>
      </c>
      <c r="F21" s="29">
        <v>814</v>
      </c>
      <c r="G21" s="29">
        <v>778</v>
      </c>
      <c r="H21" s="29">
        <v>877</v>
      </c>
      <c r="I21" s="29">
        <v>756</v>
      </c>
      <c r="J21" s="29">
        <v>604</v>
      </c>
      <c r="K21" s="29">
        <v>497</v>
      </c>
      <c r="L21" s="29">
        <v>4912</v>
      </c>
      <c r="M21" s="29">
        <v>224</v>
      </c>
      <c r="N21" s="29">
        <v>256</v>
      </c>
      <c r="O21" s="29">
        <v>239</v>
      </c>
      <c r="P21" s="29">
        <v>265</v>
      </c>
      <c r="Q21" s="29">
        <v>290</v>
      </c>
      <c r="R21" s="29">
        <v>323</v>
      </c>
      <c r="S21" s="29">
        <v>308</v>
      </c>
      <c r="T21" s="29">
        <v>1905</v>
      </c>
      <c r="U21" s="28"/>
      <c r="V21" s="28"/>
    </row>
    <row r="22" spans="1:22" x14ac:dyDescent="0.2">
      <c r="A22" s="61"/>
      <c r="B22" s="36" t="s">
        <v>584</v>
      </c>
      <c r="C22" s="36" t="s">
        <v>583</v>
      </c>
      <c r="D22" s="34" t="s">
        <v>1222</v>
      </c>
      <c r="E22" s="33">
        <v>397</v>
      </c>
      <c r="F22" s="33">
        <v>385</v>
      </c>
      <c r="G22" s="33">
        <v>277</v>
      </c>
      <c r="H22" s="33">
        <v>252</v>
      </c>
      <c r="I22" s="33">
        <v>248</v>
      </c>
      <c r="J22" s="33">
        <v>228</v>
      </c>
      <c r="K22" s="33">
        <v>218</v>
      </c>
      <c r="L22" s="33">
        <v>2005</v>
      </c>
      <c r="M22" s="33">
        <v>473</v>
      </c>
      <c r="N22" s="33">
        <v>533</v>
      </c>
      <c r="O22" s="33">
        <v>471</v>
      </c>
      <c r="P22" s="33">
        <v>486</v>
      </c>
      <c r="Q22" s="33">
        <v>432</v>
      </c>
      <c r="R22" s="33">
        <v>442</v>
      </c>
      <c r="S22" s="33">
        <v>415</v>
      </c>
      <c r="T22" s="33">
        <v>3252</v>
      </c>
      <c r="U22" s="28"/>
      <c r="V22" s="28"/>
    </row>
    <row r="23" spans="1:22" x14ac:dyDescent="0.2">
      <c r="A23" s="61"/>
      <c r="B23" s="43"/>
      <c r="C23" s="43"/>
      <c r="D23" s="32" t="s">
        <v>1221</v>
      </c>
      <c r="E23" s="31">
        <v>1203</v>
      </c>
      <c r="F23" s="31">
        <v>1427</v>
      </c>
      <c r="G23" s="31">
        <v>1185</v>
      </c>
      <c r="H23" s="31">
        <v>1400</v>
      </c>
      <c r="I23" s="31">
        <v>1190</v>
      </c>
      <c r="J23" s="31">
        <v>1159</v>
      </c>
      <c r="K23" s="31">
        <v>1035</v>
      </c>
      <c r="L23" s="31">
        <v>8599</v>
      </c>
      <c r="M23" s="31">
        <v>766</v>
      </c>
      <c r="N23" s="31">
        <v>1039</v>
      </c>
      <c r="O23" s="31">
        <v>1006</v>
      </c>
      <c r="P23" s="31">
        <v>1101</v>
      </c>
      <c r="Q23" s="31">
        <v>1026</v>
      </c>
      <c r="R23" s="31">
        <v>1199</v>
      </c>
      <c r="S23" s="31">
        <v>1184</v>
      </c>
      <c r="T23" s="31">
        <v>7321</v>
      </c>
      <c r="U23" s="28"/>
      <c r="V23" s="28"/>
    </row>
    <row r="24" spans="1:22" x14ac:dyDescent="0.2">
      <c r="A24" s="61"/>
      <c r="B24" s="45"/>
      <c r="C24" s="45"/>
      <c r="D24" s="30" t="s">
        <v>1220</v>
      </c>
      <c r="E24" s="29">
        <v>352</v>
      </c>
      <c r="F24" s="29">
        <v>568</v>
      </c>
      <c r="G24" s="29">
        <v>552</v>
      </c>
      <c r="H24" s="29">
        <v>711</v>
      </c>
      <c r="I24" s="29">
        <v>678</v>
      </c>
      <c r="J24" s="29">
        <v>494</v>
      </c>
      <c r="K24" s="29">
        <v>386</v>
      </c>
      <c r="L24" s="29">
        <v>3741</v>
      </c>
      <c r="M24" s="29">
        <v>141</v>
      </c>
      <c r="N24" s="29">
        <v>192</v>
      </c>
      <c r="O24" s="29">
        <v>212</v>
      </c>
      <c r="P24" s="29">
        <v>247</v>
      </c>
      <c r="Q24" s="29">
        <v>235</v>
      </c>
      <c r="R24" s="29">
        <v>213</v>
      </c>
      <c r="S24" s="29">
        <v>269</v>
      </c>
      <c r="T24" s="29">
        <v>1509</v>
      </c>
      <c r="U24" s="28"/>
      <c r="V24" s="28"/>
    </row>
    <row r="25" spans="1:22" x14ac:dyDescent="0.2">
      <c r="A25" s="61"/>
      <c r="B25" s="36" t="s">
        <v>582</v>
      </c>
      <c r="C25" s="36" t="s">
        <v>581</v>
      </c>
      <c r="D25" s="34" t="s">
        <v>1222</v>
      </c>
      <c r="E25" s="33">
        <v>206</v>
      </c>
      <c r="F25" s="33">
        <v>217</v>
      </c>
      <c r="G25" s="33">
        <v>183</v>
      </c>
      <c r="H25" s="33">
        <v>158</v>
      </c>
      <c r="I25" s="33">
        <v>129</v>
      </c>
      <c r="J25" s="33">
        <v>148</v>
      </c>
      <c r="K25" s="33">
        <v>157</v>
      </c>
      <c r="L25" s="33">
        <v>1198</v>
      </c>
      <c r="M25" s="33">
        <v>296</v>
      </c>
      <c r="N25" s="33">
        <v>344</v>
      </c>
      <c r="O25" s="33">
        <v>334</v>
      </c>
      <c r="P25" s="33">
        <v>297</v>
      </c>
      <c r="Q25" s="33">
        <v>255</v>
      </c>
      <c r="R25" s="33">
        <v>300</v>
      </c>
      <c r="S25" s="33">
        <v>330</v>
      </c>
      <c r="T25" s="33">
        <v>2156</v>
      </c>
      <c r="U25" s="28"/>
      <c r="V25" s="28"/>
    </row>
    <row r="26" spans="1:22" x14ac:dyDescent="0.2">
      <c r="A26" s="61"/>
      <c r="B26" s="43"/>
      <c r="C26" s="43"/>
      <c r="D26" s="32" t="s">
        <v>1221</v>
      </c>
      <c r="E26" s="31">
        <v>786</v>
      </c>
      <c r="F26" s="31">
        <v>936</v>
      </c>
      <c r="G26" s="31">
        <v>804</v>
      </c>
      <c r="H26" s="31">
        <v>878</v>
      </c>
      <c r="I26" s="31">
        <v>742</v>
      </c>
      <c r="J26" s="31">
        <v>701</v>
      </c>
      <c r="K26" s="31">
        <v>759</v>
      </c>
      <c r="L26" s="31">
        <v>5606</v>
      </c>
      <c r="M26" s="31">
        <v>578</v>
      </c>
      <c r="N26" s="31">
        <v>743</v>
      </c>
      <c r="O26" s="31">
        <v>666</v>
      </c>
      <c r="P26" s="31">
        <v>733</v>
      </c>
      <c r="Q26" s="31">
        <v>680</v>
      </c>
      <c r="R26" s="31">
        <v>864</v>
      </c>
      <c r="S26" s="31">
        <v>923</v>
      </c>
      <c r="T26" s="31">
        <v>5187</v>
      </c>
      <c r="U26" s="28"/>
      <c r="V26" s="28"/>
    </row>
    <row r="27" spans="1:22" x14ac:dyDescent="0.2">
      <c r="A27" s="61"/>
      <c r="B27" s="45"/>
      <c r="C27" s="45"/>
      <c r="D27" s="30" t="s">
        <v>1220</v>
      </c>
      <c r="E27" s="29">
        <v>266</v>
      </c>
      <c r="F27" s="29">
        <v>407</v>
      </c>
      <c r="G27" s="29">
        <v>359</v>
      </c>
      <c r="H27" s="29">
        <v>468</v>
      </c>
      <c r="I27" s="29">
        <v>400</v>
      </c>
      <c r="J27" s="29">
        <v>335</v>
      </c>
      <c r="K27" s="29">
        <v>285</v>
      </c>
      <c r="L27" s="29">
        <v>2520</v>
      </c>
      <c r="M27" s="29">
        <v>96</v>
      </c>
      <c r="N27" s="29">
        <v>157</v>
      </c>
      <c r="O27" s="29">
        <v>156</v>
      </c>
      <c r="P27" s="29">
        <v>189</v>
      </c>
      <c r="Q27" s="29">
        <v>140</v>
      </c>
      <c r="R27" s="29">
        <v>204</v>
      </c>
      <c r="S27" s="29">
        <v>251</v>
      </c>
      <c r="T27" s="29">
        <v>1193</v>
      </c>
      <c r="U27" s="28"/>
      <c r="V27" s="28"/>
    </row>
    <row r="28" spans="1:22" x14ac:dyDescent="0.2">
      <c r="A28" s="61"/>
      <c r="B28" s="36" t="s">
        <v>580</v>
      </c>
      <c r="C28" s="36" t="s">
        <v>579</v>
      </c>
      <c r="D28" s="34" t="s">
        <v>1222</v>
      </c>
      <c r="E28" s="33">
        <v>43</v>
      </c>
      <c r="F28" s="33">
        <v>59</v>
      </c>
      <c r="G28" s="33">
        <v>37</v>
      </c>
      <c r="H28" s="33">
        <v>53</v>
      </c>
      <c r="I28" s="33">
        <v>56</v>
      </c>
      <c r="J28" s="33">
        <v>34</v>
      </c>
      <c r="K28" s="33">
        <v>77</v>
      </c>
      <c r="L28" s="33">
        <v>359</v>
      </c>
      <c r="M28" s="33">
        <v>75</v>
      </c>
      <c r="N28" s="33">
        <v>61</v>
      </c>
      <c r="O28" s="33">
        <v>76</v>
      </c>
      <c r="P28" s="33">
        <v>79</v>
      </c>
      <c r="Q28" s="33">
        <v>90</v>
      </c>
      <c r="R28" s="33">
        <v>104</v>
      </c>
      <c r="S28" s="33">
        <v>123</v>
      </c>
      <c r="T28" s="33">
        <v>608</v>
      </c>
      <c r="U28" s="28"/>
      <c r="V28" s="28"/>
    </row>
    <row r="29" spans="1:22" x14ac:dyDescent="0.2">
      <c r="A29" s="61"/>
      <c r="B29" s="43"/>
      <c r="C29" s="43"/>
      <c r="D29" s="32" t="s">
        <v>1221</v>
      </c>
      <c r="E29" s="31">
        <v>188</v>
      </c>
      <c r="F29" s="31">
        <v>214</v>
      </c>
      <c r="G29" s="31">
        <v>212</v>
      </c>
      <c r="H29" s="31">
        <v>239</v>
      </c>
      <c r="I29" s="31">
        <v>239</v>
      </c>
      <c r="J29" s="31">
        <v>286</v>
      </c>
      <c r="K29" s="31">
        <v>301</v>
      </c>
      <c r="L29" s="31">
        <v>1679</v>
      </c>
      <c r="M29" s="31">
        <v>156</v>
      </c>
      <c r="N29" s="31">
        <v>162</v>
      </c>
      <c r="O29" s="31">
        <v>203</v>
      </c>
      <c r="P29" s="31">
        <v>195</v>
      </c>
      <c r="Q29" s="31">
        <v>224</v>
      </c>
      <c r="R29" s="31">
        <v>308</v>
      </c>
      <c r="S29" s="31">
        <v>364</v>
      </c>
      <c r="T29" s="31">
        <v>1612</v>
      </c>
      <c r="U29" s="28"/>
      <c r="V29" s="28"/>
    </row>
    <row r="30" spans="1:22" x14ac:dyDescent="0.2">
      <c r="A30" s="61"/>
      <c r="B30" s="45"/>
      <c r="C30" s="45"/>
      <c r="D30" s="30" t="s">
        <v>1220</v>
      </c>
      <c r="E30" s="29">
        <v>62</v>
      </c>
      <c r="F30" s="29">
        <v>90</v>
      </c>
      <c r="G30" s="29">
        <v>114</v>
      </c>
      <c r="H30" s="29">
        <v>138</v>
      </c>
      <c r="I30" s="29">
        <v>102</v>
      </c>
      <c r="J30" s="29">
        <v>97</v>
      </c>
      <c r="K30" s="29">
        <v>116</v>
      </c>
      <c r="L30" s="29">
        <v>719</v>
      </c>
      <c r="M30" s="29">
        <v>28</v>
      </c>
      <c r="N30" s="29">
        <v>36</v>
      </c>
      <c r="O30" s="29">
        <v>37</v>
      </c>
      <c r="P30" s="29">
        <v>42</v>
      </c>
      <c r="Q30" s="29">
        <v>38</v>
      </c>
      <c r="R30" s="29">
        <v>63</v>
      </c>
      <c r="S30" s="29">
        <v>89</v>
      </c>
      <c r="T30" s="29">
        <v>333</v>
      </c>
      <c r="U30" s="28"/>
      <c r="V30" s="28"/>
    </row>
    <row r="31" spans="1:22" x14ac:dyDescent="0.2">
      <c r="A31" s="61"/>
      <c r="B31" s="36" t="s">
        <v>578</v>
      </c>
      <c r="C31" s="36" t="s">
        <v>577</v>
      </c>
      <c r="D31" s="34" t="s">
        <v>1222</v>
      </c>
      <c r="E31" s="33">
        <v>387</v>
      </c>
      <c r="F31" s="33">
        <v>393</v>
      </c>
      <c r="G31" s="33">
        <v>328</v>
      </c>
      <c r="H31" s="33">
        <v>277</v>
      </c>
      <c r="I31" s="33">
        <v>241</v>
      </c>
      <c r="J31" s="33">
        <v>269</v>
      </c>
      <c r="K31" s="33">
        <v>297</v>
      </c>
      <c r="L31" s="33">
        <v>2192</v>
      </c>
      <c r="M31" s="33">
        <v>591</v>
      </c>
      <c r="N31" s="33">
        <v>608</v>
      </c>
      <c r="O31" s="33">
        <v>516</v>
      </c>
      <c r="P31" s="33">
        <v>466</v>
      </c>
      <c r="Q31" s="33">
        <v>427</v>
      </c>
      <c r="R31" s="33">
        <v>552</v>
      </c>
      <c r="S31" s="33">
        <v>650</v>
      </c>
      <c r="T31" s="33">
        <v>3810</v>
      </c>
      <c r="U31" s="28"/>
      <c r="V31" s="28"/>
    </row>
    <row r="32" spans="1:22" x14ac:dyDescent="0.2">
      <c r="A32" s="61"/>
      <c r="B32" s="43"/>
      <c r="C32" s="43"/>
      <c r="D32" s="32" t="s">
        <v>1221</v>
      </c>
      <c r="E32" s="31">
        <v>1453</v>
      </c>
      <c r="F32" s="31">
        <v>1733</v>
      </c>
      <c r="G32" s="31">
        <v>1315</v>
      </c>
      <c r="H32" s="31">
        <v>1276</v>
      </c>
      <c r="I32" s="31">
        <v>1150</v>
      </c>
      <c r="J32" s="31">
        <v>1380</v>
      </c>
      <c r="K32" s="31">
        <v>1540</v>
      </c>
      <c r="L32" s="31">
        <v>9847</v>
      </c>
      <c r="M32" s="31">
        <v>907</v>
      </c>
      <c r="N32" s="31">
        <v>1156</v>
      </c>
      <c r="O32" s="31">
        <v>1139</v>
      </c>
      <c r="P32" s="31">
        <v>1106</v>
      </c>
      <c r="Q32" s="31">
        <v>1066</v>
      </c>
      <c r="R32" s="31">
        <v>1574</v>
      </c>
      <c r="S32" s="31">
        <v>1932</v>
      </c>
      <c r="T32" s="31">
        <v>8880</v>
      </c>
      <c r="U32" s="28"/>
      <c r="V32" s="28"/>
    </row>
    <row r="33" spans="1:22" x14ac:dyDescent="0.2">
      <c r="A33" s="61"/>
      <c r="B33" s="45"/>
      <c r="C33" s="45"/>
      <c r="D33" s="30" t="s">
        <v>1220</v>
      </c>
      <c r="E33" s="29">
        <v>534</v>
      </c>
      <c r="F33" s="29">
        <v>739</v>
      </c>
      <c r="G33" s="29">
        <v>697</v>
      </c>
      <c r="H33" s="29">
        <v>725</v>
      </c>
      <c r="I33" s="29">
        <v>740</v>
      </c>
      <c r="J33" s="29">
        <v>731</v>
      </c>
      <c r="K33" s="29">
        <v>671</v>
      </c>
      <c r="L33" s="29">
        <v>4837</v>
      </c>
      <c r="M33" s="29">
        <v>184</v>
      </c>
      <c r="N33" s="29">
        <v>255</v>
      </c>
      <c r="O33" s="29">
        <v>260</v>
      </c>
      <c r="P33" s="29">
        <v>258</v>
      </c>
      <c r="Q33" s="29">
        <v>236</v>
      </c>
      <c r="R33" s="29">
        <v>361</v>
      </c>
      <c r="S33" s="29">
        <v>478</v>
      </c>
      <c r="T33" s="29">
        <v>2032</v>
      </c>
      <c r="U33" s="28"/>
      <c r="V33" s="28"/>
    </row>
    <row r="34" spans="1:22" x14ac:dyDescent="0.2">
      <c r="A34" s="61"/>
      <c r="B34" s="36" t="s">
        <v>576</v>
      </c>
      <c r="C34" s="36" t="s">
        <v>575</v>
      </c>
      <c r="D34" s="34" t="s">
        <v>1222</v>
      </c>
      <c r="E34" s="33">
        <v>741</v>
      </c>
      <c r="F34" s="33">
        <v>645</v>
      </c>
      <c r="G34" s="33">
        <v>430</v>
      </c>
      <c r="H34" s="33">
        <v>375</v>
      </c>
      <c r="I34" s="33">
        <v>237</v>
      </c>
      <c r="J34" s="33">
        <v>304</v>
      </c>
      <c r="K34" s="33">
        <v>281</v>
      </c>
      <c r="L34" s="33">
        <v>3013</v>
      </c>
      <c r="M34" s="33">
        <v>771</v>
      </c>
      <c r="N34" s="33">
        <v>728</v>
      </c>
      <c r="O34" s="33">
        <v>640</v>
      </c>
      <c r="P34" s="33">
        <v>555</v>
      </c>
      <c r="Q34" s="33">
        <v>457</v>
      </c>
      <c r="R34" s="33">
        <v>608</v>
      </c>
      <c r="S34" s="33">
        <v>601</v>
      </c>
      <c r="T34" s="33">
        <v>4360</v>
      </c>
      <c r="U34" s="28"/>
      <c r="V34" s="28"/>
    </row>
    <row r="35" spans="1:22" x14ac:dyDescent="0.2">
      <c r="A35" s="61"/>
      <c r="B35" s="43"/>
      <c r="C35" s="43"/>
      <c r="D35" s="32" t="s">
        <v>1221</v>
      </c>
      <c r="E35" s="31">
        <v>2372</v>
      </c>
      <c r="F35" s="31">
        <v>2618</v>
      </c>
      <c r="G35" s="31">
        <v>1871</v>
      </c>
      <c r="H35" s="31">
        <v>1864</v>
      </c>
      <c r="I35" s="31">
        <v>1631</v>
      </c>
      <c r="J35" s="31">
        <v>1793</v>
      </c>
      <c r="K35" s="31">
        <v>1630</v>
      </c>
      <c r="L35" s="31">
        <v>13779</v>
      </c>
      <c r="M35" s="31">
        <v>1392</v>
      </c>
      <c r="N35" s="31">
        <v>1499</v>
      </c>
      <c r="O35" s="31">
        <v>1286</v>
      </c>
      <c r="P35" s="31">
        <v>1327</v>
      </c>
      <c r="Q35" s="31">
        <v>1364</v>
      </c>
      <c r="R35" s="31">
        <v>1895</v>
      </c>
      <c r="S35" s="31">
        <v>2014</v>
      </c>
      <c r="T35" s="31">
        <v>10777</v>
      </c>
      <c r="U35" s="28"/>
      <c r="V35" s="28"/>
    </row>
    <row r="36" spans="1:22" x14ac:dyDescent="0.2">
      <c r="A36" s="61"/>
      <c r="B36" s="45"/>
      <c r="C36" s="45"/>
      <c r="D36" s="30" t="s">
        <v>1220</v>
      </c>
      <c r="E36" s="29">
        <v>859</v>
      </c>
      <c r="F36" s="29">
        <v>1205</v>
      </c>
      <c r="G36" s="29">
        <v>999</v>
      </c>
      <c r="H36" s="29">
        <v>1100</v>
      </c>
      <c r="I36" s="29">
        <v>1062</v>
      </c>
      <c r="J36" s="29">
        <v>899</v>
      </c>
      <c r="K36" s="29">
        <v>736</v>
      </c>
      <c r="L36" s="29">
        <v>6860</v>
      </c>
      <c r="M36" s="29">
        <v>277</v>
      </c>
      <c r="N36" s="29">
        <v>332</v>
      </c>
      <c r="O36" s="29">
        <v>328</v>
      </c>
      <c r="P36" s="29">
        <v>337</v>
      </c>
      <c r="Q36" s="29">
        <v>321</v>
      </c>
      <c r="R36" s="29">
        <v>435</v>
      </c>
      <c r="S36" s="29">
        <v>493</v>
      </c>
      <c r="T36" s="29">
        <v>2523</v>
      </c>
      <c r="U36" s="28"/>
      <c r="V36" s="28"/>
    </row>
    <row r="37" spans="1:22" x14ac:dyDescent="0.2">
      <c r="A37" s="61"/>
      <c r="B37" s="36" t="s">
        <v>574</v>
      </c>
      <c r="C37" s="36" t="s">
        <v>573</v>
      </c>
      <c r="D37" s="34" t="s">
        <v>1222</v>
      </c>
      <c r="E37" s="33">
        <v>145</v>
      </c>
      <c r="F37" s="33">
        <v>163</v>
      </c>
      <c r="G37" s="33">
        <v>106</v>
      </c>
      <c r="H37" s="33">
        <v>105</v>
      </c>
      <c r="I37" s="33">
        <v>78</v>
      </c>
      <c r="J37" s="33">
        <v>81</v>
      </c>
      <c r="K37" s="33">
        <v>73</v>
      </c>
      <c r="L37" s="33">
        <v>751</v>
      </c>
      <c r="M37" s="33">
        <v>168</v>
      </c>
      <c r="N37" s="33">
        <v>163</v>
      </c>
      <c r="O37" s="33">
        <v>140</v>
      </c>
      <c r="P37" s="33">
        <v>145</v>
      </c>
      <c r="Q37" s="33">
        <v>134</v>
      </c>
      <c r="R37" s="33">
        <v>150</v>
      </c>
      <c r="S37" s="33">
        <v>152</v>
      </c>
      <c r="T37" s="33">
        <v>1052</v>
      </c>
      <c r="U37" s="28"/>
      <c r="V37" s="28"/>
    </row>
    <row r="38" spans="1:22" x14ac:dyDescent="0.2">
      <c r="A38" s="61"/>
      <c r="B38" s="43"/>
      <c r="C38" s="43"/>
      <c r="D38" s="32" t="s">
        <v>1221</v>
      </c>
      <c r="E38" s="31">
        <v>471</v>
      </c>
      <c r="F38" s="31">
        <v>519</v>
      </c>
      <c r="G38" s="31">
        <v>385</v>
      </c>
      <c r="H38" s="31">
        <v>397</v>
      </c>
      <c r="I38" s="31">
        <v>329</v>
      </c>
      <c r="J38" s="31">
        <v>362</v>
      </c>
      <c r="K38" s="31">
        <v>330</v>
      </c>
      <c r="L38" s="31">
        <v>2793</v>
      </c>
      <c r="M38" s="31">
        <v>286</v>
      </c>
      <c r="N38" s="31">
        <v>318</v>
      </c>
      <c r="O38" s="31">
        <v>344</v>
      </c>
      <c r="P38" s="31">
        <v>340</v>
      </c>
      <c r="Q38" s="31">
        <v>288</v>
      </c>
      <c r="R38" s="31">
        <v>350</v>
      </c>
      <c r="S38" s="31">
        <v>392</v>
      </c>
      <c r="T38" s="31">
        <v>2318</v>
      </c>
      <c r="U38" s="28"/>
      <c r="V38" s="28"/>
    </row>
    <row r="39" spans="1:22" x14ac:dyDescent="0.2">
      <c r="A39" s="61"/>
      <c r="B39" s="45"/>
      <c r="C39" s="45"/>
      <c r="D39" s="30" t="s">
        <v>1220</v>
      </c>
      <c r="E39" s="29">
        <v>181</v>
      </c>
      <c r="F39" s="29">
        <v>233</v>
      </c>
      <c r="G39" s="29">
        <v>195</v>
      </c>
      <c r="H39" s="29">
        <v>232</v>
      </c>
      <c r="I39" s="29">
        <v>168</v>
      </c>
      <c r="J39" s="29">
        <v>134</v>
      </c>
      <c r="K39" s="29">
        <v>102</v>
      </c>
      <c r="L39" s="29">
        <v>1245</v>
      </c>
      <c r="M39" s="29">
        <v>47</v>
      </c>
      <c r="N39" s="29">
        <v>66</v>
      </c>
      <c r="O39" s="29">
        <v>56</v>
      </c>
      <c r="P39" s="29">
        <v>73</v>
      </c>
      <c r="Q39" s="29">
        <v>80</v>
      </c>
      <c r="R39" s="29">
        <v>76</v>
      </c>
      <c r="S39" s="29">
        <v>92</v>
      </c>
      <c r="T39" s="29">
        <v>490</v>
      </c>
      <c r="U39" s="28"/>
      <c r="V39" s="28"/>
    </row>
    <row r="40" spans="1:22" x14ac:dyDescent="0.2">
      <c r="A40" s="61"/>
      <c r="B40" s="36" t="s">
        <v>572</v>
      </c>
      <c r="C40" s="36" t="s">
        <v>571</v>
      </c>
      <c r="D40" s="34" t="s">
        <v>1222</v>
      </c>
      <c r="E40" s="33">
        <v>787</v>
      </c>
      <c r="F40" s="33">
        <v>772</v>
      </c>
      <c r="G40" s="33">
        <v>606</v>
      </c>
      <c r="H40" s="33">
        <v>480</v>
      </c>
      <c r="I40" s="33">
        <v>379</v>
      </c>
      <c r="J40" s="33">
        <v>268</v>
      </c>
      <c r="K40" s="33">
        <v>186</v>
      </c>
      <c r="L40" s="33">
        <v>3478</v>
      </c>
      <c r="M40" s="33">
        <v>1044</v>
      </c>
      <c r="N40" s="33">
        <v>1097</v>
      </c>
      <c r="O40" s="33">
        <v>955</v>
      </c>
      <c r="P40" s="33">
        <v>851</v>
      </c>
      <c r="Q40" s="33">
        <v>555</v>
      </c>
      <c r="R40" s="33">
        <v>394</v>
      </c>
      <c r="S40" s="33">
        <v>239</v>
      </c>
      <c r="T40" s="33">
        <v>5135</v>
      </c>
      <c r="U40" s="28"/>
      <c r="V40" s="28"/>
    </row>
    <row r="41" spans="1:22" x14ac:dyDescent="0.2">
      <c r="A41" s="61"/>
      <c r="B41" s="43"/>
      <c r="C41" s="43"/>
      <c r="D41" s="32" t="s">
        <v>1221</v>
      </c>
      <c r="E41" s="31">
        <v>3019</v>
      </c>
      <c r="F41" s="31">
        <v>3344</v>
      </c>
      <c r="G41" s="31">
        <v>2634</v>
      </c>
      <c r="H41" s="31">
        <v>2709</v>
      </c>
      <c r="I41" s="31">
        <v>2374</v>
      </c>
      <c r="J41" s="31">
        <v>1677</v>
      </c>
      <c r="K41" s="31">
        <v>966</v>
      </c>
      <c r="L41" s="31">
        <v>16723</v>
      </c>
      <c r="M41" s="31">
        <v>1863</v>
      </c>
      <c r="N41" s="31">
        <v>2189</v>
      </c>
      <c r="O41" s="31">
        <v>2025</v>
      </c>
      <c r="P41" s="31">
        <v>1870</v>
      </c>
      <c r="Q41" s="31">
        <v>1393</v>
      </c>
      <c r="R41" s="31">
        <v>1019</v>
      </c>
      <c r="S41" s="31">
        <v>732</v>
      </c>
      <c r="T41" s="31">
        <v>11091</v>
      </c>
      <c r="U41" s="28"/>
      <c r="V41" s="28"/>
    </row>
    <row r="42" spans="1:22" x14ac:dyDescent="0.2">
      <c r="A42" s="61"/>
      <c r="B42" s="45"/>
      <c r="C42" s="45"/>
      <c r="D42" s="30" t="s">
        <v>1220</v>
      </c>
      <c r="E42" s="29">
        <v>997</v>
      </c>
      <c r="F42" s="29">
        <v>1248</v>
      </c>
      <c r="G42" s="29">
        <v>1156</v>
      </c>
      <c r="H42" s="29">
        <v>1314</v>
      </c>
      <c r="I42" s="29">
        <v>1188</v>
      </c>
      <c r="J42" s="29">
        <v>722</v>
      </c>
      <c r="K42" s="29">
        <v>394</v>
      </c>
      <c r="L42" s="29">
        <v>7019</v>
      </c>
      <c r="M42" s="29">
        <v>309</v>
      </c>
      <c r="N42" s="29">
        <v>411</v>
      </c>
      <c r="O42" s="29">
        <v>344</v>
      </c>
      <c r="P42" s="29">
        <v>355</v>
      </c>
      <c r="Q42" s="29">
        <v>331</v>
      </c>
      <c r="R42" s="29">
        <v>210</v>
      </c>
      <c r="S42" s="29">
        <v>176</v>
      </c>
      <c r="T42" s="29">
        <v>2136</v>
      </c>
      <c r="U42" s="28"/>
      <c r="V42" s="28"/>
    </row>
    <row r="43" spans="1:22" x14ac:dyDescent="0.2">
      <c r="A43" s="61"/>
      <c r="B43" s="36" t="s">
        <v>570</v>
      </c>
      <c r="C43" s="36" t="s">
        <v>569</v>
      </c>
      <c r="D43" s="34" t="s">
        <v>1222</v>
      </c>
      <c r="E43" s="33">
        <v>145</v>
      </c>
      <c r="F43" s="33">
        <v>113</v>
      </c>
      <c r="G43" s="33">
        <v>106</v>
      </c>
      <c r="H43" s="33">
        <v>107</v>
      </c>
      <c r="I43" s="33">
        <v>82</v>
      </c>
      <c r="J43" s="33">
        <v>66</v>
      </c>
      <c r="K43" s="33">
        <v>68</v>
      </c>
      <c r="L43" s="33">
        <v>687</v>
      </c>
      <c r="M43" s="33">
        <v>146</v>
      </c>
      <c r="N43" s="33">
        <v>134</v>
      </c>
      <c r="O43" s="33">
        <v>134</v>
      </c>
      <c r="P43" s="33">
        <v>141</v>
      </c>
      <c r="Q43" s="33">
        <v>119</v>
      </c>
      <c r="R43" s="33">
        <v>135</v>
      </c>
      <c r="S43" s="33">
        <v>98</v>
      </c>
      <c r="T43" s="33">
        <v>907</v>
      </c>
      <c r="U43" s="28"/>
      <c r="V43" s="28"/>
    </row>
    <row r="44" spans="1:22" x14ac:dyDescent="0.2">
      <c r="A44" s="61"/>
      <c r="B44" s="43"/>
      <c r="C44" s="43"/>
      <c r="D44" s="32" t="s">
        <v>1221</v>
      </c>
      <c r="E44" s="31">
        <v>498</v>
      </c>
      <c r="F44" s="31">
        <v>526</v>
      </c>
      <c r="G44" s="31">
        <v>444</v>
      </c>
      <c r="H44" s="31">
        <v>480</v>
      </c>
      <c r="I44" s="31">
        <v>413</v>
      </c>
      <c r="J44" s="31">
        <v>390</v>
      </c>
      <c r="K44" s="31">
        <v>348</v>
      </c>
      <c r="L44" s="31">
        <v>3099</v>
      </c>
      <c r="M44" s="31">
        <v>287</v>
      </c>
      <c r="N44" s="31">
        <v>336</v>
      </c>
      <c r="O44" s="31">
        <v>318</v>
      </c>
      <c r="P44" s="31">
        <v>321</v>
      </c>
      <c r="Q44" s="31">
        <v>340</v>
      </c>
      <c r="R44" s="31">
        <v>379</v>
      </c>
      <c r="S44" s="31">
        <v>377</v>
      </c>
      <c r="T44" s="31">
        <v>2358</v>
      </c>
      <c r="U44" s="28"/>
      <c r="V44" s="28"/>
    </row>
    <row r="45" spans="1:22" x14ac:dyDescent="0.2">
      <c r="A45" s="61"/>
      <c r="B45" s="45"/>
      <c r="C45" s="45"/>
      <c r="D45" s="30" t="s">
        <v>1220</v>
      </c>
      <c r="E45" s="29">
        <v>185</v>
      </c>
      <c r="F45" s="29">
        <v>177</v>
      </c>
      <c r="G45" s="29">
        <v>172</v>
      </c>
      <c r="H45" s="29">
        <v>242</v>
      </c>
      <c r="I45" s="29">
        <v>212</v>
      </c>
      <c r="J45" s="29">
        <v>151</v>
      </c>
      <c r="K45" s="29">
        <v>135</v>
      </c>
      <c r="L45" s="29">
        <v>1274</v>
      </c>
      <c r="M45" s="29">
        <v>51</v>
      </c>
      <c r="N45" s="29">
        <v>60</v>
      </c>
      <c r="O45" s="29">
        <v>54</v>
      </c>
      <c r="P45" s="29">
        <v>53</v>
      </c>
      <c r="Q45" s="29">
        <v>63</v>
      </c>
      <c r="R45" s="29">
        <v>72</v>
      </c>
      <c r="S45" s="29">
        <v>95</v>
      </c>
      <c r="T45" s="29">
        <v>448</v>
      </c>
      <c r="U45" s="28"/>
      <c r="V45" s="28"/>
    </row>
    <row r="46" spans="1:22" x14ac:dyDescent="0.2">
      <c r="A46" s="61"/>
      <c r="B46" s="36" t="s">
        <v>568</v>
      </c>
      <c r="C46" s="36" t="s">
        <v>567</v>
      </c>
      <c r="D46" s="34" t="s">
        <v>1222</v>
      </c>
      <c r="E46" s="33">
        <v>109</v>
      </c>
      <c r="F46" s="33">
        <v>103</v>
      </c>
      <c r="G46" s="33">
        <v>79</v>
      </c>
      <c r="H46" s="33">
        <v>77</v>
      </c>
      <c r="I46" s="33">
        <v>70</v>
      </c>
      <c r="J46" s="33">
        <v>97</v>
      </c>
      <c r="K46" s="33">
        <v>90</v>
      </c>
      <c r="L46" s="33">
        <v>625</v>
      </c>
      <c r="M46" s="33">
        <v>138</v>
      </c>
      <c r="N46" s="33">
        <v>135</v>
      </c>
      <c r="O46" s="33">
        <v>153</v>
      </c>
      <c r="P46" s="33">
        <v>145</v>
      </c>
      <c r="Q46" s="33">
        <v>148</v>
      </c>
      <c r="R46" s="33">
        <v>159</v>
      </c>
      <c r="S46" s="33">
        <v>160</v>
      </c>
      <c r="T46" s="33">
        <v>1038</v>
      </c>
      <c r="U46" s="28"/>
      <c r="V46" s="28"/>
    </row>
    <row r="47" spans="1:22" x14ac:dyDescent="0.2">
      <c r="A47" s="61"/>
      <c r="B47" s="43"/>
      <c r="C47" s="43"/>
      <c r="D47" s="32" t="s">
        <v>1221</v>
      </c>
      <c r="E47" s="31">
        <v>335</v>
      </c>
      <c r="F47" s="31">
        <v>345</v>
      </c>
      <c r="G47" s="31">
        <v>319</v>
      </c>
      <c r="H47" s="31">
        <v>353</v>
      </c>
      <c r="I47" s="31">
        <v>304</v>
      </c>
      <c r="J47" s="31">
        <v>348</v>
      </c>
      <c r="K47" s="31">
        <v>364</v>
      </c>
      <c r="L47" s="31">
        <v>2368</v>
      </c>
      <c r="M47" s="31">
        <v>252</v>
      </c>
      <c r="N47" s="31">
        <v>305</v>
      </c>
      <c r="O47" s="31">
        <v>294</v>
      </c>
      <c r="P47" s="31">
        <v>281</v>
      </c>
      <c r="Q47" s="31">
        <v>298</v>
      </c>
      <c r="R47" s="31">
        <v>397</v>
      </c>
      <c r="S47" s="31">
        <v>472</v>
      </c>
      <c r="T47" s="31">
        <v>2299</v>
      </c>
      <c r="U47" s="28"/>
      <c r="V47" s="28"/>
    </row>
    <row r="48" spans="1:22" x14ac:dyDescent="0.2">
      <c r="A48" s="61"/>
      <c r="B48" s="45"/>
      <c r="C48" s="45"/>
      <c r="D48" s="30" t="s">
        <v>1220</v>
      </c>
      <c r="E48" s="29">
        <v>150</v>
      </c>
      <c r="F48" s="29">
        <v>156</v>
      </c>
      <c r="G48" s="29">
        <v>173</v>
      </c>
      <c r="H48" s="29">
        <v>199</v>
      </c>
      <c r="I48" s="29">
        <v>176</v>
      </c>
      <c r="J48" s="29">
        <v>150</v>
      </c>
      <c r="K48" s="29">
        <v>155</v>
      </c>
      <c r="L48" s="29">
        <v>1159</v>
      </c>
      <c r="M48" s="29">
        <v>50</v>
      </c>
      <c r="N48" s="29">
        <v>52</v>
      </c>
      <c r="O48" s="29">
        <v>53</v>
      </c>
      <c r="P48" s="29">
        <v>87</v>
      </c>
      <c r="Q48" s="29">
        <v>63</v>
      </c>
      <c r="R48" s="29">
        <v>87</v>
      </c>
      <c r="S48" s="29">
        <v>97</v>
      </c>
      <c r="T48" s="29">
        <v>489</v>
      </c>
      <c r="U48" s="28"/>
      <c r="V48" s="28"/>
    </row>
    <row r="49" spans="1:22" x14ac:dyDescent="0.2">
      <c r="A49" s="61"/>
      <c r="B49" s="36" t="s">
        <v>566</v>
      </c>
      <c r="C49" s="36" t="s">
        <v>565</v>
      </c>
      <c r="D49" s="34" t="s">
        <v>1222</v>
      </c>
      <c r="E49" s="33">
        <v>86</v>
      </c>
      <c r="F49" s="33">
        <v>98</v>
      </c>
      <c r="G49" s="33">
        <v>79</v>
      </c>
      <c r="H49" s="33">
        <v>80</v>
      </c>
      <c r="I49" s="33">
        <v>63</v>
      </c>
      <c r="J49" s="33">
        <v>85</v>
      </c>
      <c r="K49" s="33">
        <v>73</v>
      </c>
      <c r="L49" s="33">
        <v>564</v>
      </c>
      <c r="M49" s="33">
        <v>109</v>
      </c>
      <c r="N49" s="33">
        <v>139</v>
      </c>
      <c r="O49" s="33">
        <v>96</v>
      </c>
      <c r="P49" s="33">
        <v>127</v>
      </c>
      <c r="Q49" s="33">
        <v>98</v>
      </c>
      <c r="R49" s="33">
        <v>154</v>
      </c>
      <c r="S49" s="33">
        <v>159</v>
      </c>
      <c r="T49" s="33">
        <v>882</v>
      </c>
      <c r="U49" s="28"/>
      <c r="V49" s="28"/>
    </row>
    <row r="50" spans="1:22" x14ac:dyDescent="0.2">
      <c r="A50" s="61"/>
      <c r="B50" s="43"/>
      <c r="C50" s="43"/>
      <c r="D50" s="32" t="s">
        <v>1221</v>
      </c>
      <c r="E50" s="31">
        <v>322</v>
      </c>
      <c r="F50" s="31">
        <v>419</v>
      </c>
      <c r="G50" s="31">
        <v>339</v>
      </c>
      <c r="H50" s="31">
        <v>358</v>
      </c>
      <c r="I50" s="31">
        <v>317</v>
      </c>
      <c r="J50" s="31">
        <v>305</v>
      </c>
      <c r="K50" s="31">
        <v>299</v>
      </c>
      <c r="L50" s="31">
        <v>2359</v>
      </c>
      <c r="M50" s="31">
        <v>220</v>
      </c>
      <c r="N50" s="31">
        <v>244</v>
      </c>
      <c r="O50" s="31">
        <v>248</v>
      </c>
      <c r="P50" s="31">
        <v>244</v>
      </c>
      <c r="Q50" s="31">
        <v>264</v>
      </c>
      <c r="R50" s="31">
        <v>388</v>
      </c>
      <c r="S50" s="31">
        <v>477</v>
      </c>
      <c r="T50" s="31">
        <v>2085</v>
      </c>
      <c r="U50" s="28"/>
      <c r="V50" s="28"/>
    </row>
    <row r="51" spans="1:22" x14ac:dyDescent="0.2">
      <c r="A51" s="61"/>
      <c r="B51" s="45"/>
      <c r="C51" s="45"/>
      <c r="D51" s="30" t="s">
        <v>1220</v>
      </c>
      <c r="E51" s="29">
        <v>113</v>
      </c>
      <c r="F51" s="29">
        <v>166</v>
      </c>
      <c r="G51" s="29">
        <v>166</v>
      </c>
      <c r="H51" s="29">
        <v>228</v>
      </c>
      <c r="I51" s="29">
        <v>176</v>
      </c>
      <c r="J51" s="29">
        <v>116</v>
      </c>
      <c r="K51" s="29">
        <v>113</v>
      </c>
      <c r="L51" s="29">
        <v>1078</v>
      </c>
      <c r="M51" s="29">
        <v>34</v>
      </c>
      <c r="N51" s="29">
        <v>48</v>
      </c>
      <c r="O51" s="29">
        <v>55</v>
      </c>
      <c r="P51" s="29">
        <v>56</v>
      </c>
      <c r="Q51" s="29">
        <v>40</v>
      </c>
      <c r="R51" s="29">
        <v>57</v>
      </c>
      <c r="S51" s="29">
        <v>81</v>
      </c>
      <c r="T51" s="29">
        <v>371</v>
      </c>
      <c r="U51" s="28"/>
      <c r="V51" s="28"/>
    </row>
    <row r="52" spans="1:22" x14ac:dyDescent="0.2">
      <c r="A52" s="61"/>
      <c r="B52" s="36" t="s">
        <v>564</v>
      </c>
      <c r="C52" s="36" t="s">
        <v>563</v>
      </c>
      <c r="D52" s="34" t="s">
        <v>1222</v>
      </c>
      <c r="E52" s="33">
        <v>210</v>
      </c>
      <c r="F52" s="33">
        <v>221</v>
      </c>
      <c r="G52" s="33">
        <v>156</v>
      </c>
      <c r="H52" s="33">
        <v>158</v>
      </c>
      <c r="I52" s="33">
        <v>105</v>
      </c>
      <c r="J52" s="33">
        <v>113</v>
      </c>
      <c r="K52" s="33">
        <v>73</v>
      </c>
      <c r="L52" s="33">
        <v>1036</v>
      </c>
      <c r="M52" s="33">
        <v>157</v>
      </c>
      <c r="N52" s="33">
        <v>183</v>
      </c>
      <c r="O52" s="33">
        <v>224</v>
      </c>
      <c r="P52" s="33">
        <v>157</v>
      </c>
      <c r="Q52" s="33">
        <v>157</v>
      </c>
      <c r="R52" s="33">
        <v>157</v>
      </c>
      <c r="S52" s="33">
        <v>111</v>
      </c>
      <c r="T52" s="33">
        <v>1146</v>
      </c>
      <c r="U52" s="28"/>
      <c r="V52" s="28"/>
    </row>
    <row r="53" spans="1:22" x14ac:dyDescent="0.2">
      <c r="A53" s="61"/>
      <c r="B53" s="43"/>
      <c r="C53" s="43"/>
      <c r="D53" s="32" t="s">
        <v>1221</v>
      </c>
      <c r="E53" s="31">
        <v>570</v>
      </c>
      <c r="F53" s="31">
        <v>678</v>
      </c>
      <c r="G53" s="31">
        <v>483</v>
      </c>
      <c r="H53" s="31">
        <v>508</v>
      </c>
      <c r="I53" s="31">
        <v>438</v>
      </c>
      <c r="J53" s="31">
        <v>398</v>
      </c>
      <c r="K53" s="31">
        <v>350</v>
      </c>
      <c r="L53" s="31">
        <v>3425</v>
      </c>
      <c r="M53" s="31">
        <v>335</v>
      </c>
      <c r="N53" s="31">
        <v>341</v>
      </c>
      <c r="O53" s="31">
        <v>352</v>
      </c>
      <c r="P53" s="31">
        <v>331</v>
      </c>
      <c r="Q53" s="31">
        <v>334</v>
      </c>
      <c r="R53" s="31">
        <v>333</v>
      </c>
      <c r="S53" s="31">
        <v>353</v>
      </c>
      <c r="T53" s="31">
        <v>2379</v>
      </c>
      <c r="U53" s="28"/>
      <c r="V53" s="28"/>
    </row>
    <row r="54" spans="1:22" x14ac:dyDescent="0.2">
      <c r="A54" s="61"/>
      <c r="B54" s="45"/>
      <c r="C54" s="45"/>
      <c r="D54" s="30" t="s">
        <v>1220</v>
      </c>
      <c r="E54" s="29">
        <v>184</v>
      </c>
      <c r="F54" s="29">
        <v>261</v>
      </c>
      <c r="G54" s="29">
        <v>258</v>
      </c>
      <c r="H54" s="29">
        <v>300</v>
      </c>
      <c r="I54" s="29">
        <v>233</v>
      </c>
      <c r="J54" s="29">
        <v>172</v>
      </c>
      <c r="K54" s="29">
        <v>128</v>
      </c>
      <c r="L54" s="29">
        <v>1536</v>
      </c>
      <c r="M54" s="29">
        <v>72</v>
      </c>
      <c r="N54" s="29">
        <v>73</v>
      </c>
      <c r="O54" s="29">
        <v>65</v>
      </c>
      <c r="P54" s="29">
        <v>91</v>
      </c>
      <c r="Q54" s="29">
        <v>80</v>
      </c>
      <c r="R54" s="29">
        <v>72</v>
      </c>
      <c r="S54" s="29">
        <v>74</v>
      </c>
      <c r="T54" s="29">
        <v>527</v>
      </c>
      <c r="U54" s="28"/>
      <c r="V54" s="28"/>
    </row>
    <row r="55" spans="1:22" x14ac:dyDescent="0.2">
      <c r="A55" s="61"/>
      <c r="B55" s="36" t="s">
        <v>562</v>
      </c>
      <c r="C55" s="36" t="s">
        <v>561</v>
      </c>
      <c r="D55" s="34" t="s">
        <v>1222</v>
      </c>
      <c r="E55" s="33">
        <v>501</v>
      </c>
      <c r="F55" s="33">
        <v>476</v>
      </c>
      <c r="G55" s="33">
        <v>344</v>
      </c>
      <c r="H55" s="33">
        <v>338</v>
      </c>
      <c r="I55" s="33">
        <v>273</v>
      </c>
      <c r="J55" s="33">
        <v>251</v>
      </c>
      <c r="K55" s="33">
        <v>223</v>
      </c>
      <c r="L55" s="33">
        <v>2406</v>
      </c>
      <c r="M55" s="33">
        <v>578</v>
      </c>
      <c r="N55" s="33">
        <v>583</v>
      </c>
      <c r="O55" s="33">
        <v>528</v>
      </c>
      <c r="P55" s="33">
        <v>557</v>
      </c>
      <c r="Q55" s="33">
        <v>446</v>
      </c>
      <c r="R55" s="33">
        <v>472</v>
      </c>
      <c r="S55" s="33">
        <v>475</v>
      </c>
      <c r="T55" s="33">
        <v>3639</v>
      </c>
      <c r="U55" s="28"/>
      <c r="V55" s="28"/>
    </row>
    <row r="56" spans="1:22" x14ac:dyDescent="0.2">
      <c r="A56" s="61"/>
      <c r="B56" s="43"/>
      <c r="C56" s="43"/>
      <c r="D56" s="32" t="s">
        <v>1221</v>
      </c>
      <c r="E56" s="31">
        <v>1821</v>
      </c>
      <c r="F56" s="31">
        <v>2026</v>
      </c>
      <c r="G56" s="31">
        <v>1641</v>
      </c>
      <c r="H56" s="31">
        <v>1685</v>
      </c>
      <c r="I56" s="31">
        <v>1395</v>
      </c>
      <c r="J56" s="31">
        <v>1267</v>
      </c>
      <c r="K56" s="31">
        <v>1204</v>
      </c>
      <c r="L56" s="31">
        <v>11039</v>
      </c>
      <c r="M56" s="31">
        <v>1239</v>
      </c>
      <c r="N56" s="31">
        <v>1439</v>
      </c>
      <c r="O56" s="31">
        <v>1325</v>
      </c>
      <c r="P56" s="31">
        <v>1374</v>
      </c>
      <c r="Q56" s="31">
        <v>1297</v>
      </c>
      <c r="R56" s="31">
        <v>1459</v>
      </c>
      <c r="S56" s="31">
        <v>1690</v>
      </c>
      <c r="T56" s="31">
        <v>9823</v>
      </c>
      <c r="U56" s="28"/>
      <c r="V56" s="28"/>
    </row>
    <row r="57" spans="1:22" x14ac:dyDescent="0.2">
      <c r="A57" s="61"/>
      <c r="B57" s="45"/>
      <c r="C57" s="45"/>
      <c r="D57" s="30" t="s">
        <v>1220</v>
      </c>
      <c r="E57" s="29">
        <v>619</v>
      </c>
      <c r="F57" s="29">
        <v>872</v>
      </c>
      <c r="G57" s="29">
        <v>795</v>
      </c>
      <c r="H57" s="29">
        <v>989</v>
      </c>
      <c r="I57" s="29">
        <v>768</v>
      </c>
      <c r="J57" s="29">
        <v>597</v>
      </c>
      <c r="K57" s="29">
        <v>535</v>
      </c>
      <c r="L57" s="29">
        <v>5175</v>
      </c>
      <c r="M57" s="29">
        <v>244</v>
      </c>
      <c r="N57" s="29">
        <v>274</v>
      </c>
      <c r="O57" s="29">
        <v>244</v>
      </c>
      <c r="P57" s="29">
        <v>284</v>
      </c>
      <c r="Q57" s="29">
        <v>306</v>
      </c>
      <c r="R57" s="29">
        <v>329</v>
      </c>
      <c r="S57" s="29">
        <v>454</v>
      </c>
      <c r="T57" s="29">
        <v>2135</v>
      </c>
      <c r="U57" s="28"/>
      <c r="V57" s="28"/>
    </row>
    <row r="58" spans="1:22" x14ac:dyDescent="0.2">
      <c r="A58" s="61"/>
      <c r="B58" s="36" t="s">
        <v>560</v>
      </c>
      <c r="C58" s="36" t="s">
        <v>559</v>
      </c>
      <c r="D58" s="34" t="s">
        <v>1222</v>
      </c>
      <c r="E58" s="33">
        <v>141</v>
      </c>
      <c r="F58" s="33">
        <v>141</v>
      </c>
      <c r="G58" s="33">
        <v>136</v>
      </c>
      <c r="H58" s="33">
        <v>132</v>
      </c>
      <c r="I58" s="33">
        <v>109</v>
      </c>
      <c r="J58" s="33">
        <v>99</v>
      </c>
      <c r="K58" s="33">
        <v>114</v>
      </c>
      <c r="L58" s="33">
        <v>872</v>
      </c>
      <c r="M58" s="33">
        <v>146</v>
      </c>
      <c r="N58" s="33">
        <v>147</v>
      </c>
      <c r="O58" s="33">
        <v>146</v>
      </c>
      <c r="P58" s="33">
        <v>171</v>
      </c>
      <c r="Q58" s="33">
        <v>136</v>
      </c>
      <c r="R58" s="33">
        <v>198</v>
      </c>
      <c r="S58" s="33">
        <v>204</v>
      </c>
      <c r="T58" s="33">
        <v>1148</v>
      </c>
      <c r="U58" s="28"/>
      <c r="V58" s="28"/>
    </row>
    <row r="59" spans="1:22" x14ac:dyDescent="0.2">
      <c r="A59" s="61"/>
      <c r="B59" s="43"/>
      <c r="C59" s="43"/>
      <c r="D59" s="32" t="s">
        <v>1221</v>
      </c>
      <c r="E59" s="31">
        <v>436</v>
      </c>
      <c r="F59" s="31">
        <v>563</v>
      </c>
      <c r="G59" s="31">
        <v>475</v>
      </c>
      <c r="H59" s="31">
        <v>487</v>
      </c>
      <c r="I59" s="31">
        <v>473</v>
      </c>
      <c r="J59" s="31">
        <v>478</v>
      </c>
      <c r="K59" s="31">
        <v>449</v>
      </c>
      <c r="L59" s="31">
        <v>3361</v>
      </c>
      <c r="M59" s="31">
        <v>271</v>
      </c>
      <c r="N59" s="31">
        <v>323</v>
      </c>
      <c r="O59" s="31">
        <v>339</v>
      </c>
      <c r="P59" s="31">
        <v>350</v>
      </c>
      <c r="Q59" s="31">
        <v>385</v>
      </c>
      <c r="R59" s="31">
        <v>543</v>
      </c>
      <c r="S59" s="31">
        <v>639</v>
      </c>
      <c r="T59" s="31">
        <v>2850</v>
      </c>
      <c r="U59" s="28"/>
      <c r="V59" s="28"/>
    </row>
    <row r="60" spans="1:22" x14ac:dyDescent="0.2">
      <c r="A60" s="61"/>
      <c r="B60" s="45"/>
      <c r="C60" s="45"/>
      <c r="D60" s="30" t="s">
        <v>1220</v>
      </c>
      <c r="E60" s="29">
        <v>143</v>
      </c>
      <c r="F60" s="29">
        <v>226</v>
      </c>
      <c r="G60" s="29">
        <v>186</v>
      </c>
      <c r="H60" s="29">
        <v>272</v>
      </c>
      <c r="I60" s="29">
        <v>216</v>
      </c>
      <c r="J60" s="29">
        <v>197</v>
      </c>
      <c r="K60" s="29">
        <v>213</v>
      </c>
      <c r="L60" s="29">
        <v>1453</v>
      </c>
      <c r="M60" s="29">
        <v>60</v>
      </c>
      <c r="N60" s="29">
        <v>78</v>
      </c>
      <c r="O60" s="29">
        <v>74</v>
      </c>
      <c r="P60" s="29">
        <v>78</v>
      </c>
      <c r="Q60" s="29">
        <v>79</v>
      </c>
      <c r="R60" s="29">
        <v>127</v>
      </c>
      <c r="S60" s="29">
        <v>185</v>
      </c>
      <c r="T60" s="29">
        <v>681</v>
      </c>
      <c r="U60" s="28"/>
      <c r="V60" s="28"/>
    </row>
    <row r="61" spans="1:22" x14ac:dyDescent="0.2">
      <c r="A61" s="61"/>
      <c r="B61" s="36" t="s">
        <v>558</v>
      </c>
      <c r="C61" s="36" t="s">
        <v>557</v>
      </c>
      <c r="D61" s="34" t="s">
        <v>1222</v>
      </c>
      <c r="E61" s="33">
        <v>853</v>
      </c>
      <c r="F61" s="33">
        <v>813</v>
      </c>
      <c r="G61" s="33">
        <v>598</v>
      </c>
      <c r="H61" s="33">
        <v>598</v>
      </c>
      <c r="I61" s="33">
        <v>480</v>
      </c>
      <c r="J61" s="33">
        <v>482</v>
      </c>
      <c r="K61" s="33">
        <v>365</v>
      </c>
      <c r="L61" s="33">
        <v>4189</v>
      </c>
      <c r="M61" s="33">
        <v>1048</v>
      </c>
      <c r="N61" s="33">
        <v>1106</v>
      </c>
      <c r="O61" s="33">
        <v>1003</v>
      </c>
      <c r="P61" s="33">
        <v>926</v>
      </c>
      <c r="Q61" s="33">
        <v>789</v>
      </c>
      <c r="R61" s="33">
        <v>808</v>
      </c>
      <c r="S61" s="33">
        <v>728</v>
      </c>
      <c r="T61" s="33">
        <v>6408</v>
      </c>
      <c r="U61" s="28"/>
      <c r="V61" s="28"/>
    </row>
    <row r="62" spans="1:22" x14ac:dyDescent="0.2">
      <c r="A62" s="61"/>
      <c r="B62" s="43"/>
      <c r="C62" s="43"/>
      <c r="D62" s="32" t="s">
        <v>1221</v>
      </c>
      <c r="E62" s="31">
        <v>2675</v>
      </c>
      <c r="F62" s="31">
        <v>2935</v>
      </c>
      <c r="G62" s="31">
        <v>2375</v>
      </c>
      <c r="H62" s="31">
        <v>2460</v>
      </c>
      <c r="I62" s="31">
        <v>2233</v>
      </c>
      <c r="J62" s="31">
        <v>2101</v>
      </c>
      <c r="K62" s="31">
        <v>1989</v>
      </c>
      <c r="L62" s="31">
        <v>16768</v>
      </c>
      <c r="M62" s="31">
        <v>1826</v>
      </c>
      <c r="N62" s="31">
        <v>2114</v>
      </c>
      <c r="O62" s="31">
        <v>1994</v>
      </c>
      <c r="P62" s="31">
        <v>2011</v>
      </c>
      <c r="Q62" s="31">
        <v>2009</v>
      </c>
      <c r="R62" s="31">
        <v>2240</v>
      </c>
      <c r="S62" s="31">
        <v>2360</v>
      </c>
      <c r="T62" s="31">
        <v>14554</v>
      </c>
      <c r="U62" s="28"/>
      <c r="V62" s="28"/>
    </row>
    <row r="63" spans="1:22" x14ac:dyDescent="0.2">
      <c r="A63" s="61"/>
      <c r="B63" s="45"/>
      <c r="C63" s="45"/>
      <c r="D63" s="30" t="s">
        <v>1220</v>
      </c>
      <c r="E63" s="29">
        <v>1000</v>
      </c>
      <c r="F63" s="29">
        <v>1308</v>
      </c>
      <c r="G63" s="29">
        <v>1289</v>
      </c>
      <c r="H63" s="29">
        <v>1467</v>
      </c>
      <c r="I63" s="29">
        <v>1277</v>
      </c>
      <c r="J63" s="29">
        <v>1088</v>
      </c>
      <c r="K63" s="29">
        <v>913</v>
      </c>
      <c r="L63" s="29">
        <v>8342</v>
      </c>
      <c r="M63" s="29">
        <v>374</v>
      </c>
      <c r="N63" s="29">
        <v>509</v>
      </c>
      <c r="O63" s="29">
        <v>461</v>
      </c>
      <c r="P63" s="29">
        <v>489</v>
      </c>
      <c r="Q63" s="29">
        <v>491</v>
      </c>
      <c r="R63" s="29">
        <v>602</v>
      </c>
      <c r="S63" s="29">
        <v>670</v>
      </c>
      <c r="T63" s="29">
        <v>3596</v>
      </c>
      <c r="U63" s="28"/>
      <c r="V63" s="28"/>
    </row>
    <row r="64" spans="1:22" x14ac:dyDescent="0.2">
      <c r="A64" s="61"/>
      <c r="B64" s="36" t="s">
        <v>556</v>
      </c>
      <c r="C64" s="36" t="s">
        <v>555</v>
      </c>
      <c r="D64" s="34" t="s">
        <v>1222</v>
      </c>
      <c r="E64" s="33">
        <v>640</v>
      </c>
      <c r="F64" s="33">
        <v>598</v>
      </c>
      <c r="G64" s="33">
        <v>497</v>
      </c>
      <c r="H64" s="33">
        <v>418</v>
      </c>
      <c r="I64" s="33">
        <v>347</v>
      </c>
      <c r="J64" s="33">
        <v>370</v>
      </c>
      <c r="K64" s="33">
        <v>308</v>
      </c>
      <c r="L64" s="33">
        <v>3178</v>
      </c>
      <c r="M64" s="33">
        <v>797</v>
      </c>
      <c r="N64" s="33">
        <v>854</v>
      </c>
      <c r="O64" s="33">
        <v>721</v>
      </c>
      <c r="P64" s="33">
        <v>634</v>
      </c>
      <c r="Q64" s="33">
        <v>613</v>
      </c>
      <c r="R64" s="33">
        <v>675</v>
      </c>
      <c r="S64" s="33">
        <v>594</v>
      </c>
      <c r="T64" s="33">
        <v>4888</v>
      </c>
      <c r="U64" s="28"/>
      <c r="V64" s="28"/>
    </row>
    <row r="65" spans="1:22" x14ac:dyDescent="0.2">
      <c r="A65" s="61"/>
      <c r="B65" s="43"/>
      <c r="C65" s="43"/>
      <c r="D65" s="32" t="s">
        <v>1221</v>
      </c>
      <c r="E65" s="31">
        <v>2034</v>
      </c>
      <c r="F65" s="31">
        <v>2228</v>
      </c>
      <c r="G65" s="31">
        <v>1945</v>
      </c>
      <c r="H65" s="31">
        <v>1860</v>
      </c>
      <c r="I65" s="31">
        <v>1635</v>
      </c>
      <c r="J65" s="31">
        <v>1627</v>
      </c>
      <c r="K65" s="31">
        <v>1367</v>
      </c>
      <c r="L65" s="31">
        <v>12696</v>
      </c>
      <c r="M65" s="31">
        <v>1293</v>
      </c>
      <c r="N65" s="31">
        <v>1538</v>
      </c>
      <c r="O65" s="31">
        <v>1459</v>
      </c>
      <c r="P65" s="31">
        <v>1561</v>
      </c>
      <c r="Q65" s="31">
        <v>1430</v>
      </c>
      <c r="R65" s="31">
        <v>1725</v>
      </c>
      <c r="S65" s="31">
        <v>1624</v>
      </c>
      <c r="T65" s="31">
        <v>10630</v>
      </c>
      <c r="U65" s="28"/>
      <c r="V65" s="28"/>
    </row>
    <row r="66" spans="1:22" x14ac:dyDescent="0.2">
      <c r="A66" s="61"/>
      <c r="B66" s="45"/>
      <c r="C66" s="45"/>
      <c r="D66" s="30" t="s">
        <v>1220</v>
      </c>
      <c r="E66" s="29">
        <v>729</v>
      </c>
      <c r="F66" s="29">
        <v>964</v>
      </c>
      <c r="G66" s="29">
        <v>932</v>
      </c>
      <c r="H66" s="29">
        <v>1139</v>
      </c>
      <c r="I66" s="29">
        <v>1074</v>
      </c>
      <c r="J66" s="29">
        <v>819</v>
      </c>
      <c r="K66" s="29">
        <v>633</v>
      </c>
      <c r="L66" s="29">
        <v>6290</v>
      </c>
      <c r="M66" s="29">
        <v>261</v>
      </c>
      <c r="N66" s="29">
        <v>347</v>
      </c>
      <c r="O66" s="29">
        <v>311</v>
      </c>
      <c r="P66" s="29">
        <v>333</v>
      </c>
      <c r="Q66" s="29">
        <v>314</v>
      </c>
      <c r="R66" s="29">
        <v>388</v>
      </c>
      <c r="S66" s="29">
        <v>432</v>
      </c>
      <c r="T66" s="29">
        <v>2386</v>
      </c>
      <c r="U66" s="28"/>
      <c r="V66" s="28"/>
    </row>
    <row r="67" spans="1:22" x14ac:dyDescent="0.2">
      <c r="A67" s="61"/>
      <c r="B67" s="36" t="s">
        <v>554</v>
      </c>
      <c r="C67" s="36" t="s">
        <v>553</v>
      </c>
      <c r="D67" s="34" t="s">
        <v>1222</v>
      </c>
      <c r="E67" s="33">
        <v>213</v>
      </c>
      <c r="F67" s="33">
        <v>166</v>
      </c>
      <c r="G67" s="33">
        <v>109</v>
      </c>
      <c r="H67" s="33">
        <v>129</v>
      </c>
      <c r="I67" s="33">
        <v>91</v>
      </c>
      <c r="J67" s="33">
        <v>87</v>
      </c>
      <c r="K67" s="33">
        <v>79</v>
      </c>
      <c r="L67" s="33">
        <v>874</v>
      </c>
      <c r="M67" s="33">
        <v>231</v>
      </c>
      <c r="N67" s="33">
        <v>213</v>
      </c>
      <c r="O67" s="33">
        <v>203</v>
      </c>
      <c r="P67" s="33">
        <v>201</v>
      </c>
      <c r="Q67" s="33">
        <v>154</v>
      </c>
      <c r="R67" s="33">
        <v>183</v>
      </c>
      <c r="S67" s="33">
        <v>157</v>
      </c>
      <c r="T67" s="33">
        <v>1342</v>
      </c>
      <c r="U67" s="28"/>
      <c r="V67" s="28"/>
    </row>
    <row r="68" spans="1:22" x14ac:dyDescent="0.2">
      <c r="A68" s="61"/>
      <c r="B68" s="43"/>
      <c r="C68" s="43"/>
      <c r="D68" s="32" t="s">
        <v>1221</v>
      </c>
      <c r="E68" s="31">
        <v>650</v>
      </c>
      <c r="F68" s="31">
        <v>655</v>
      </c>
      <c r="G68" s="31">
        <v>522</v>
      </c>
      <c r="H68" s="31">
        <v>542</v>
      </c>
      <c r="I68" s="31">
        <v>459</v>
      </c>
      <c r="J68" s="31">
        <v>447</v>
      </c>
      <c r="K68" s="31">
        <v>346</v>
      </c>
      <c r="L68" s="31">
        <v>3621</v>
      </c>
      <c r="M68" s="31">
        <v>381</v>
      </c>
      <c r="N68" s="31">
        <v>457</v>
      </c>
      <c r="O68" s="31">
        <v>447</v>
      </c>
      <c r="P68" s="31">
        <v>453</v>
      </c>
      <c r="Q68" s="31">
        <v>459</v>
      </c>
      <c r="R68" s="31">
        <v>486</v>
      </c>
      <c r="S68" s="31">
        <v>418</v>
      </c>
      <c r="T68" s="31">
        <v>3101</v>
      </c>
      <c r="U68" s="28"/>
      <c r="V68" s="28"/>
    </row>
    <row r="69" spans="1:22" x14ac:dyDescent="0.2">
      <c r="A69" s="62"/>
      <c r="B69" s="45"/>
      <c r="C69" s="45"/>
      <c r="D69" s="30" t="s">
        <v>1220</v>
      </c>
      <c r="E69" s="29">
        <v>182</v>
      </c>
      <c r="F69" s="29">
        <v>271</v>
      </c>
      <c r="G69" s="29">
        <v>249</v>
      </c>
      <c r="H69" s="29">
        <v>264</v>
      </c>
      <c r="I69" s="29">
        <v>215</v>
      </c>
      <c r="J69" s="29">
        <v>183</v>
      </c>
      <c r="K69" s="29">
        <v>131</v>
      </c>
      <c r="L69" s="29">
        <v>1495</v>
      </c>
      <c r="M69" s="29">
        <v>78</v>
      </c>
      <c r="N69" s="29">
        <v>101</v>
      </c>
      <c r="O69" s="29">
        <v>92</v>
      </c>
      <c r="P69" s="29">
        <v>83</v>
      </c>
      <c r="Q69" s="29">
        <v>93</v>
      </c>
      <c r="R69" s="29">
        <v>108</v>
      </c>
      <c r="S69" s="29">
        <v>98</v>
      </c>
      <c r="T69" s="29">
        <v>653</v>
      </c>
      <c r="U69" s="28"/>
      <c r="V69" s="28"/>
    </row>
    <row r="70" spans="1:22" x14ac:dyDescent="0.2">
      <c r="A70" s="60" t="s">
        <v>14</v>
      </c>
      <c r="B70" s="36" t="s">
        <v>552</v>
      </c>
      <c r="C70" s="36" t="s">
        <v>551</v>
      </c>
      <c r="D70" s="34" t="s">
        <v>1222</v>
      </c>
      <c r="E70" s="33">
        <v>591</v>
      </c>
      <c r="F70" s="33">
        <v>491</v>
      </c>
      <c r="G70" s="33">
        <v>421</v>
      </c>
      <c r="H70" s="33">
        <v>398</v>
      </c>
      <c r="I70" s="33">
        <v>353</v>
      </c>
      <c r="J70" s="33">
        <v>369</v>
      </c>
      <c r="K70" s="33">
        <v>333</v>
      </c>
      <c r="L70" s="33">
        <v>2956</v>
      </c>
      <c r="M70" s="33">
        <v>987</v>
      </c>
      <c r="N70" s="33">
        <v>920</v>
      </c>
      <c r="O70" s="33">
        <v>1021</v>
      </c>
      <c r="P70" s="33">
        <v>1004</v>
      </c>
      <c r="Q70" s="33">
        <v>820</v>
      </c>
      <c r="R70" s="33">
        <v>811</v>
      </c>
      <c r="S70" s="33">
        <v>733</v>
      </c>
      <c r="T70" s="33">
        <v>6296</v>
      </c>
      <c r="U70" s="28"/>
      <c r="V70" s="28"/>
    </row>
    <row r="71" spans="1:22" x14ac:dyDescent="0.2">
      <c r="A71" s="61"/>
      <c r="B71" s="43"/>
      <c r="C71" s="43"/>
      <c r="D71" s="32" t="s">
        <v>1221</v>
      </c>
      <c r="E71" s="31">
        <v>2228</v>
      </c>
      <c r="F71" s="31">
        <v>2283</v>
      </c>
      <c r="G71" s="31">
        <v>1915</v>
      </c>
      <c r="H71" s="31">
        <v>2015</v>
      </c>
      <c r="I71" s="31">
        <v>1550</v>
      </c>
      <c r="J71" s="31">
        <v>1135</v>
      </c>
      <c r="K71" s="31">
        <v>866</v>
      </c>
      <c r="L71" s="31">
        <v>11992</v>
      </c>
      <c r="M71" s="31">
        <v>1607</v>
      </c>
      <c r="N71" s="31">
        <v>1795</v>
      </c>
      <c r="O71" s="31">
        <v>1703</v>
      </c>
      <c r="P71" s="31">
        <v>1688</v>
      </c>
      <c r="Q71" s="31">
        <v>1249</v>
      </c>
      <c r="R71" s="31">
        <v>875</v>
      </c>
      <c r="S71" s="31">
        <v>725</v>
      </c>
      <c r="T71" s="31">
        <v>9642</v>
      </c>
      <c r="U71" s="28"/>
      <c r="V71" s="28"/>
    </row>
    <row r="72" spans="1:22" x14ac:dyDescent="0.2">
      <c r="A72" s="61"/>
      <c r="B72" s="45"/>
      <c r="C72" s="45"/>
      <c r="D72" s="30" t="s">
        <v>1220</v>
      </c>
      <c r="E72" s="29">
        <v>1120</v>
      </c>
      <c r="F72" s="29">
        <v>1372</v>
      </c>
      <c r="G72" s="29">
        <v>1340</v>
      </c>
      <c r="H72" s="29">
        <v>1542</v>
      </c>
      <c r="I72" s="29">
        <v>1229</v>
      </c>
      <c r="J72" s="29">
        <v>1055</v>
      </c>
      <c r="K72" s="29">
        <v>901</v>
      </c>
      <c r="L72" s="29">
        <v>8559</v>
      </c>
      <c r="M72" s="29">
        <v>486</v>
      </c>
      <c r="N72" s="29">
        <v>547</v>
      </c>
      <c r="O72" s="29">
        <v>543</v>
      </c>
      <c r="P72" s="29">
        <v>653</v>
      </c>
      <c r="Q72" s="29">
        <v>713</v>
      </c>
      <c r="R72" s="29">
        <v>922</v>
      </c>
      <c r="S72" s="29">
        <v>947</v>
      </c>
      <c r="T72" s="29">
        <v>4811</v>
      </c>
      <c r="U72" s="28"/>
      <c r="V72" s="28"/>
    </row>
    <row r="73" spans="1:22" x14ac:dyDescent="0.2">
      <c r="A73" s="61"/>
      <c r="B73" s="36" t="s">
        <v>550</v>
      </c>
      <c r="C73" s="36" t="s">
        <v>549</v>
      </c>
      <c r="D73" s="34" t="s">
        <v>1222</v>
      </c>
      <c r="E73" s="33">
        <v>611</v>
      </c>
      <c r="F73" s="33">
        <v>584</v>
      </c>
      <c r="G73" s="33">
        <v>499</v>
      </c>
      <c r="H73" s="33">
        <v>439</v>
      </c>
      <c r="I73" s="33">
        <v>417</v>
      </c>
      <c r="J73" s="33">
        <v>446</v>
      </c>
      <c r="K73" s="33">
        <v>465</v>
      </c>
      <c r="L73" s="33">
        <v>3461</v>
      </c>
      <c r="M73" s="33">
        <v>998</v>
      </c>
      <c r="N73" s="33">
        <v>1084</v>
      </c>
      <c r="O73" s="33">
        <v>1003</v>
      </c>
      <c r="P73" s="33">
        <v>985</v>
      </c>
      <c r="Q73" s="33">
        <v>983</v>
      </c>
      <c r="R73" s="33">
        <v>1114</v>
      </c>
      <c r="S73" s="33">
        <v>1070</v>
      </c>
      <c r="T73" s="33">
        <v>7237</v>
      </c>
      <c r="U73" s="28"/>
      <c r="V73" s="28"/>
    </row>
    <row r="74" spans="1:22" x14ac:dyDescent="0.2">
      <c r="A74" s="61"/>
      <c r="B74" s="43"/>
      <c r="C74" s="43"/>
      <c r="D74" s="32" t="s">
        <v>1221</v>
      </c>
      <c r="E74" s="31">
        <v>2611</v>
      </c>
      <c r="F74" s="31">
        <v>2910</v>
      </c>
      <c r="G74" s="31">
        <v>2656</v>
      </c>
      <c r="H74" s="31">
        <v>2469</v>
      </c>
      <c r="I74" s="31">
        <v>2165</v>
      </c>
      <c r="J74" s="31">
        <v>2147</v>
      </c>
      <c r="K74" s="31">
        <v>2135</v>
      </c>
      <c r="L74" s="31">
        <v>17093</v>
      </c>
      <c r="M74" s="31">
        <v>1929</v>
      </c>
      <c r="N74" s="31">
        <v>2333</v>
      </c>
      <c r="O74" s="31">
        <v>2271</v>
      </c>
      <c r="P74" s="31">
        <v>2330</v>
      </c>
      <c r="Q74" s="31">
        <v>2281</v>
      </c>
      <c r="R74" s="31">
        <v>2670</v>
      </c>
      <c r="S74" s="31">
        <v>2619</v>
      </c>
      <c r="T74" s="31">
        <v>16433</v>
      </c>
      <c r="U74" s="28"/>
      <c r="V74" s="28"/>
    </row>
    <row r="75" spans="1:22" x14ac:dyDescent="0.2">
      <c r="A75" s="61"/>
      <c r="B75" s="45"/>
      <c r="C75" s="45"/>
      <c r="D75" s="30" t="s">
        <v>1220</v>
      </c>
      <c r="E75" s="29">
        <v>1255</v>
      </c>
      <c r="F75" s="29">
        <v>1728</v>
      </c>
      <c r="G75" s="29">
        <v>1685</v>
      </c>
      <c r="H75" s="29">
        <v>1808</v>
      </c>
      <c r="I75" s="29">
        <v>1687</v>
      </c>
      <c r="J75" s="29">
        <v>1385</v>
      </c>
      <c r="K75" s="29">
        <v>1240</v>
      </c>
      <c r="L75" s="29">
        <v>10788</v>
      </c>
      <c r="M75" s="29">
        <v>440</v>
      </c>
      <c r="N75" s="29">
        <v>625</v>
      </c>
      <c r="O75" s="29">
        <v>575</v>
      </c>
      <c r="P75" s="29">
        <v>605</v>
      </c>
      <c r="Q75" s="29">
        <v>698</v>
      </c>
      <c r="R75" s="29">
        <v>873</v>
      </c>
      <c r="S75" s="29">
        <v>950</v>
      </c>
      <c r="T75" s="29">
        <v>4766</v>
      </c>
      <c r="U75" s="28"/>
      <c r="V75" s="28"/>
    </row>
    <row r="76" spans="1:22" x14ac:dyDescent="0.2">
      <c r="A76" s="61"/>
      <c r="B76" s="36" t="s">
        <v>548</v>
      </c>
      <c r="C76" s="36" t="s">
        <v>547</v>
      </c>
      <c r="D76" s="34" t="s">
        <v>1222</v>
      </c>
      <c r="E76" s="33">
        <v>809</v>
      </c>
      <c r="F76" s="33">
        <v>761</v>
      </c>
      <c r="G76" s="33">
        <v>573</v>
      </c>
      <c r="H76" s="33">
        <v>520</v>
      </c>
      <c r="I76" s="33">
        <v>467</v>
      </c>
      <c r="J76" s="33">
        <v>495</v>
      </c>
      <c r="K76" s="33">
        <v>606</v>
      </c>
      <c r="L76" s="33">
        <v>4231</v>
      </c>
      <c r="M76" s="33">
        <v>1362</v>
      </c>
      <c r="N76" s="33">
        <v>1461</v>
      </c>
      <c r="O76" s="33">
        <v>1295</v>
      </c>
      <c r="P76" s="33">
        <v>1217</v>
      </c>
      <c r="Q76" s="33">
        <v>1188</v>
      </c>
      <c r="R76" s="33">
        <v>1377</v>
      </c>
      <c r="S76" s="33">
        <v>1505</v>
      </c>
      <c r="T76" s="33">
        <v>9405</v>
      </c>
      <c r="U76" s="28"/>
      <c r="V76" s="28"/>
    </row>
    <row r="77" spans="1:22" x14ac:dyDescent="0.2">
      <c r="A77" s="61"/>
      <c r="B77" s="43"/>
      <c r="C77" s="43"/>
      <c r="D77" s="32" t="s">
        <v>1221</v>
      </c>
      <c r="E77" s="31">
        <v>3105</v>
      </c>
      <c r="F77" s="31">
        <v>3240</v>
      </c>
      <c r="G77" s="31">
        <v>2899</v>
      </c>
      <c r="H77" s="31">
        <v>2882</v>
      </c>
      <c r="I77" s="31">
        <v>2635</v>
      </c>
      <c r="J77" s="31">
        <v>2203</v>
      </c>
      <c r="K77" s="31">
        <v>2186</v>
      </c>
      <c r="L77" s="31">
        <v>19150</v>
      </c>
      <c r="M77" s="31">
        <v>2113</v>
      </c>
      <c r="N77" s="31">
        <v>2366</v>
      </c>
      <c r="O77" s="31">
        <v>2285</v>
      </c>
      <c r="P77" s="31">
        <v>2296</v>
      </c>
      <c r="Q77" s="31">
        <v>2265</v>
      </c>
      <c r="R77" s="31">
        <v>2355</v>
      </c>
      <c r="S77" s="31">
        <v>2694</v>
      </c>
      <c r="T77" s="31">
        <v>16374</v>
      </c>
      <c r="U77" s="28"/>
      <c r="V77" s="28"/>
    </row>
    <row r="78" spans="1:22" x14ac:dyDescent="0.2">
      <c r="A78" s="61"/>
      <c r="B78" s="45"/>
      <c r="C78" s="45"/>
      <c r="D78" s="30" t="s">
        <v>1220</v>
      </c>
      <c r="E78" s="29">
        <v>1772</v>
      </c>
      <c r="F78" s="29">
        <v>2166</v>
      </c>
      <c r="G78" s="29">
        <v>2126</v>
      </c>
      <c r="H78" s="29">
        <v>2402</v>
      </c>
      <c r="I78" s="29">
        <v>2161</v>
      </c>
      <c r="J78" s="29">
        <v>1797</v>
      </c>
      <c r="K78" s="29">
        <v>1759</v>
      </c>
      <c r="L78" s="29">
        <v>14183</v>
      </c>
      <c r="M78" s="29">
        <v>1011</v>
      </c>
      <c r="N78" s="29">
        <v>1091</v>
      </c>
      <c r="O78" s="29">
        <v>1051</v>
      </c>
      <c r="P78" s="29">
        <v>1168</v>
      </c>
      <c r="Q78" s="29">
        <v>1144</v>
      </c>
      <c r="R78" s="29">
        <v>1331</v>
      </c>
      <c r="S78" s="29">
        <v>1415</v>
      </c>
      <c r="T78" s="29">
        <v>8211</v>
      </c>
      <c r="U78" s="28"/>
      <c r="V78" s="28"/>
    </row>
    <row r="79" spans="1:22" x14ac:dyDescent="0.2">
      <c r="A79" s="61"/>
      <c r="B79" s="36" t="s">
        <v>546</v>
      </c>
      <c r="C79" s="36" t="s">
        <v>545</v>
      </c>
      <c r="D79" s="34" t="s">
        <v>1222</v>
      </c>
      <c r="E79" s="33">
        <v>170</v>
      </c>
      <c r="F79" s="33">
        <v>200</v>
      </c>
      <c r="G79" s="33">
        <v>155</v>
      </c>
      <c r="H79" s="33">
        <v>179</v>
      </c>
      <c r="I79" s="33">
        <v>186</v>
      </c>
      <c r="J79" s="33">
        <v>264</v>
      </c>
      <c r="K79" s="33">
        <v>285</v>
      </c>
      <c r="L79" s="33">
        <v>1439</v>
      </c>
      <c r="M79" s="33">
        <v>337</v>
      </c>
      <c r="N79" s="33">
        <v>400</v>
      </c>
      <c r="O79" s="33">
        <v>430</v>
      </c>
      <c r="P79" s="33">
        <v>484</v>
      </c>
      <c r="Q79" s="33">
        <v>545</v>
      </c>
      <c r="R79" s="33">
        <v>725</v>
      </c>
      <c r="S79" s="33">
        <v>674</v>
      </c>
      <c r="T79" s="33">
        <v>3595</v>
      </c>
      <c r="U79" s="28"/>
      <c r="V79" s="28"/>
    </row>
    <row r="80" spans="1:22" x14ac:dyDescent="0.2">
      <c r="A80" s="61"/>
      <c r="B80" s="43"/>
      <c r="C80" s="43"/>
      <c r="D80" s="32" t="s">
        <v>1221</v>
      </c>
      <c r="E80" s="31">
        <v>705</v>
      </c>
      <c r="F80" s="31">
        <v>767</v>
      </c>
      <c r="G80" s="31">
        <v>811</v>
      </c>
      <c r="H80" s="31">
        <v>829</v>
      </c>
      <c r="I80" s="31">
        <v>587</v>
      </c>
      <c r="J80" s="31">
        <v>547</v>
      </c>
      <c r="K80" s="31">
        <v>438</v>
      </c>
      <c r="L80" s="31">
        <v>4684</v>
      </c>
      <c r="M80" s="31">
        <v>459</v>
      </c>
      <c r="N80" s="31">
        <v>540</v>
      </c>
      <c r="O80" s="31">
        <v>615</v>
      </c>
      <c r="P80" s="31">
        <v>622</v>
      </c>
      <c r="Q80" s="31">
        <v>530</v>
      </c>
      <c r="R80" s="31">
        <v>467</v>
      </c>
      <c r="S80" s="31">
        <v>396</v>
      </c>
      <c r="T80" s="31">
        <v>3629</v>
      </c>
      <c r="U80" s="28"/>
      <c r="V80" s="28"/>
    </row>
    <row r="81" spans="1:22" x14ac:dyDescent="0.2">
      <c r="A81" s="61"/>
      <c r="B81" s="45"/>
      <c r="C81" s="45"/>
      <c r="D81" s="30" t="s">
        <v>1220</v>
      </c>
      <c r="E81" s="29">
        <v>457</v>
      </c>
      <c r="F81" s="29">
        <v>569</v>
      </c>
      <c r="G81" s="29">
        <v>612</v>
      </c>
      <c r="H81" s="29">
        <v>700</v>
      </c>
      <c r="I81" s="29">
        <v>697</v>
      </c>
      <c r="J81" s="29">
        <v>841</v>
      </c>
      <c r="K81" s="29">
        <v>816</v>
      </c>
      <c r="L81" s="29">
        <v>4692</v>
      </c>
      <c r="M81" s="29">
        <v>279</v>
      </c>
      <c r="N81" s="29">
        <v>378</v>
      </c>
      <c r="O81" s="29">
        <v>419</v>
      </c>
      <c r="P81" s="29">
        <v>508</v>
      </c>
      <c r="Q81" s="29">
        <v>747</v>
      </c>
      <c r="R81" s="29">
        <v>1055</v>
      </c>
      <c r="S81" s="29">
        <v>1038</v>
      </c>
      <c r="T81" s="29">
        <v>4424</v>
      </c>
      <c r="U81" s="28"/>
      <c r="V81" s="28"/>
    </row>
    <row r="82" spans="1:22" x14ac:dyDescent="0.2">
      <c r="A82" s="61"/>
      <c r="B82" s="36" t="s">
        <v>544</v>
      </c>
      <c r="C82" s="36" t="s">
        <v>543</v>
      </c>
      <c r="D82" s="34" t="s">
        <v>1222</v>
      </c>
      <c r="E82" s="33">
        <v>372</v>
      </c>
      <c r="F82" s="33">
        <v>370</v>
      </c>
      <c r="G82" s="33">
        <v>298</v>
      </c>
      <c r="H82" s="33">
        <v>264</v>
      </c>
      <c r="I82" s="33">
        <v>260</v>
      </c>
      <c r="J82" s="33">
        <v>300</v>
      </c>
      <c r="K82" s="33">
        <v>302</v>
      </c>
      <c r="L82" s="33">
        <v>2166</v>
      </c>
      <c r="M82" s="33">
        <v>578</v>
      </c>
      <c r="N82" s="33">
        <v>627</v>
      </c>
      <c r="O82" s="33">
        <v>664</v>
      </c>
      <c r="P82" s="33">
        <v>619</v>
      </c>
      <c r="Q82" s="33">
        <v>610</v>
      </c>
      <c r="R82" s="33">
        <v>733</v>
      </c>
      <c r="S82" s="33">
        <v>589</v>
      </c>
      <c r="T82" s="33">
        <v>4420</v>
      </c>
      <c r="U82" s="28"/>
      <c r="V82" s="28"/>
    </row>
    <row r="83" spans="1:22" x14ac:dyDescent="0.2">
      <c r="A83" s="61"/>
      <c r="B83" s="43"/>
      <c r="C83" s="43"/>
      <c r="D83" s="32" t="s">
        <v>1221</v>
      </c>
      <c r="E83" s="31">
        <v>1565</v>
      </c>
      <c r="F83" s="31">
        <v>1702</v>
      </c>
      <c r="G83" s="31">
        <v>1442</v>
      </c>
      <c r="H83" s="31">
        <v>1407</v>
      </c>
      <c r="I83" s="31">
        <v>1267</v>
      </c>
      <c r="J83" s="31">
        <v>1221</v>
      </c>
      <c r="K83" s="31">
        <v>974</v>
      </c>
      <c r="L83" s="31">
        <v>9578</v>
      </c>
      <c r="M83" s="31">
        <v>1055</v>
      </c>
      <c r="N83" s="31">
        <v>1241</v>
      </c>
      <c r="O83" s="31">
        <v>1208</v>
      </c>
      <c r="P83" s="31">
        <v>1166</v>
      </c>
      <c r="Q83" s="31">
        <v>1056</v>
      </c>
      <c r="R83" s="31">
        <v>1039</v>
      </c>
      <c r="S83" s="31">
        <v>919</v>
      </c>
      <c r="T83" s="31">
        <v>7684</v>
      </c>
      <c r="U83" s="28"/>
      <c r="V83" s="28"/>
    </row>
    <row r="84" spans="1:22" x14ac:dyDescent="0.2">
      <c r="A84" s="61"/>
      <c r="B84" s="45"/>
      <c r="C84" s="45"/>
      <c r="D84" s="30" t="s">
        <v>1220</v>
      </c>
      <c r="E84" s="29">
        <v>903</v>
      </c>
      <c r="F84" s="29">
        <v>1059</v>
      </c>
      <c r="G84" s="29">
        <v>986</v>
      </c>
      <c r="H84" s="29">
        <v>1027</v>
      </c>
      <c r="I84" s="29">
        <v>1010</v>
      </c>
      <c r="J84" s="29">
        <v>926</v>
      </c>
      <c r="K84" s="29">
        <v>875</v>
      </c>
      <c r="L84" s="29">
        <v>6786</v>
      </c>
      <c r="M84" s="29">
        <v>391</v>
      </c>
      <c r="N84" s="29">
        <v>459</v>
      </c>
      <c r="O84" s="29">
        <v>428</v>
      </c>
      <c r="P84" s="29">
        <v>515</v>
      </c>
      <c r="Q84" s="29">
        <v>575</v>
      </c>
      <c r="R84" s="29">
        <v>977</v>
      </c>
      <c r="S84" s="29">
        <v>1146</v>
      </c>
      <c r="T84" s="29">
        <v>4491</v>
      </c>
      <c r="U84" s="28"/>
      <c r="V84" s="28"/>
    </row>
    <row r="85" spans="1:22" x14ac:dyDescent="0.2">
      <c r="A85" s="61"/>
      <c r="B85" s="36" t="s">
        <v>542</v>
      </c>
      <c r="C85" s="36" t="s">
        <v>541</v>
      </c>
      <c r="D85" s="34" t="s">
        <v>1222</v>
      </c>
      <c r="E85" s="33">
        <v>158</v>
      </c>
      <c r="F85" s="33">
        <v>143</v>
      </c>
      <c r="G85" s="33">
        <v>114</v>
      </c>
      <c r="H85" s="33">
        <v>104</v>
      </c>
      <c r="I85" s="33">
        <v>102</v>
      </c>
      <c r="J85" s="33">
        <v>142</v>
      </c>
      <c r="K85" s="33">
        <v>136</v>
      </c>
      <c r="L85" s="33">
        <v>899</v>
      </c>
      <c r="M85" s="33">
        <v>264</v>
      </c>
      <c r="N85" s="33">
        <v>275</v>
      </c>
      <c r="O85" s="33">
        <v>252</v>
      </c>
      <c r="P85" s="33">
        <v>236</v>
      </c>
      <c r="Q85" s="33">
        <v>252</v>
      </c>
      <c r="R85" s="33">
        <v>288</v>
      </c>
      <c r="S85" s="33">
        <v>274</v>
      </c>
      <c r="T85" s="33">
        <v>1841</v>
      </c>
      <c r="U85" s="28"/>
      <c r="V85" s="28"/>
    </row>
    <row r="86" spans="1:22" x14ac:dyDescent="0.2">
      <c r="A86" s="61"/>
      <c r="B86" s="43"/>
      <c r="C86" s="43"/>
      <c r="D86" s="32" t="s">
        <v>1221</v>
      </c>
      <c r="E86" s="31">
        <v>526</v>
      </c>
      <c r="F86" s="31">
        <v>578</v>
      </c>
      <c r="G86" s="31">
        <v>464</v>
      </c>
      <c r="H86" s="31">
        <v>598</v>
      </c>
      <c r="I86" s="31">
        <v>486</v>
      </c>
      <c r="J86" s="31">
        <v>439</v>
      </c>
      <c r="K86" s="31">
        <v>317</v>
      </c>
      <c r="L86" s="31">
        <v>3408</v>
      </c>
      <c r="M86" s="31">
        <v>364</v>
      </c>
      <c r="N86" s="31">
        <v>393</v>
      </c>
      <c r="O86" s="31">
        <v>405</v>
      </c>
      <c r="P86" s="31">
        <v>367</v>
      </c>
      <c r="Q86" s="31">
        <v>375</v>
      </c>
      <c r="R86" s="31">
        <v>295</v>
      </c>
      <c r="S86" s="31">
        <v>254</v>
      </c>
      <c r="T86" s="31">
        <v>2453</v>
      </c>
      <c r="U86" s="28"/>
      <c r="V86" s="28"/>
    </row>
    <row r="87" spans="1:22" x14ac:dyDescent="0.2">
      <c r="A87" s="62"/>
      <c r="B87" s="45"/>
      <c r="C87" s="45"/>
      <c r="D87" s="30" t="s">
        <v>1220</v>
      </c>
      <c r="E87" s="29">
        <v>308</v>
      </c>
      <c r="F87" s="29">
        <v>393</v>
      </c>
      <c r="G87" s="29">
        <v>371</v>
      </c>
      <c r="H87" s="29">
        <v>458</v>
      </c>
      <c r="I87" s="29">
        <v>358</v>
      </c>
      <c r="J87" s="29">
        <v>426</v>
      </c>
      <c r="K87" s="29">
        <v>384</v>
      </c>
      <c r="L87" s="29">
        <v>2698</v>
      </c>
      <c r="M87" s="29">
        <v>177</v>
      </c>
      <c r="N87" s="29">
        <v>237</v>
      </c>
      <c r="O87" s="29">
        <v>238</v>
      </c>
      <c r="P87" s="29">
        <v>296</v>
      </c>
      <c r="Q87" s="29">
        <v>332</v>
      </c>
      <c r="R87" s="29">
        <v>521</v>
      </c>
      <c r="S87" s="29">
        <v>438</v>
      </c>
      <c r="T87" s="29">
        <v>2239</v>
      </c>
      <c r="U87" s="28"/>
      <c r="V87" s="28"/>
    </row>
    <row r="88" spans="1:22" x14ac:dyDescent="0.2">
      <c r="A88" s="60" t="s">
        <v>15</v>
      </c>
      <c r="B88" s="36" t="s">
        <v>540</v>
      </c>
      <c r="C88" s="36" t="s">
        <v>539</v>
      </c>
      <c r="D88" s="34" t="s">
        <v>1222</v>
      </c>
      <c r="E88" s="33">
        <v>1361</v>
      </c>
      <c r="F88" s="33">
        <v>1198</v>
      </c>
      <c r="G88" s="33">
        <v>957</v>
      </c>
      <c r="H88" s="33">
        <v>842</v>
      </c>
      <c r="I88" s="33">
        <v>690</v>
      </c>
      <c r="J88" s="33">
        <v>721</v>
      </c>
      <c r="K88" s="33">
        <v>822</v>
      </c>
      <c r="L88" s="33">
        <v>6591</v>
      </c>
      <c r="M88" s="33">
        <v>2291</v>
      </c>
      <c r="N88" s="33">
        <v>2425</v>
      </c>
      <c r="O88" s="33">
        <v>2086</v>
      </c>
      <c r="P88" s="33">
        <v>2034</v>
      </c>
      <c r="Q88" s="33">
        <v>1788</v>
      </c>
      <c r="R88" s="33">
        <v>1998</v>
      </c>
      <c r="S88" s="33">
        <v>2093</v>
      </c>
      <c r="T88" s="33">
        <v>14715</v>
      </c>
      <c r="U88" s="28"/>
      <c r="V88" s="28"/>
    </row>
    <row r="89" spans="1:22" x14ac:dyDescent="0.2">
      <c r="A89" s="61"/>
      <c r="B89" s="43"/>
      <c r="C89" s="43"/>
      <c r="D89" s="32" t="s">
        <v>1221</v>
      </c>
      <c r="E89" s="31">
        <v>5907</v>
      </c>
      <c r="F89" s="31">
        <v>6150</v>
      </c>
      <c r="G89" s="31">
        <v>5124</v>
      </c>
      <c r="H89" s="31">
        <v>5076</v>
      </c>
      <c r="I89" s="31">
        <v>4501</v>
      </c>
      <c r="J89" s="31">
        <v>4294</v>
      </c>
      <c r="K89" s="31">
        <v>4082</v>
      </c>
      <c r="L89" s="31">
        <v>35134</v>
      </c>
      <c r="M89" s="31">
        <v>4268</v>
      </c>
      <c r="N89" s="31">
        <v>4865</v>
      </c>
      <c r="O89" s="31">
        <v>4487</v>
      </c>
      <c r="P89" s="31">
        <v>4567</v>
      </c>
      <c r="Q89" s="31">
        <v>4494</v>
      </c>
      <c r="R89" s="31">
        <v>5248</v>
      </c>
      <c r="S89" s="31">
        <v>5347</v>
      </c>
      <c r="T89" s="31">
        <v>33276</v>
      </c>
      <c r="U89" s="28"/>
      <c r="V89" s="28"/>
    </row>
    <row r="90" spans="1:22" x14ac:dyDescent="0.2">
      <c r="A90" s="61"/>
      <c r="B90" s="45"/>
      <c r="C90" s="45"/>
      <c r="D90" s="30" t="s">
        <v>1220</v>
      </c>
      <c r="E90" s="29">
        <v>2529</v>
      </c>
      <c r="F90" s="29">
        <v>3182</v>
      </c>
      <c r="G90" s="29">
        <v>3024</v>
      </c>
      <c r="H90" s="29">
        <v>3598</v>
      </c>
      <c r="I90" s="29">
        <v>3211</v>
      </c>
      <c r="J90" s="29">
        <v>2602</v>
      </c>
      <c r="K90" s="29">
        <v>2335</v>
      </c>
      <c r="L90" s="29">
        <v>20481</v>
      </c>
      <c r="M90" s="29">
        <v>750</v>
      </c>
      <c r="N90" s="29">
        <v>998</v>
      </c>
      <c r="O90" s="29">
        <v>899</v>
      </c>
      <c r="P90" s="29">
        <v>950</v>
      </c>
      <c r="Q90" s="29">
        <v>1069</v>
      </c>
      <c r="R90" s="29">
        <v>1207</v>
      </c>
      <c r="S90" s="29">
        <v>1449</v>
      </c>
      <c r="T90" s="29">
        <v>7322</v>
      </c>
      <c r="U90" s="28"/>
      <c r="V90" s="28"/>
    </row>
    <row r="91" spans="1:22" x14ac:dyDescent="0.2">
      <c r="A91" s="61"/>
      <c r="B91" s="36" t="s">
        <v>538</v>
      </c>
      <c r="C91" s="36" t="s">
        <v>537</v>
      </c>
      <c r="D91" s="34" t="s">
        <v>1222</v>
      </c>
      <c r="E91" s="33">
        <v>651</v>
      </c>
      <c r="F91" s="33">
        <v>631</v>
      </c>
      <c r="G91" s="33">
        <v>431</v>
      </c>
      <c r="H91" s="33">
        <v>420</v>
      </c>
      <c r="I91" s="33">
        <v>340</v>
      </c>
      <c r="J91" s="33">
        <v>358</v>
      </c>
      <c r="K91" s="33">
        <v>310</v>
      </c>
      <c r="L91" s="33">
        <v>3141</v>
      </c>
      <c r="M91" s="33">
        <v>1055</v>
      </c>
      <c r="N91" s="33">
        <v>1032</v>
      </c>
      <c r="O91" s="33">
        <v>937</v>
      </c>
      <c r="P91" s="33">
        <v>895</v>
      </c>
      <c r="Q91" s="33">
        <v>786</v>
      </c>
      <c r="R91" s="33">
        <v>998</v>
      </c>
      <c r="S91" s="33">
        <v>972</v>
      </c>
      <c r="T91" s="33">
        <v>6675</v>
      </c>
      <c r="U91" s="28"/>
      <c r="V91" s="28"/>
    </row>
    <row r="92" spans="1:22" x14ac:dyDescent="0.2">
      <c r="A92" s="61"/>
      <c r="B92" s="43"/>
      <c r="C92" s="43"/>
      <c r="D92" s="32" t="s">
        <v>1221</v>
      </c>
      <c r="E92" s="31">
        <v>3031</v>
      </c>
      <c r="F92" s="31">
        <v>2944</v>
      </c>
      <c r="G92" s="31">
        <v>2402</v>
      </c>
      <c r="H92" s="31">
        <v>2347</v>
      </c>
      <c r="I92" s="31">
        <v>2137</v>
      </c>
      <c r="J92" s="31">
        <v>2200</v>
      </c>
      <c r="K92" s="31">
        <v>2181</v>
      </c>
      <c r="L92" s="31">
        <v>17242</v>
      </c>
      <c r="M92" s="31">
        <v>1889</v>
      </c>
      <c r="N92" s="31">
        <v>2101</v>
      </c>
      <c r="O92" s="31">
        <v>2041</v>
      </c>
      <c r="P92" s="31">
        <v>1942</v>
      </c>
      <c r="Q92" s="31">
        <v>2106</v>
      </c>
      <c r="R92" s="31">
        <v>2595</v>
      </c>
      <c r="S92" s="31">
        <v>2577</v>
      </c>
      <c r="T92" s="31">
        <v>15251</v>
      </c>
      <c r="U92" s="28"/>
      <c r="V92" s="28"/>
    </row>
    <row r="93" spans="1:22" x14ac:dyDescent="0.2">
      <c r="A93" s="61"/>
      <c r="B93" s="45"/>
      <c r="C93" s="45"/>
      <c r="D93" s="30" t="s">
        <v>1220</v>
      </c>
      <c r="E93" s="29">
        <v>1087</v>
      </c>
      <c r="F93" s="29">
        <v>1370</v>
      </c>
      <c r="G93" s="29">
        <v>1245</v>
      </c>
      <c r="H93" s="29">
        <v>1419</v>
      </c>
      <c r="I93" s="29">
        <v>1396</v>
      </c>
      <c r="J93" s="29">
        <v>1191</v>
      </c>
      <c r="K93" s="29">
        <v>917</v>
      </c>
      <c r="L93" s="29">
        <v>8625</v>
      </c>
      <c r="M93" s="29">
        <v>285</v>
      </c>
      <c r="N93" s="29">
        <v>419</v>
      </c>
      <c r="O93" s="29">
        <v>327</v>
      </c>
      <c r="P93" s="29">
        <v>376</v>
      </c>
      <c r="Q93" s="29">
        <v>376</v>
      </c>
      <c r="R93" s="29">
        <v>510</v>
      </c>
      <c r="S93" s="29">
        <v>561</v>
      </c>
      <c r="T93" s="29">
        <v>2854</v>
      </c>
      <c r="U93" s="28"/>
      <c r="V93" s="28"/>
    </row>
    <row r="94" spans="1:22" x14ac:dyDescent="0.2">
      <c r="A94" s="61"/>
      <c r="B94" s="36" t="s">
        <v>536</v>
      </c>
      <c r="C94" s="36" t="s">
        <v>535</v>
      </c>
      <c r="D94" s="34" t="s">
        <v>1222</v>
      </c>
      <c r="E94" s="33">
        <v>419</v>
      </c>
      <c r="F94" s="33">
        <v>374</v>
      </c>
      <c r="G94" s="33">
        <v>283</v>
      </c>
      <c r="H94" s="33">
        <v>243</v>
      </c>
      <c r="I94" s="33">
        <v>254</v>
      </c>
      <c r="J94" s="33">
        <v>296</v>
      </c>
      <c r="K94" s="33">
        <v>305</v>
      </c>
      <c r="L94" s="33">
        <v>2174</v>
      </c>
      <c r="M94" s="33">
        <v>611</v>
      </c>
      <c r="N94" s="33">
        <v>576</v>
      </c>
      <c r="O94" s="33">
        <v>508</v>
      </c>
      <c r="P94" s="33">
        <v>587</v>
      </c>
      <c r="Q94" s="33">
        <v>618</v>
      </c>
      <c r="R94" s="33">
        <v>704</v>
      </c>
      <c r="S94" s="33">
        <v>700</v>
      </c>
      <c r="T94" s="33">
        <v>4304</v>
      </c>
      <c r="U94" s="28"/>
      <c r="V94" s="28"/>
    </row>
    <row r="95" spans="1:22" x14ac:dyDescent="0.2">
      <c r="A95" s="61"/>
      <c r="B95" s="43"/>
      <c r="C95" s="43"/>
      <c r="D95" s="32" t="s">
        <v>1221</v>
      </c>
      <c r="E95" s="31">
        <v>1590</v>
      </c>
      <c r="F95" s="31">
        <v>1593</v>
      </c>
      <c r="G95" s="31">
        <v>1280</v>
      </c>
      <c r="H95" s="31">
        <v>1404</v>
      </c>
      <c r="I95" s="31">
        <v>1303</v>
      </c>
      <c r="J95" s="31">
        <v>1366</v>
      </c>
      <c r="K95" s="31">
        <v>1429</v>
      </c>
      <c r="L95" s="31">
        <v>9965</v>
      </c>
      <c r="M95" s="31">
        <v>1130</v>
      </c>
      <c r="N95" s="31">
        <v>1154</v>
      </c>
      <c r="O95" s="31">
        <v>1069</v>
      </c>
      <c r="P95" s="31">
        <v>1233</v>
      </c>
      <c r="Q95" s="31">
        <v>1317</v>
      </c>
      <c r="R95" s="31">
        <v>1740</v>
      </c>
      <c r="S95" s="31">
        <v>1740</v>
      </c>
      <c r="T95" s="31">
        <v>9383</v>
      </c>
      <c r="U95" s="28"/>
      <c r="V95" s="28"/>
    </row>
    <row r="96" spans="1:22" x14ac:dyDescent="0.2">
      <c r="A96" s="61"/>
      <c r="B96" s="45"/>
      <c r="C96" s="45"/>
      <c r="D96" s="30" t="s">
        <v>1220</v>
      </c>
      <c r="E96" s="29">
        <v>625</v>
      </c>
      <c r="F96" s="29">
        <v>767</v>
      </c>
      <c r="G96" s="29">
        <v>685</v>
      </c>
      <c r="H96" s="29">
        <v>842</v>
      </c>
      <c r="I96" s="29">
        <v>853</v>
      </c>
      <c r="J96" s="29">
        <v>729</v>
      </c>
      <c r="K96" s="29">
        <v>584</v>
      </c>
      <c r="L96" s="29">
        <v>5085</v>
      </c>
      <c r="M96" s="29">
        <v>175</v>
      </c>
      <c r="N96" s="29">
        <v>219</v>
      </c>
      <c r="O96" s="29">
        <v>190</v>
      </c>
      <c r="P96" s="29">
        <v>261</v>
      </c>
      <c r="Q96" s="29">
        <v>266</v>
      </c>
      <c r="R96" s="29">
        <v>302</v>
      </c>
      <c r="S96" s="29">
        <v>331</v>
      </c>
      <c r="T96" s="29">
        <v>1744</v>
      </c>
      <c r="U96" s="28"/>
      <c r="V96" s="28"/>
    </row>
    <row r="97" spans="1:22" x14ac:dyDescent="0.2">
      <c r="A97" s="61"/>
      <c r="B97" s="36" t="s">
        <v>534</v>
      </c>
      <c r="C97" s="36" t="s">
        <v>533</v>
      </c>
      <c r="D97" s="34" t="s">
        <v>1222</v>
      </c>
      <c r="E97" s="33">
        <v>330</v>
      </c>
      <c r="F97" s="33">
        <v>293</v>
      </c>
      <c r="G97" s="33">
        <v>239</v>
      </c>
      <c r="H97" s="33">
        <v>239</v>
      </c>
      <c r="I97" s="33">
        <v>209</v>
      </c>
      <c r="J97" s="33">
        <v>306</v>
      </c>
      <c r="K97" s="33">
        <v>260</v>
      </c>
      <c r="L97" s="33">
        <v>1876</v>
      </c>
      <c r="M97" s="33">
        <v>522</v>
      </c>
      <c r="N97" s="33">
        <v>484</v>
      </c>
      <c r="O97" s="33">
        <v>511</v>
      </c>
      <c r="P97" s="33">
        <v>525</v>
      </c>
      <c r="Q97" s="33">
        <v>555</v>
      </c>
      <c r="R97" s="33">
        <v>666</v>
      </c>
      <c r="S97" s="33">
        <v>528</v>
      </c>
      <c r="T97" s="33">
        <v>3791</v>
      </c>
      <c r="U97" s="28"/>
      <c r="V97" s="28"/>
    </row>
    <row r="98" spans="1:22" x14ac:dyDescent="0.2">
      <c r="A98" s="61"/>
      <c r="B98" s="43"/>
      <c r="C98" s="43"/>
      <c r="D98" s="32" t="s">
        <v>1221</v>
      </c>
      <c r="E98" s="31">
        <v>1380</v>
      </c>
      <c r="F98" s="31">
        <v>1339</v>
      </c>
      <c r="G98" s="31">
        <v>1188</v>
      </c>
      <c r="H98" s="31">
        <v>1363</v>
      </c>
      <c r="I98" s="31">
        <v>1226</v>
      </c>
      <c r="J98" s="31">
        <v>1335</v>
      </c>
      <c r="K98" s="31">
        <v>1190</v>
      </c>
      <c r="L98" s="31">
        <v>9021</v>
      </c>
      <c r="M98" s="31">
        <v>876</v>
      </c>
      <c r="N98" s="31">
        <v>978</v>
      </c>
      <c r="O98" s="31">
        <v>997</v>
      </c>
      <c r="P98" s="31">
        <v>1128</v>
      </c>
      <c r="Q98" s="31">
        <v>1137</v>
      </c>
      <c r="R98" s="31">
        <v>1411</v>
      </c>
      <c r="S98" s="31">
        <v>1331</v>
      </c>
      <c r="T98" s="31">
        <v>7858</v>
      </c>
      <c r="U98" s="28"/>
      <c r="V98" s="28"/>
    </row>
    <row r="99" spans="1:22" x14ac:dyDescent="0.2">
      <c r="A99" s="61"/>
      <c r="B99" s="45"/>
      <c r="C99" s="45"/>
      <c r="D99" s="30" t="s">
        <v>1220</v>
      </c>
      <c r="E99" s="29">
        <v>495</v>
      </c>
      <c r="F99" s="29">
        <v>595</v>
      </c>
      <c r="G99" s="29">
        <v>624</v>
      </c>
      <c r="H99" s="29">
        <v>699</v>
      </c>
      <c r="I99" s="29">
        <v>685</v>
      </c>
      <c r="J99" s="29">
        <v>586</v>
      </c>
      <c r="K99" s="29">
        <v>521</v>
      </c>
      <c r="L99" s="29">
        <v>4205</v>
      </c>
      <c r="M99" s="29">
        <v>126</v>
      </c>
      <c r="N99" s="29">
        <v>163</v>
      </c>
      <c r="O99" s="29">
        <v>172</v>
      </c>
      <c r="P99" s="29">
        <v>174</v>
      </c>
      <c r="Q99" s="29">
        <v>219</v>
      </c>
      <c r="R99" s="29">
        <v>247</v>
      </c>
      <c r="S99" s="29">
        <v>219</v>
      </c>
      <c r="T99" s="29">
        <v>1320</v>
      </c>
      <c r="U99" s="28"/>
      <c r="V99" s="28"/>
    </row>
    <row r="100" spans="1:22" x14ac:dyDescent="0.2">
      <c r="A100" s="61"/>
      <c r="B100" s="36" t="s">
        <v>532</v>
      </c>
      <c r="C100" s="36" t="s">
        <v>531</v>
      </c>
      <c r="D100" s="34" t="s">
        <v>1222</v>
      </c>
      <c r="E100" s="33">
        <v>144</v>
      </c>
      <c r="F100" s="33">
        <v>164</v>
      </c>
      <c r="G100" s="33">
        <v>143</v>
      </c>
      <c r="H100" s="33">
        <v>139</v>
      </c>
      <c r="I100" s="33">
        <v>100</v>
      </c>
      <c r="J100" s="33">
        <v>125</v>
      </c>
      <c r="K100" s="33">
        <v>137</v>
      </c>
      <c r="L100" s="33">
        <v>952</v>
      </c>
      <c r="M100" s="33">
        <v>235</v>
      </c>
      <c r="N100" s="33">
        <v>289</v>
      </c>
      <c r="O100" s="33">
        <v>319</v>
      </c>
      <c r="P100" s="33">
        <v>317</v>
      </c>
      <c r="Q100" s="33">
        <v>271</v>
      </c>
      <c r="R100" s="33">
        <v>364</v>
      </c>
      <c r="S100" s="33">
        <v>307</v>
      </c>
      <c r="T100" s="33">
        <v>2102</v>
      </c>
      <c r="U100" s="28"/>
      <c r="V100" s="28"/>
    </row>
    <row r="101" spans="1:22" x14ac:dyDescent="0.2">
      <c r="A101" s="61"/>
      <c r="B101" s="43"/>
      <c r="C101" s="43"/>
      <c r="D101" s="32" t="s">
        <v>1221</v>
      </c>
      <c r="E101" s="31">
        <v>668</v>
      </c>
      <c r="F101" s="31">
        <v>711</v>
      </c>
      <c r="G101" s="31">
        <v>694</v>
      </c>
      <c r="H101" s="31">
        <v>695</v>
      </c>
      <c r="I101" s="31">
        <v>583</v>
      </c>
      <c r="J101" s="31">
        <v>676</v>
      </c>
      <c r="K101" s="31">
        <v>570</v>
      </c>
      <c r="L101" s="31">
        <v>4597</v>
      </c>
      <c r="M101" s="31">
        <v>421</v>
      </c>
      <c r="N101" s="31">
        <v>549</v>
      </c>
      <c r="O101" s="31">
        <v>555</v>
      </c>
      <c r="P101" s="31">
        <v>594</v>
      </c>
      <c r="Q101" s="31">
        <v>576</v>
      </c>
      <c r="R101" s="31">
        <v>718</v>
      </c>
      <c r="S101" s="31">
        <v>725</v>
      </c>
      <c r="T101" s="31">
        <v>4138</v>
      </c>
      <c r="U101" s="28"/>
      <c r="V101" s="28"/>
    </row>
    <row r="102" spans="1:22" x14ac:dyDescent="0.2">
      <c r="A102" s="61"/>
      <c r="B102" s="45"/>
      <c r="C102" s="45"/>
      <c r="D102" s="30" t="s">
        <v>1220</v>
      </c>
      <c r="E102" s="29">
        <v>201</v>
      </c>
      <c r="F102" s="29">
        <v>311</v>
      </c>
      <c r="G102" s="29">
        <v>338</v>
      </c>
      <c r="H102" s="29">
        <v>455</v>
      </c>
      <c r="I102" s="29">
        <v>357</v>
      </c>
      <c r="J102" s="29">
        <v>282</v>
      </c>
      <c r="K102" s="29">
        <v>242</v>
      </c>
      <c r="L102" s="29">
        <v>2186</v>
      </c>
      <c r="M102" s="29">
        <v>68</v>
      </c>
      <c r="N102" s="29">
        <v>101</v>
      </c>
      <c r="O102" s="29">
        <v>75</v>
      </c>
      <c r="P102" s="29">
        <v>83</v>
      </c>
      <c r="Q102" s="29">
        <v>80</v>
      </c>
      <c r="R102" s="29">
        <v>122</v>
      </c>
      <c r="S102" s="29">
        <v>134</v>
      </c>
      <c r="T102" s="29">
        <v>663</v>
      </c>
      <c r="U102" s="28"/>
      <c r="V102" s="28"/>
    </row>
    <row r="103" spans="1:22" x14ac:dyDescent="0.2">
      <c r="A103" s="61"/>
      <c r="B103" s="36" t="s">
        <v>530</v>
      </c>
      <c r="C103" s="36" t="s">
        <v>529</v>
      </c>
      <c r="D103" s="34" t="s">
        <v>1222</v>
      </c>
      <c r="E103" s="33">
        <v>103</v>
      </c>
      <c r="F103" s="33">
        <v>88</v>
      </c>
      <c r="G103" s="33">
        <v>73</v>
      </c>
      <c r="H103" s="33">
        <v>70</v>
      </c>
      <c r="I103" s="33">
        <v>60</v>
      </c>
      <c r="J103" s="33">
        <v>78</v>
      </c>
      <c r="K103" s="33">
        <v>77</v>
      </c>
      <c r="L103" s="33">
        <v>549</v>
      </c>
      <c r="M103" s="33">
        <v>143</v>
      </c>
      <c r="N103" s="33">
        <v>162</v>
      </c>
      <c r="O103" s="33">
        <v>155</v>
      </c>
      <c r="P103" s="33">
        <v>165</v>
      </c>
      <c r="Q103" s="33">
        <v>175</v>
      </c>
      <c r="R103" s="33">
        <v>213</v>
      </c>
      <c r="S103" s="33">
        <v>229</v>
      </c>
      <c r="T103" s="33">
        <v>1242</v>
      </c>
      <c r="U103" s="28"/>
      <c r="V103" s="28"/>
    </row>
    <row r="104" spans="1:22" x14ac:dyDescent="0.2">
      <c r="A104" s="61"/>
      <c r="B104" s="43"/>
      <c r="C104" s="43"/>
      <c r="D104" s="32" t="s">
        <v>1221</v>
      </c>
      <c r="E104" s="31">
        <v>382</v>
      </c>
      <c r="F104" s="31">
        <v>433</v>
      </c>
      <c r="G104" s="31">
        <v>443</v>
      </c>
      <c r="H104" s="31">
        <v>397</v>
      </c>
      <c r="I104" s="31">
        <v>355</v>
      </c>
      <c r="J104" s="31">
        <v>388</v>
      </c>
      <c r="K104" s="31">
        <v>370</v>
      </c>
      <c r="L104" s="31">
        <v>2768</v>
      </c>
      <c r="M104" s="31">
        <v>248</v>
      </c>
      <c r="N104" s="31">
        <v>268</v>
      </c>
      <c r="O104" s="31">
        <v>274</v>
      </c>
      <c r="P104" s="31">
        <v>343</v>
      </c>
      <c r="Q104" s="31">
        <v>335</v>
      </c>
      <c r="R104" s="31">
        <v>453</v>
      </c>
      <c r="S104" s="31">
        <v>497</v>
      </c>
      <c r="T104" s="31">
        <v>2418</v>
      </c>
      <c r="U104" s="28"/>
      <c r="V104" s="28"/>
    </row>
    <row r="105" spans="1:22" x14ac:dyDescent="0.2">
      <c r="A105" s="61"/>
      <c r="B105" s="45"/>
      <c r="C105" s="45"/>
      <c r="D105" s="30" t="s">
        <v>1220</v>
      </c>
      <c r="E105" s="29">
        <v>136</v>
      </c>
      <c r="F105" s="29">
        <v>190</v>
      </c>
      <c r="G105" s="29">
        <v>210</v>
      </c>
      <c r="H105" s="29">
        <v>203</v>
      </c>
      <c r="I105" s="29">
        <v>183</v>
      </c>
      <c r="J105" s="29">
        <v>189</v>
      </c>
      <c r="K105" s="29">
        <v>152</v>
      </c>
      <c r="L105" s="29">
        <v>1263</v>
      </c>
      <c r="M105" s="29">
        <v>49</v>
      </c>
      <c r="N105" s="29">
        <v>51</v>
      </c>
      <c r="O105" s="29">
        <v>68</v>
      </c>
      <c r="P105" s="29">
        <v>48</v>
      </c>
      <c r="Q105" s="29">
        <v>58</v>
      </c>
      <c r="R105" s="29">
        <v>81</v>
      </c>
      <c r="S105" s="29">
        <v>95</v>
      </c>
      <c r="T105" s="29">
        <v>450</v>
      </c>
      <c r="U105" s="28"/>
      <c r="V105" s="28"/>
    </row>
    <row r="106" spans="1:22" x14ac:dyDescent="0.2">
      <c r="A106" s="61"/>
      <c r="B106" s="36" t="s">
        <v>528</v>
      </c>
      <c r="C106" s="36" t="s">
        <v>218</v>
      </c>
      <c r="D106" s="34" t="s">
        <v>1222</v>
      </c>
      <c r="E106" s="33">
        <v>198</v>
      </c>
      <c r="F106" s="33">
        <v>201</v>
      </c>
      <c r="G106" s="33">
        <v>213</v>
      </c>
      <c r="H106" s="33">
        <v>169</v>
      </c>
      <c r="I106" s="33">
        <v>141</v>
      </c>
      <c r="J106" s="33">
        <v>144</v>
      </c>
      <c r="K106" s="33">
        <v>184</v>
      </c>
      <c r="L106" s="33">
        <v>1250</v>
      </c>
      <c r="M106" s="33">
        <v>258</v>
      </c>
      <c r="N106" s="33">
        <v>276</v>
      </c>
      <c r="O106" s="33">
        <v>306</v>
      </c>
      <c r="P106" s="33">
        <v>288</v>
      </c>
      <c r="Q106" s="33">
        <v>302</v>
      </c>
      <c r="R106" s="33">
        <v>387</v>
      </c>
      <c r="S106" s="33">
        <v>378</v>
      </c>
      <c r="T106" s="33">
        <v>2195</v>
      </c>
      <c r="U106" s="28"/>
      <c r="V106" s="28"/>
    </row>
    <row r="107" spans="1:22" x14ac:dyDescent="0.2">
      <c r="A107" s="61"/>
      <c r="B107" s="43"/>
      <c r="C107" s="43"/>
      <c r="D107" s="32" t="s">
        <v>1221</v>
      </c>
      <c r="E107" s="31">
        <v>725</v>
      </c>
      <c r="F107" s="31">
        <v>839</v>
      </c>
      <c r="G107" s="31">
        <v>776</v>
      </c>
      <c r="H107" s="31">
        <v>775</v>
      </c>
      <c r="I107" s="31">
        <v>748</v>
      </c>
      <c r="J107" s="31">
        <v>736</v>
      </c>
      <c r="K107" s="31">
        <v>821</v>
      </c>
      <c r="L107" s="31">
        <v>5420</v>
      </c>
      <c r="M107" s="31">
        <v>505</v>
      </c>
      <c r="N107" s="31">
        <v>558</v>
      </c>
      <c r="O107" s="31">
        <v>642</v>
      </c>
      <c r="P107" s="31">
        <v>639</v>
      </c>
      <c r="Q107" s="31">
        <v>692</v>
      </c>
      <c r="R107" s="31">
        <v>945</v>
      </c>
      <c r="S107" s="31">
        <v>1000</v>
      </c>
      <c r="T107" s="31">
        <v>4981</v>
      </c>
      <c r="U107" s="28"/>
      <c r="V107" s="28"/>
    </row>
    <row r="108" spans="1:22" x14ac:dyDescent="0.2">
      <c r="A108" s="61"/>
      <c r="B108" s="45"/>
      <c r="C108" s="45"/>
      <c r="D108" s="30" t="s">
        <v>1220</v>
      </c>
      <c r="E108" s="29">
        <v>220</v>
      </c>
      <c r="F108" s="29">
        <v>346</v>
      </c>
      <c r="G108" s="29">
        <v>406</v>
      </c>
      <c r="H108" s="29">
        <v>421</v>
      </c>
      <c r="I108" s="29">
        <v>370</v>
      </c>
      <c r="J108" s="29">
        <v>355</v>
      </c>
      <c r="K108" s="29">
        <v>333</v>
      </c>
      <c r="L108" s="29">
        <v>2451</v>
      </c>
      <c r="M108" s="29">
        <v>87</v>
      </c>
      <c r="N108" s="29">
        <v>101</v>
      </c>
      <c r="O108" s="29">
        <v>76</v>
      </c>
      <c r="P108" s="29">
        <v>107</v>
      </c>
      <c r="Q108" s="29">
        <v>133</v>
      </c>
      <c r="R108" s="29">
        <v>197</v>
      </c>
      <c r="S108" s="29">
        <v>236</v>
      </c>
      <c r="T108" s="29">
        <v>937</v>
      </c>
      <c r="U108" s="28"/>
      <c r="V108" s="28"/>
    </row>
    <row r="109" spans="1:22" x14ac:dyDescent="0.2">
      <c r="A109" s="61"/>
      <c r="B109" s="36" t="s">
        <v>527</v>
      </c>
      <c r="C109" s="36" t="s">
        <v>526</v>
      </c>
      <c r="D109" s="34" t="s">
        <v>1222</v>
      </c>
      <c r="E109" s="33">
        <v>120</v>
      </c>
      <c r="F109" s="33">
        <v>136</v>
      </c>
      <c r="G109" s="33">
        <v>121</v>
      </c>
      <c r="H109" s="33">
        <v>106</v>
      </c>
      <c r="I109" s="33">
        <v>120</v>
      </c>
      <c r="J109" s="33">
        <v>133</v>
      </c>
      <c r="K109" s="33">
        <v>145</v>
      </c>
      <c r="L109" s="33">
        <v>881</v>
      </c>
      <c r="M109" s="33">
        <v>181</v>
      </c>
      <c r="N109" s="33">
        <v>204</v>
      </c>
      <c r="O109" s="33">
        <v>241</v>
      </c>
      <c r="P109" s="33">
        <v>234</v>
      </c>
      <c r="Q109" s="33">
        <v>302</v>
      </c>
      <c r="R109" s="33">
        <v>290</v>
      </c>
      <c r="S109" s="33">
        <v>250</v>
      </c>
      <c r="T109" s="33">
        <v>1702</v>
      </c>
      <c r="U109" s="28"/>
      <c r="V109" s="28"/>
    </row>
    <row r="110" spans="1:22" x14ac:dyDescent="0.2">
      <c r="A110" s="61"/>
      <c r="B110" s="43"/>
      <c r="C110" s="43"/>
      <c r="D110" s="32" t="s">
        <v>1221</v>
      </c>
      <c r="E110" s="31">
        <v>479</v>
      </c>
      <c r="F110" s="31">
        <v>559</v>
      </c>
      <c r="G110" s="31">
        <v>494</v>
      </c>
      <c r="H110" s="31">
        <v>532</v>
      </c>
      <c r="I110" s="31">
        <v>492</v>
      </c>
      <c r="J110" s="31">
        <v>513</v>
      </c>
      <c r="K110" s="31">
        <v>555</v>
      </c>
      <c r="L110" s="31">
        <v>3624</v>
      </c>
      <c r="M110" s="31">
        <v>369</v>
      </c>
      <c r="N110" s="31">
        <v>438</v>
      </c>
      <c r="O110" s="31">
        <v>415</v>
      </c>
      <c r="P110" s="31">
        <v>474</v>
      </c>
      <c r="Q110" s="31">
        <v>539</v>
      </c>
      <c r="R110" s="31">
        <v>691</v>
      </c>
      <c r="S110" s="31">
        <v>649</v>
      </c>
      <c r="T110" s="31">
        <v>3575</v>
      </c>
      <c r="U110" s="28"/>
      <c r="V110" s="28"/>
    </row>
    <row r="111" spans="1:22" x14ac:dyDescent="0.2">
      <c r="A111" s="61"/>
      <c r="B111" s="45"/>
      <c r="C111" s="45"/>
      <c r="D111" s="30" t="s">
        <v>1220</v>
      </c>
      <c r="E111" s="29">
        <v>190</v>
      </c>
      <c r="F111" s="29">
        <v>272</v>
      </c>
      <c r="G111" s="29">
        <v>294</v>
      </c>
      <c r="H111" s="29">
        <v>334</v>
      </c>
      <c r="I111" s="29">
        <v>339</v>
      </c>
      <c r="J111" s="29">
        <v>300</v>
      </c>
      <c r="K111" s="29">
        <v>268</v>
      </c>
      <c r="L111" s="29">
        <v>1997</v>
      </c>
      <c r="M111" s="29">
        <v>67</v>
      </c>
      <c r="N111" s="29">
        <v>96</v>
      </c>
      <c r="O111" s="29">
        <v>80</v>
      </c>
      <c r="P111" s="29">
        <v>91</v>
      </c>
      <c r="Q111" s="29">
        <v>117</v>
      </c>
      <c r="R111" s="29">
        <v>130</v>
      </c>
      <c r="S111" s="29">
        <v>162</v>
      </c>
      <c r="T111" s="29">
        <v>743</v>
      </c>
      <c r="U111" s="28"/>
      <c r="V111" s="28"/>
    </row>
    <row r="112" spans="1:22" x14ac:dyDescent="0.2">
      <c r="A112" s="61"/>
      <c r="B112" s="36" t="s">
        <v>525</v>
      </c>
      <c r="C112" s="36" t="s">
        <v>524</v>
      </c>
      <c r="D112" s="34" t="s">
        <v>1222</v>
      </c>
      <c r="E112" s="33">
        <v>132</v>
      </c>
      <c r="F112" s="33">
        <v>88</v>
      </c>
      <c r="G112" s="33">
        <v>89</v>
      </c>
      <c r="H112" s="33">
        <v>110</v>
      </c>
      <c r="I112" s="33">
        <v>123</v>
      </c>
      <c r="J112" s="33">
        <v>149</v>
      </c>
      <c r="K112" s="33">
        <v>159</v>
      </c>
      <c r="L112" s="33">
        <v>850</v>
      </c>
      <c r="M112" s="33">
        <v>202</v>
      </c>
      <c r="N112" s="33">
        <v>186</v>
      </c>
      <c r="O112" s="33">
        <v>219</v>
      </c>
      <c r="P112" s="33">
        <v>235</v>
      </c>
      <c r="Q112" s="33">
        <v>294</v>
      </c>
      <c r="R112" s="33">
        <v>326</v>
      </c>
      <c r="S112" s="33">
        <v>306</v>
      </c>
      <c r="T112" s="33">
        <v>1768</v>
      </c>
      <c r="U112" s="28"/>
      <c r="V112" s="28"/>
    </row>
    <row r="113" spans="1:22" x14ac:dyDescent="0.2">
      <c r="A113" s="61"/>
      <c r="B113" s="43"/>
      <c r="C113" s="43"/>
      <c r="D113" s="32" t="s">
        <v>1221</v>
      </c>
      <c r="E113" s="31">
        <v>489</v>
      </c>
      <c r="F113" s="31">
        <v>529</v>
      </c>
      <c r="G113" s="31">
        <v>551</v>
      </c>
      <c r="H113" s="31">
        <v>585</v>
      </c>
      <c r="I113" s="31">
        <v>577</v>
      </c>
      <c r="J113" s="31">
        <v>704</v>
      </c>
      <c r="K113" s="31">
        <v>565</v>
      </c>
      <c r="L113" s="31">
        <v>4000</v>
      </c>
      <c r="M113" s="31">
        <v>378</v>
      </c>
      <c r="N113" s="31">
        <v>488</v>
      </c>
      <c r="O113" s="31">
        <v>552</v>
      </c>
      <c r="P113" s="31">
        <v>564</v>
      </c>
      <c r="Q113" s="31">
        <v>641</v>
      </c>
      <c r="R113" s="31">
        <v>797</v>
      </c>
      <c r="S113" s="31">
        <v>728</v>
      </c>
      <c r="T113" s="31">
        <v>4148</v>
      </c>
      <c r="U113" s="28"/>
      <c r="V113" s="28"/>
    </row>
    <row r="114" spans="1:22" x14ac:dyDescent="0.2">
      <c r="A114" s="62"/>
      <c r="B114" s="45"/>
      <c r="C114" s="45"/>
      <c r="D114" s="30" t="s">
        <v>1220</v>
      </c>
      <c r="E114" s="29">
        <v>198</v>
      </c>
      <c r="F114" s="29">
        <v>260</v>
      </c>
      <c r="G114" s="29">
        <v>285</v>
      </c>
      <c r="H114" s="29">
        <v>361</v>
      </c>
      <c r="I114" s="29">
        <v>301</v>
      </c>
      <c r="J114" s="29">
        <v>307</v>
      </c>
      <c r="K114" s="29">
        <v>243</v>
      </c>
      <c r="L114" s="29">
        <v>1955</v>
      </c>
      <c r="M114" s="29">
        <v>69</v>
      </c>
      <c r="N114" s="29">
        <v>80</v>
      </c>
      <c r="O114" s="29">
        <v>100</v>
      </c>
      <c r="P114" s="29">
        <v>87</v>
      </c>
      <c r="Q114" s="29">
        <v>120</v>
      </c>
      <c r="R114" s="29">
        <v>164</v>
      </c>
      <c r="S114" s="29">
        <v>166</v>
      </c>
      <c r="T114" s="29">
        <v>786</v>
      </c>
      <c r="U114" s="28"/>
      <c r="V114" s="28"/>
    </row>
    <row r="115" spans="1:22" x14ac:dyDescent="0.2">
      <c r="A115" s="60" t="s">
        <v>16</v>
      </c>
      <c r="B115" s="36" t="s">
        <v>523</v>
      </c>
      <c r="C115" s="36" t="s">
        <v>522</v>
      </c>
      <c r="D115" s="34" t="s">
        <v>1222</v>
      </c>
      <c r="E115" s="33">
        <v>435</v>
      </c>
      <c r="F115" s="33">
        <v>419</v>
      </c>
      <c r="G115" s="33">
        <v>310</v>
      </c>
      <c r="H115" s="33">
        <v>290</v>
      </c>
      <c r="I115" s="33">
        <v>277</v>
      </c>
      <c r="J115" s="33">
        <v>360</v>
      </c>
      <c r="K115" s="33">
        <v>305</v>
      </c>
      <c r="L115" s="33">
        <v>2396</v>
      </c>
      <c r="M115" s="33">
        <v>822</v>
      </c>
      <c r="N115" s="33">
        <v>882</v>
      </c>
      <c r="O115" s="33">
        <v>630</v>
      </c>
      <c r="P115" s="33">
        <v>707</v>
      </c>
      <c r="Q115" s="33">
        <v>665</v>
      </c>
      <c r="R115" s="33">
        <v>715</v>
      </c>
      <c r="S115" s="33">
        <v>573</v>
      </c>
      <c r="T115" s="33">
        <v>4994</v>
      </c>
      <c r="U115" s="28"/>
      <c r="V115" s="28"/>
    </row>
    <row r="116" spans="1:22" x14ac:dyDescent="0.2">
      <c r="A116" s="61"/>
      <c r="B116" s="43"/>
      <c r="C116" s="43"/>
      <c r="D116" s="32" t="s">
        <v>1221</v>
      </c>
      <c r="E116" s="31">
        <v>1994</v>
      </c>
      <c r="F116" s="31">
        <v>1922</v>
      </c>
      <c r="G116" s="31">
        <v>1554</v>
      </c>
      <c r="H116" s="31">
        <v>1654</v>
      </c>
      <c r="I116" s="31">
        <v>1704</v>
      </c>
      <c r="J116" s="31">
        <v>2012</v>
      </c>
      <c r="K116" s="31">
        <v>1821</v>
      </c>
      <c r="L116" s="31">
        <v>12661</v>
      </c>
      <c r="M116" s="31">
        <v>1360</v>
      </c>
      <c r="N116" s="31">
        <v>1572</v>
      </c>
      <c r="O116" s="31">
        <v>1560</v>
      </c>
      <c r="P116" s="31">
        <v>1687</v>
      </c>
      <c r="Q116" s="31">
        <v>1985</v>
      </c>
      <c r="R116" s="31">
        <v>2266</v>
      </c>
      <c r="S116" s="31">
        <v>2027</v>
      </c>
      <c r="T116" s="31">
        <v>12457</v>
      </c>
      <c r="U116" s="28"/>
      <c r="V116" s="28"/>
    </row>
    <row r="117" spans="1:22" x14ac:dyDescent="0.2">
      <c r="A117" s="61"/>
      <c r="B117" s="45"/>
      <c r="C117" s="45"/>
      <c r="D117" s="30" t="s">
        <v>1220</v>
      </c>
      <c r="E117" s="29">
        <v>742</v>
      </c>
      <c r="F117" s="29">
        <v>912</v>
      </c>
      <c r="G117" s="29">
        <v>879</v>
      </c>
      <c r="H117" s="29">
        <v>1117</v>
      </c>
      <c r="I117" s="29">
        <v>1154</v>
      </c>
      <c r="J117" s="29">
        <v>1106</v>
      </c>
      <c r="K117" s="29">
        <v>926</v>
      </c>
      <c r="L117" s="29">
        <v>6836</v>
      </c>
      <c r="M117" s="29">
        <v>278</v>
      </c>
      <c r="N117" s="29">
        <v>312</v>
      </c>
      <c r="O117" s="29">
        <v>330</v>
      </c>
      <c r="P117" s="29">
        <v>332</v>
      </c>
      <c r="Q117" s="29">
        <v>395</v>
      </c>
      <c r="R117" s="29">
        <v>506</v>
      </c>
      <c r="S117" s="29">
        <v>464</v>
      </c>
      <c r="T117" s="29">
        <v>2617</v>
      </c>
      <c r="U117" s="28"/>
      <c r="V117" s="28"/>
    </row>
    <row r="118" spans="1:22" x14ac:dyDescent="0.2">
      <c r="A118" s="61"/>
      <c r="B118" s="36" t="s">
        <v>521</v>
      </c>
      <c r="C118" s="36" t="s">
        <v>520</v>
      </c>
      <c r="D118" s="34" t="s">
        <v>1222</v>
      </c>
      <c r="E118" s="33">
        <v>4793</v>
      </c>
      <c r="F118" s="33">
        <v>4497</v>
      </c>
      <c r="G118" s="33">
        <v>3188</v>
      </c>
      <c r="H118" s="33">
        <v>2460</v>
      </c>
      <c r="I118" s="33">
        <v>1856</v>
      </c>
      <c r="J118" s="33">
        <v>2161</v>
      </c>
      <c r="K118" s="33">
        <v>2219</v>
      </c>
      <c r="L118" s="33">
        <v>21174</v>
      </c>
      <c r="M118" s="33">
        <v>8680</v>
      </c>
      <c r="N118" s="33">
        <v>9119</v>
      </c>
      <c r="O118" s="33">
        <v>7381</v>
      </c>
      <c r="P118" s="33">
        <v>6241</v>
      </c>
      <c r="Q118" s="33">
        <v>5524</v>
      </c>
      <c r="R118" s="33">
        <v>5865</v>
      </c>
      <c r="S118" s="33">
        <v>5507</v>
      </c>
      <c r="T118" s="33">
        <v>48317</v>
      </c>
      <c r="U118" s="28"/>
      <c r="V118" s="28"/>
    </row>
    <row r="119" spans="1:22" x14ac:dyDescent="0.2">
      <c r="A119" s="61"/>
      <c r="B119" s="43"/>
      <c r="C119" s="43"/>
      <c r="D119" s="32" t="s">
        <v>1221</v>
      </c>
      <c r="E119" s="31">
        <v>20090</v>
      </c>
      <c r="F119" s="31">
        <v>21670</v>
      </c>
      <c r="G119" s="31">
        <v>17370</v>
      </c>
      <c r="H119" s="31">
        <v>14860</v>
      </c>
      <c r="I119" s="31">
        <v>12763</v>
      </c>
      <c r="J119" s="31">
        <v>12714</v>
      </c>
      <c r="K119" s="31">
        <v>13028</v>
      </c>
      <c r="L119" s="31">
        <v>112495</v>
      </c>
      <c r="M119" s="31">
        <v>15253</v>
      </c>
      <c r="N119" s="31">
        <v>17163</v>
      </c>
      <c r="O119" s="31">
        <v>14751</v>
      </c>
      <c r="P119" s="31">
        <v>13951</v>
      </c>
      <c r="Q119" s="31">
        <v>13179</v>
      </c>
      <c r="R119" s="31">
        <v>15524</v>
      </c>
      <c r="S119" s="31">
        <v>16730</v>
      </c>
      <c r="T119" s="31">
        <v>106551</v>
      </c>
      <c r="U119" s="28"/>
      <c r="V119" s="28"/>
    </row>
    <row r="120" spans="1:22" x14ac:dyDescent="0.2">
      <c r="A120" s="61"/>
      <c r="B120" s="45"/>
      <c r="C120" s="45"/>
      <c r="D120" s="30" t="s">
        <v>1220</v>
      </c>
      <c r="E120" s="29">
        <v>9579</v>
      </c>
      <c r="F120" s="29">
        <v>12513</v>
      </c>
      <c r="G120" s="29">
        <v>11812</v>
      </c>
      <c r="H120" s="29">
        <v>11734</v>
      </c>
      <c r="I120" s="29">
        <v>9892</v>
      </c>
      <c r="J120" s="29">
        <v>8303</v>
      </c>
      <c r="K120" s="29">
        <v>7030</v>
      </c>
      <c r="L120" s="29">
        <v>70863</v>
      </c>
      <c r="M120" s="29">
        <v>3386</v>
      </c>
      <c r="N120" s="29">
        <v>3926</v>
      </c>
      <c r="O120" s="29">
        <v>3523</v>
      </c>
      <c r="P120" s="29">
        <v>3472</v>
      </c>
      <c r="Q120" s="29">
        <v>3124</v>
      </c>
      <c r="R120" s="29">
        <v>3638</v>
      </c>
      <c r="S120" s="29">
        <v>3888</v>
      </c>
      <c r="T120" s="29">
        <v>24957</v>
      </c>
      <c r="U120" s="28"/>
      <c r="V120" s="28"/>
    </row>
    <row r="121" spans="1:22" x14ac:dyDescent="0.2">
      <c r="A121" s="61"/>
      <c r="B121" s="36" t="s">
        <v>519</v>
      </c>
      <c r="C121" s="36" t="s">
        <v>518</v>
      </c>
      <c r="D121" s="34" t="s">
        <v>1222</v>
      </c>
      <c r="E121" s="33">
        <v>794</v>
      </c>
      <c r="F121" s="33">
        <v>611</v>
      </c>
      <c r="G121" s="33">
        <v>479</v>
      </c>
      <c r="H121" s="33">
        <v>566</v>
      </c>
      <c r="I121" s="33">
        <v>496</v>
      </c>
      <c r="J121" s="33">
        <v>617</v>
      </c>
      <c r="K121" s="33">
        <v>487</v>
      </c>
      <c r="L121" s="33">
        <v>4050</v>
      </c>
      <c r="M121" s="33">
        <v>1259</v>
      </c>
      <c r="N121" s="33">
        <v>1248</v>
      </c>
      <c r="O121" s="33">
        <v>1140</v>
      </c>
      <c r="P121" s="33">
        <v>1199</v>
      </c>
      <c r="Q121" s="33">
        <v>1198</v>
      </c>
      <c r="R121" s="33">
        <v>1303</v>
      </c>
      <c r="S121" s="33">
        <v>912</v>
      </c>
      <c r="T121" s="33">
        <v>8259</v>
      </c>
      <c r="U121" s="28"/>
      <c r="V121" s="28"/>
    </row>
    <row r="122" spans="1:22" x14ac:dyDescent="0.2">
      <c r="A122" s="61"/>
      <c r="B122" s="43"/>
      <c r="C122" s="43"/>
      <c r="D122" s="32" t="s">
        <v>1221</v>
      </c>
      <c r="E122" s="31">
        <v>3236</v>
      </c>
      <c r="F122" s="31">
        <v>3095</v>
      </c>
      <c r="G122" s="31">
        <v>2455</v>
      </c>
      <c r="H122" s="31">
        <v>2918</v>
      </c>
      <c r="I122" s="31">
        <v>2843</v>
      </c>
      <c r="J122" s="31">
        <v>3382</v>
      </c>
      <c r="K122" s="31">
        <v>2848</v>
      </c>
      <c r="L122" s="31">
        <v>20777</v>
      </c>
      <c r="M122" s="31">
        <v>2284</v>
      </c>
      <c r="N122" s="31">
        <v>2474</v>
      </c>
      <c r="O122" s="31">
        <v>2307</v>
      </c>
      <c r="P122" s="31">
        <v>2720</v>
      </c>
      <c r="Q122" s="31">
        <v>3142</v>
      </c>
      <c r="R122" s="31">
        <v>3695</v>
      </c>
      <c r="S122" s="31">
        <v>3055</v>
      </c>
      <c r="T122" s="31">
        <v>19677</v>
      </c>
      <c r="U122" s="28"/>
      <c r="V122" s="28"/>
    </row>
    <row r="123" spans="1:22" x14ac:dyDescent="0.2">
      <c r="A123" s="61"/>
      <c r="B123" s="45"/>
      <c r="C123" s="45"/>
      <c r="D123" s="30" t="s">
        <v>1220</v>
      </c>
      <c r="E123" s="29">
        <v>1306</v>
      </c>
      <c r="F123" s="29">
        <v>1527</v>
      </c>
      <c r="G123" s="29">
        <v>1468</v>
      </c>
      <c r="H123" s="29">
        <v>1929</v>
      </c>
      <c r="I123" s="29">
        <v>1843</v>
      </c>
      <c r="J123" s="29">
        <v>1578</v>
      </c>
      <c r="K123" s="29">
        <v>1167</v>
      </c>
      <c r="L123" s="29">
        <v>10818</v>
      </c>
      <c r="M123" s="29">
        <v>453</v>
      </c>
      <c r="N123" s="29">
        <v>503</v>
      </c>
      <c r="O123" s="29">
        <v>434</v>
      </c>
      <c r="P123" s="29">
        <v>517</v>
      </c>
      <c r="Q123" s="29">
        <v>605</v>
      </c>
      <c r="R123" s="29">
        <v>711</v>
      </c>
      <c r="S123" s="29">
        <v>582</v>
      </c>
      <c r="T123" s="29">
        <v>3805</v>
      </c>
      <c r="U123" s="28"/>
      <c r="V123" s="28"/>
    </row>
    <row r="124" spans="1:22" x14ac:dyDescent="0.2">
      <c r="A124" s="61"/>
      <c r="B124" s="36" t="s">
        <v>517</v>
      </c>
      <c r="C124" s="36" t="s">
        <v>516</v>
      </c>
      <c r="D124" s="34" t="s">
        <v>1222</v>
      </c>
      <c r="E124" s="33">
        <v>894</v>
      </c>
      <c r="F124" s="33">
        <v>756</v>
      </c>
      <c r="G124" s="33">
        <v>644</v>
      </c>
      <c r="H124" s="33">
        <v>638</v>
      </c>
      <c r="I124" s="33">
        <v>574</v>
      </c>
      <c r="J124" s="33">
        <v>673</v>
      </c>
      <c r="K124" s="33">
        <v>700</v>
      </c>
      <c r="L124" s="33">
        <v>4879</v>
      </c>
      <c r="M124" s="33">
        <v>1382</v>
      </c>
      <c r="N124" s="33">
        <v>1486</v>
      </c>
      <c r="O124" s="33">
        <v>1467</v>
      </c>
      <c r="P124" s="33">
        <v>1539</v>
      </c>
      <c r="Q124" s="33">
        <v>1439</v>
      </c>
      <c r="R124" s="33">
        <v>1650</v>
      </c>
      <c r="S124" s="33">
        <v>1479</v>
      </c>
      <c r="T124" s="33">
        <v>10442</v>
      </c>
      <c r="U124" s="28"/>
      <c r="V124" s="28"/>
    </row>
    <row r="125" spans="1:22" x14ac:dyDescent="0.2">
      <c r="A125" s="61"/>
      <c r="B125" s="43"/>
      <c r="C125" s="43"/>
      <c r="D125" s="32" t="s">
        <v>1221</v>
      </c>
      <c r="E125" s="31">
        <v>3854</v>
      </c>
      <c r="F125" s="31">
        <v>3827</v>
      </c>
      <c r="G125" s="31">
        <v>3407</v>
      </c>
      <c r="H125" s="31">
        <v>3429</v>
      </c>
      <c r="I125" s="31">
        <v>3351</v>
      </c>
      <c r="J125" s="31">
        <v>3861</v>
      </c>
      <c r="K125" s="31">
        <v>3642</v>
      </c>
      <c r="L125" s="31">
        <v>25371</v>
      </c>
      <c r="M125" s="31">
        <v>2475</v>
      </c>
      <c r="N125" s="31">
        <v>2874</v>
      </c>
      <c r="O125" s="31">
        <v>2882</v>
      </c>
      <c r="P125" s="31">
        <v>3454</v>
      </c>
      <c r="Q125" s="31">
        <v>3702</v>
      </c>
      <c r="R125" s="31">
        <v>4491</v>
      </c>
      <c r="S125" s="31">
        <v>4349</v>
      </c>
      <c r="T125" s="31">
        <v>24227</v>
      </c>
      <c r="U125" s="28"/>
      <c r="V125" s="28"/>
    </row>
    <row r="126" spans="1:22" x14ac:dyDescent="0.2">
      <c r="A126" s="62"/>
      <c r="B126" s="45"/>
      <c r="C126" s="45"/>
      <c r="D126" s="30" t="s">
        <v>1220</v>
      </c>
      <c r="E126" s="29">
        <v>1518</v>
      </c>
      <c r="F126" s="29">
        <v>1850</v>
      </c>
      <c r="G126" s="29">
        <v>1922</v>
      </c>
      <c r="H126" s="29">
        <v>2237</v>
      </c>
      <c r="I126" s="29">
        <v>2031</v>
      </c>
      <c r="J126" s="29">
        <v>1980</v>
      </c>
      <c r="K126" s="29">
        <v>1525</v>
      </c>
      <c r="L126" s="29">
        <v>13063</v>
      </c>
      <c r="M126" s="29">
        <v>551</v>
      </c>
      <c r="N126" s="29">
        <v>635</v>
      </c>
      <c r="O126" s="29">
        <v>597</v>
      </c>
      <c r="P126" s="29">
        <v>703</v>
      </c>
      <c r="Q126" s="29">
        <v>765</v>
      </c>
      <c r="R126" s="29">
        <v>891</v>
      </c>
      <c r="S126" s="29">
        <v>878</v>
      </c>
      <c r="T126" s="29">
        <v>5020</v>
      </c>
      <c r="U126" s="28"/>
      <c r="V126" s="28"/>
    </row>
    <row r="127" spans="1:22" x14ac:dyDescent="0.2">
      <c r="A127" s="60" t="s">
        <v>17</v>
      </c>
      <c r="B127" s="36" t="s">
        <v>515</v>
      </c>
      <c r="C127" s="36" t="s">
        <v>514</v>
      </c>
      <c r="D127" s="34" t="s">
        <v>1222</v>
      </c>
      <c r="E127" s="33">
        <v>170</v>
      </c>
      <c r="F127" s="33">
        <v>144</v>
      </c>
      <c r="G127" s="33">
        <v>120</v>
      </c>
      <c r="H127" s="33">
        <v>137</v>
      </c>
      <c r="I127" s="33">
        <v>111</v>
      </c>
      <c r="J127" s="33">
        <v>119</v>
      </c>
      <c r="K127" s="33">
        <v>172</v>
      </c>
      <c r="L127" s="33">
        <v>973</v>
      </c>
      <c r="M127" s="33">
        <v>318</v>
      </c>
      <c r="N127" s="33">
        <v>329</v>
      </c>
      <c r="O127" s="33">
        <v>277</v>
      </c>
      <c r="P127" s="33">
        <v>323</v>
      </c>
      <c r="Q127" s="33">
        <v>346</v>
      </c>
      <c r="R127" s="33">
        <v>398</v>
      </c>
      <c r="S127" s="33">
        <v>412</v>
      </c>
      <c r="T127" s="33">
        <v>2403</v>
      </c>
      <c r="U127" s="28"/>
      <c r="V127" s="28"/>
    </row>
    <row r="128" spans="1:22" x14ac:dyDescent="0.2">
      <c r="A128" s="61"/>
      <c r="B128" s="43"/>
      <c r="C128" s="43"/>
      <c r="D128" s="32" t="s">
        <v>1221</v>
      </c>
      <c r="E128" s="31">
        <v>660</v>
      </c>
      <c r="F128" s="31">
        <v>712</v>
      </c>
      <c r="G128" s="31">
        <v>591</v>
      </c>
      <c r="H128" s="31">
        <v>642</v>
      </c>
      <c r="I128" s="31">
        <v>662</v>
      </c>
      <c r="J128" s="31">
        <v>694</v>
      </c>
      <c r="K128" s="31">
        <v>735</v>
      </c>
      <c r="L128" s="31">
        <v>4696</v>
      </c>
      <c r="M128" s="31">
        <v>553</v>
      </c>
      <c r="N128" s="31">
        <v>559</v>
      </c>
      <c r="O128" s="31">
        <v>570</v>
      </c>
      <c r="P128" s="31">
        <v>686</v>
      </c>
      <c r="Q128" s="31">
        <v>717</v>
      </c>
      <c r="R128" s="31">
        <v>903</v>
      </c>
      <c r="S128" s="31">
        <v>967</v>
      </c>
      <c r="T128" s="31">
        <v>4955</v>
      </c>
      <c r="U128" s="28"/>
      <c r="V128" s="28"/>
    </row>
    <row r="129" spans="1:22" x14ac:dyDescent="0.2">
      <c r="A129" s="61"/>
      <c r="B129" s="45"/>
      <c r="C129" s="45"/>
      <c r="D129" s="30" t="s">
        <v>1220</v>
      </c>
      <c r="E129" s="29">
        <v>352</v>
      </c>
      <c r="F129" s="29">
        <v>416</v>
      </c>
      <c r="G129" s="29">
        <v>383</v>
      </c>
      <c r="H129" s="29">
        <v>505</v>
      </c>
      <c r="I129" s="29">
        <v>483</v>
      </c>
      <c r="J129" s="29">
        <v>417</v>
      </c>
      <c r="K129" s="29">
        <v>335</v>
      </c>
      <c r="L129" s="29">
        <v>2891</v>
      </c>
      <c r="M129" s="29">
        <v>111</v>
      </c>
      <c r="N129" s="29">
        <v>133</v>
      </c>
      <c r="O129" s="29">
        <v>136</v>
      </c>
      <c r="P129" s="29">
        <v>123</v>
      </c>
      <c r="Q129" s="29">
        <v>172</v>
      </c>
      <c r="R129" s="29">
        <v>187</v>
      </c>
      <c r="S129" s="29">
        <v>222</v>
      </c>
      <c r="T129" s="29">
        <v>1084</v>
      </c>
      <c r="U129" s="28"/>
      <c r="V129" s="28"/>
    </row>
    <row r="130" spans="1:22" x14ac:dyDescent="0.2">
      <c r="A130" s="61"/>
      <c r="B130" s="36" t="s">
        <v>513</v>
      </c>
      <c r="C130" s="36" t="s">
        <v>512</v>
      </c>
      <c r="D130" s="34" t="s">
        <v>1222</v>
      </c>
      <c r="E130" s="33">
        <v>49</v>
      </c>
      <c r="F130" s="33">
        <v>41</v>
      </c>
      <c r="G130" s="33">
        <v>47</v>
      </c>
      <c r="H130" s="33">
        <v>48</v>
      </c>
      <c r="I130" s="33">
        <v>39</v>
      </c>
      <c r="J130" s="33">
        <v>61</v>
      </c>
      <c r="K130" s="33">
        <v>58</v>
      </c>
      <c r="L130" s="33">
        <v>343</v>
      </c>
      <c r="M130" s="33">
        <v>68</v>
      </c>
      <c r="N130" s="33">
        <v>68</v>
      </c>
      <c r="O130" s="33">
        <v>78</v>
      </c>
      <c r="P130" s="33">
        <v>100</v>
      </c>
      <c r="Q130" s="33">
        <v>94</v>
      </c>
      <c r="R130" s="33">
        <v>126</v>
      </c>
      <c r="S130" s="33">
        <v>136</v>
      </c>
      <c r="T130" s="33">
        <v>670</v>
      </c>
      <c r="U130" s="28"/>
      <c r="V130" s="28"/>
    </row>
    <row r="131" spans="1:22" x14ac:dyDescent="0.2">
      <c r="A131" s="61"/>
      <c r="B131" s="43"/>
      <c r="C131" s="43"/>
      <c r="D131" s="32" t="s">
        <v>1221</v>
      </c>
      <c r="E131" s="31">
        <v>171</v>
      </c>
      <c r="F131" s="31">
        <v>165</v>
      </c>
      <c r="G131" s="31">
        <v>193</v>
      </c>
      <c r="H131" s="31">
        <v>214</v>
      </c>
      <c r="I131" s="31">
        <v>197</v>
      </c>
      <c r="J131" s="31">
        <v>257</v>
      </c>
      <c r="K131" s="31">
        <v>242</v>
      </c>
      <c r="L131" s="31">
        <v>1439</v>
      </c>
      <c r="M131" s="31">
        <v>140</v>
      </c>
      <c r="N131" s="31">
        <v>138</v>
      </c>
      <c r="O131" s="31">
        <v>138</v>
      </c>
      <c r="P131" s="31">
        <v>210</v>
      </c>
      <c r="Q131" s="31">
        <v>229</v>
      </c>
      <c r="R131" s="31">
        <v>297</v>
      </c>
      <c r="S131" s="31">
        <v>313</v>
      </c>
      <c r="T131" s="31">
        <v>1465</v>
      </c>
      <c r="U131" s="28"/>
      <c r="V131" s="28"/>
    </row>
    <row r="132" spans="1:22" x14ac:dyDescent="0.2">
      <c r="A132" s="61"/>
      <c r="B132" s="45"/>
      <c r="C132" s="45"/>
      <c r="D132" s="30" t="s">
        <v>1220</v>
      </c>
      <c r="E132" s="29">
        <v>99</v>
      </c>
      <c r="F132" s="29">
        <v>108</v>
      </c>
      <c r="G132" s="29">
        <v>102</v>
      </c>
      <c r="H132" s="29">
        <v>173</v>
      </c>
      <c r="I132" s="29">
        <v>129</v>
      </c>
      <c r="J132" s="29">
        <v>138</v>
      </c>
      <c r="K132" s="29">
        <v>105</v>
      </c>
      <c r="L132" s="29">
        <v>854</v>
      </c>
      <c r="M132" s="29">
        <v>34</v>
      </c>
      <c r="N132" s="29">
        <v>39</v>
      </c>
      <c r="O132" s="29">
        <v>36</v>
      </c>
      <c r="P132" s="29">
        <v>41</v>
      </c>
      <c r="Q132" s="29">
        <v>50</v>
      </c>
      <c r="R132" s="29">
        <v>69</v>
      </c>
      <c r="S132" s="29">
        <v>58</v>
      </c>
      <c r="T132" s="29">
        <v>327</v>
      </c>
      <c r="U132" s="28"/>
      <c r="V132" s="28"/>
    </row>
    <row r="133" spans="1:22" x14ac:dyDescent="0.2">
      <c r="A133" s="61"/>
      <c r="B133" s="36" t="s">
        <v>511</v>
      </c>
      <c r="C133" s="36" t="s">
        <v>510</v>
      </c>
      <c r="D133" s="34" t="s">
        <v>1222</v>
      </c>
      <c r="E133" s="33">
        <v>155</v>
      </c>
      <c r="F133" s="33">
        <v>117</v>
      </c>
      <c r="G133" s="33">
        <v>117</v>
      </c>
      <c r="H133" s="33">
        <v>132</v>
      </c>
      <c r="I133" s="33">
        <v>130</v>
      </c>
      <c r="J133" s="33">
        <v>149</v>
      </c>
      <c r="K133" s="33">
        <v>133</v>
      </c>
      <c r="L133" s="33">
        <v>933</v>
      </c>
      <c r="M133" s="33">
        <v>274</v>
      </c>
      <c r="N133" s="33">
        <v>286</v>
      </c>
      <c r="O133" s="33">
        <v>309</v>
      </c>
      <c r="P133" s="33">
        <v>335</v>
      </c>
      <c r="Q133" s="33">
        <v>340</v>
      </c>
      <c r="R133" s="33">
        <v>400</v>
      </c>
      <c r="S133" s="33">
        <v>414</v>
      </c>
      <c r="T133" s="33">
        <v>2358</v>
      </c>
      <c r="U133" s="28"/>
      <c r="V133" s="28"/>
    </row>
    <row r="134" spans="1:22" x14ac:dyDescent="0.2">
      <c r="A134" s="61"/>
      <c r="B134" s="43"/>
      <c r="C134" s="43"/>
      <c r="D134" s="32" t="s">
        <v>1221</v>
      </c>
      <c r="E134" s="31">
        <v>608</v>
      </c>
      <c r="F134" s="31">
        <v>626</v>
      </c>
      <c r="G134" s="31">
        <v>631</v>
      </c>
      <c r="H134" s="31">
        <v>615</v>
      </c>
      <c r="I134" s="31">
        <v>666</v>
      </c>
      <c r="J134" s="31">
        <v>692</v>
      </c>
      <c r="K134" s="31">
        <v>602</v>
      </c>
      <c r="L134" s="31">
        <v>4440</v>
      </c>
      <c r="M134" s="31">
        <v>493</v>
      </c>
      <c r="N134" s="31">
        <v>572</v>
      </c>
      <c r="O134" s="31">
        <v>615</v>
      </c>
      <c r="P134" s="31">
        <v>707</v>
      </c>
      <c r="Q134" s="31">
        <v>738</v>
      </c>
      <c r="R134" s="31">
        <v>825</v>
      </c>
      <c r="S134" s="31">
        <v>814</v>
      </c>
      <c r="T134" s="31">
        <v>4764</v>
      </c>
      <c r="U134" s="28"/>
      <c r="V134" s="28"/>
    </row>
    <row r="135" spans="1:22" x14ac:dyDescent="0.2">
      <c r="A135" s="61"/>
      <c r="B135" s="45"/>
      <c r="C135" s="45"/>
      <c r="D135" s="30" t="s">
        <v>1220</v>
      </c>
      <c r="E135" s="29">
        <v>304</v>
      </c>
      <c r="F135" s="29">
        <v>348</v>
      </c>
      <c r="G135" s="29">
        <v>402</v>
      </c>
      <c r="H135" s="29">
        <v>455</v>
      </c>
      <c r="I135" s="29">
        <v>448</v>
      </c>
      <c r="J135" s="29">
        <v>414</v>
      </c>
      <c r="K135" s="29">
        <v>336</v>
      </c>
      <c r="L135" s="29">
        <v>2707</v>
      </c>
      <c r="M135" s="29">
        <v>101</v>
      </c>
      <c r="N135" s="29">
        <v>153</v>
      </c>
      <c r="O135" s="29">
        <v>128</v>
      </c>
      <c r="P135" s="29">
        <v>138</v>
      </c>
      <c r="Q135" s="29">
        <v>155</v>
      </c>
      <c r="R135" s="29">
        <v>200</v>
      </c>
      <c r="S135" s="29">
        <v>203</v>
      </c>
      <c r="T135" s="29">
        <v>1078</v>
      </c>
      <c r="U135" s="28"/>
      <c r="V135" s="28"/>
    </row>
    <row r="136" spans="1:22" x14ac:dyDescent="0.2">
      <c r="A136" s="61"/>
      <c r="B136" s="36" t="s">
        <v>509</v>
      </c>
      <c r="C136" s="36" t="s">
        <v>508</v>
      </c>
      <c r="D136" s="34" t="s">
        <v>1222</v>
      </c>
      <c r="E136" s="33">
        <v>671</v>
      </c>
      <c r="F136" s="33">
        <v>619</v>
      </c>
      <c r="G136" s="33">
        <v>502</v>
      </c>
      <c r="H136" s="33">
        <v>466</v>
      </c>
      <c r="I136" s="33">
        <v>378</v>
      </c>
      <c r="J136" s="33">
        <v>477</v>
      </c>
      <c r="K136" s="33">
        <v>577</v>
      </c>
      <c r="L136" s="33">
        <v>3690</v>
      </c>
      <c r="M136" s="33">
        <v>1233</v>
      </c>
      <c r="N136" s="33">
        <v>1304</v>
      </c>
      <c r="O136" s="33">
        <v>1202</v>
      </c>
      <c r="P136" s="33">
        <v>1214</v>
      </c>
      <c r="Q136" s="33">
        <v>1209</v>
      </c>
      <c r="R136" s="33">
        <v>1598</v>
      </c>
      <c r="S136" s="33">
        <v>1580</v>
      </c>
      <c r="T136" s="33">
        <v>9340</v>
      </c>
      <c r="U136" s="28"/>
      <c r="V136" s="28"/>
    </row>
    <row r="137" spans="1:22" x14ac:dyDescent="0.2">
      <c r="A137" s="61"/>
      <c r="B137" s="43"/>
      <c r="C137" s="43"/>
      <c r="D137" s="32" t="s">
        <v>1221</v>
      </c>
      <c r="E137" s="31">
        <v>3071</v>
      </c>
      <c r="F137" s="31">
        <v>3437</v>
      </c>
      <c r="G137" s="31">
        <v>2786</v>
      </c>
      <c r="H137" s="31">
        <v>2860</v>
      </c>
      <c r="I137" s="31">
        <v>2471</v>
      </c>
      <c r="J137" s="31">
        <v>2576</v>
      </c>
      <c r="K137" s="31">
        <v>2743</v>
      </c>
      <c r="L137" s="31">
        <v>19944</v>
      </c>
      <c r="M137" s="31">
        <v>2379</v>
      </c>
      <c r="N137" s="31">
        <v>2684</v>
      </c>
      <c r="O137" s="31">
        <v>2389</v>
      </c>
      <c r="P137" s="31">
        <v>2581</v>
      </c>
      <c r="Q137" s="31">
        <v>2680</v>
      </c>
      <c r="R137" s="31">
        <v>3218</v>
      </c>
      <c r="S137" s="31">
        <v>3667</v>
      </c>
      <c r="T137" s="31">
        <v>19598</v>
      </c>
      <c r="U137" s="28"/>
      <c r="V137" s="28"/>
    </row>
    <row r="138" spans="1:22" x14ac:dyDescent="0.2">
      <c r="A138" s="61"/>
      <c r="B138" s="45"/>
      <c r="C138" s="45"/>
      <c r="D138" s="30" t="s">
        <v>1220</v>
      </c>
      <c r="E138" s="29">
        <v>1654</v>
      </c>
      <c r="F138" s="29">
        <v>2114</v>
      </c>
      <c r="G138" s="29">
        <v>2077</v>
      </c>
      <c r="H138" s="29">
        <v>2462</v>
      </c>
      <c r="I138" s="29">
        <v>2140</v>
      </c>
      <c r="J138" s="29">
        <v>1703</v>
      </c>
      <c r="K138" s="29">
        <v>1386</v>
      </c>
      <c r="L138" s="29">
        <v>13536</v>
      </c>
      <c r="M138" s="29">
        <v>558</v>
      </c>
      <c r="N138" s="29">
        <v>721</v>
      </c>
      <c r="O138" s="29">
        <v>665</v>
      </c>
      <c r="P138" s="29">
        <v>703</v>
      </c>
      <c r="Q138" s="29">
        <v>683</v>
      </c>
      <c r="R138" s="29">
        <v>839</v>
      </c>
      <c r="S138" s="29">
        <v>894</v>
      </c>
      <c r="T138" s="29">
        <v>5063</v>
      </c>
      <c r="U138" s="28"/>
      <c r="V138" s="28"/>
    </row>
    <row r="139" spans="1:22" x14ac:dyDescent="0.2">
      <c r="A139" s="61"/>
      <c r="B139" s="36" t="s">
        <v>507</v>
      </c>
      <c r="C139" s="36" t="s">
        <v>506</v>
      </c>
      <c r="D139" s="34" t="s">
        <v>1222</v>
      </c>
      <c r="E139" s="33">
        <v>265</v>
      </c>
      <c r="F139" s="33">
        <v>246</v>
      </c>
      <c r="G139" s="33">
        <v>207</v>
      </c>
      <c r="H139" s="33">
        <v>231</v>
      </c>
      <c r="I139" s="33">
        <v>191</v>
      </c>
      <c r="J139" s="33">
        <v>231</v>
      </c>
      <c r="K139" s="33">
        <v>236</v>
      </c>
      <c r="L139" s="33">
        <v>1607</v>
      </c>
      <c r="M139" s="33">
        <v>465</v>
      </c>
      <c r="N139" s="33">
        <v>453</v>
      </c>
      <c r="O139" s="33">
        <v>463</v>
      </c>
      <c r="P139" s="33">
        <v>523</v>
      </c>
      <c r="Q139" s="33">
        <v>463</v>
      </c>
      <c r="R139" s="33">
        <v>515</v>
      </c>
      <c r="S139" s="33">
        <v>397</v>
      </c>
      <c r="T139" s="33">
        <v>3279</v>
      </c>
      <c r="U139" s="28"/>
      <c r="V139" s="28"/>
    </row>
    <row r="140" spans="1:22" x14ac:dyDescent="0.2">
      <c r="A140" s="61"/>
      <c r="B140" s="43"/>
      <c r="C140" s="43"/>
      <c r="D140" s="32" t="s">
        <v>1221</v>
      </c>
      <c r="E140" s="31">
        <v>747</v>
      </c>
      <c r="F140" s="31">
        <v>830</v>
      </c>
      <c r="G140" s="31">
        <v>731</v>
      </c>
      <c r="H140" s="31">
        <v>843</v>
      </c>
      <c r="I140" s="31">
        <v>737</v>
      </c>
      <c r="J140" s="31">
        <v>677</v>
      </c>
      <c r="K140" s="31">
        <v>600</v>
      </c>
      <c r="L140" s="31">
        <v>5165</v>
      </c>
      <c r="M140" s="31">
        <v>558</v>
      </c>
      <c r="N140" s="31">
        <v>608</v>
      </c>
      <c r="O140" s="31">
        <v>614</v>
      </c>
      <c r="P140" s="31">
        <v>708</v>
      </c>
      <c r="Q140" s="31">
        <v>701</v>
      </c>
      <c r="R140" s="31">
        <v>784</v>
      </c>
      <c r="S140" s="31">
        <v>664</v>
      </c>
      <c r="T140" s="31">
        <v>4637</v>
      </c>
      <c r="U140" s="28"/>
      <c r="V140" s="28"/>
    </row>
    <row r="141" spans="1:22" x14ac:dyDescent="0.2">
      <c r="A141" s="61"/>
      <c r="B141" s="45"/>
      <c r="C141" s="45"/>
      <c r="D141" s="30" t="s">
        <v>1220</v>
      </c>
      <c r="E141" s="29">
        <v>303</v>
      </c>
      <c r="F141" s="29">
        <v>423</v>
      </c>
      <c r="G141" s="29">
        <v>488</v>
      </c>
      <c r="H141" s="29">
        <v>584</v>
      </c>
      <c r="I141" s="29">
        <v>481</v>
      </c>
      <c r="J141" s="29">
        <v>557</v>
      </c>
      <c r="K141" s="29">
        <v>526</v>
      </c>
      <c r="L141" s="29">
        <v>3362</v>
      </c>
      <c r="M141" s="29">
        <v>140</v>
      </c>
      <c r="N141" s="29">
        <v>175</v>
      </c>
      <c r="O141" s="29">
        <v>152</v>
      </c>
      <c r="P141" s="29">
        <v>202</v>
      </c>
      <c r="Q141" s="29">
        <v>260</v>
      </c>
      <c r="R141" s="29">
        <v>358</v>
      </c>
      <c r="S141" s="29">
        <v>365</v>
      </c>
      <c r="T141" s="29">
        <v>1652</v>
      </c>
      <c r="U141" s="28"/>
      <c r="V141" s="28"/>
    </row>
    <row r="142" spans="1:22" x14ac:dyDescent="0.2">
      <c r="A142" s="61"/>
      <c r="B142" s="36" t="s">
        <v>505</v>
      </c>
      <c r="C142" s="36" t="s">
        <v>504</v>
      </c>
      <c r="D142" s="34" t="s">
        <v>1222</v>
      </c>
      <c r="E142" s="33">
        <v>183</v>
      </c>
      <c r="F142" s="33">
        <v>142</v>
      </c>
      <c r="G142" s="33">
        <v>140</v>
      </c>
      <c r="H142" s="33">
        <v>124</v>
      </c>
      <c r="I142" s="33">
        <v>147</v>
      </c>
      <c r="J142" s="33">
        <v>210</v>
      </c>
      <c r="K142" s="33">
        <v>238</v>
      </c>
      <c r="L142" s="33">
        <v>1184</v>
      </c>
      <c r="M142" s="33">
        <v>346</v>
      </c>
      <c r="N142" s="33">
        <v>291</v>
      </c>
      <c r="O142" s="33">
        <v>318</v>
      </c>
      <c r="P142" s="33">
        <v>389</v>
      </c>
      <c r="Q142" s="33">
        <v>500</v>
      </c>
      <c r="R142" s="33">
        <v>629</v>
      </c>
      <c r="S142" s="33">
        <v>499</v>
      </c>
      <c r="T142" s="33">
        <v>2972</v>
      </c>
      <c r="U142" s="28"/>
      <c r="V142" s="28"/>
    </row>
    <row r="143" spans="1:22" x14ac:dyDescent="0.2">
      <c r="A143" s="61"/>
      <c r="B143" s="43"/>
      <c r="C143" s="43"/>
      <c r="D143" s="32" t="s">
        <v>1221</v>
      </c>
      <c r="E143" s="31">
        <v>854</v>
      </c>
      <c r="F143" s="31">
        <v>792</v>
      </c>
      <c r="G143" s="31">
        <v>735</v>
      </c>
      <c r="H143" s="31">
        <v>887</v>
      </c>
      <c r="I143" s="31">
        <v>860</v>
      </c>
      <c r="J143" s="31">
        <v>1102</v>
      </c>
      <c r="K143" s="31">
        <v>1159</v>
      </c>
      <c r="L143" s="31">
        <v>6389</v>
      </c>
      <c r="M143" s="31">
        <v>662</v>
      </c>
      <c r="N143" s="31">
        <v>711</v>
      </c>
      <c r="O143" s="31">
        <v>715</v>
      </c>
      <c r="P143" s="31">
        <v>912</v>
      </c>
      <c r="Q143" s="31">
        <v>1074</v>
      </c>
      <c r="R143" s="31">
        <v>1434</v>
      </c>
      <c r="S143" s="31">
        <v>1423</v>
      </c>
      <c r="T143" s="31">
        <v>6931</v>
      </c>
      <c r="U143" s="28"/>
      <c r="V143" s="28"/>
    </row>
    <row r="144" spans="1:22" x14ac:dyDescent="0.2">
      <c r="A144" s="61"/>
      <c r="B144" s="45"/>
      <c r="C144" s="45"/>
      <c r="D144" s="30" t="s">
        <v>1220</v>
      </c>
      <c r="E144" s="29">
        <v>431</v>
      </c>
      <c r="F144" s="29">
        <v>463</v>
      </c>
      <c r="G144" s="29">
        <v>564</v>
      </c>
      <c r="H144" s="29">
        <v>678</v>
      </c>
      <c r="I144" s="29">
        <v>658</v>
      </c>
      <c r="J144" s="29">
        <v>640</v>
      </c>
      <c r="K144" s="29">
        <v>474</v>
      </c>
      <c r="L144" s="29">
        <v>3908</v>
      </c>
      <c r="M144" s="29">
        <v>152</v>
      </c>
      <c r="N144" s="29">
        <v>189</v>
      </c>
      <c r="O144" s="29">
        <v>168</v>
      </c>
      <c r="P144" s="29">
        <v>233</v>
      </c>
      <c r="Q144" s="29">
        <v>266</v>
      </c>
      <c r="R144" s="29">
        <v>355</v>
      </c>
      <c r="S144" s="29">
        <v>327</v>
      </c>
      <c r="T144" s="29">
        <v>1690</v>
      </c>
      <c r="U144" s="28"/>
      <c r="V144" s="28"/>
    </row>
    <row r="145" spans="1:22" x14ac:dyDescent="0.2">
      <c r="A145" s="61"/>
      <c r="B145" s="36" t="s">
        <v>503</v>
      </c>
      <c r="C145" s="36" t="s">
        <v>502</v>
      </c>
      <c r="D145" s="34" t="s">
        <v>1222</v>
      </c>
      <c r="E145" s="33">
        <v>182</v>
      </c>
      <c r="F145" s="33">
        <v>133</v>
      </c>
      <c r="G145" s="33">
        <v>120</v>
      </c>
      <c r="H145" s="33">
        <v>166</v>
      </c>
      <c r="I145" s="33">
        <v>153</v>
      </c>
      <c r="J145" s="33">
        <v>202</v>
      </c>
      <c r="K145" s="33">
        <v>218</v>
      </c>
      <c r="L145" s="33">
        <v>1174</v>
      </c>
      <c r="M145" s="33">
        <v>338</v>
      </c>
      <c r="N145" s="33">
        <v>349</v>
      </c>
      <c r="O145" s="33">
        <v>388</v>
      </c>
      <c r="P145" s="33">
        <v>431</v>
      </c>
      <c r="Q145" s="33">
        <v>485</v>
      </c>
      <c r="R145" s="33">
        <v>602</v>
      </c>
      <c r="S145" s="33">
        <v>489</v>
      </c>
      <c r="T145" s="33">
        <v>3082</v>
      </c>
      <c r="U145" s="28"/>
      <c r="V145" s="28"/>
    </row>
    <row r="146" spans="1:22" x14ac:dyDescent="0.2">
      <c r="A146" s="61"/>
      <c r="B146" s="43"/>
      <c r="C146" s="43"/>
      <c r="D146" s="32" t="s">
        <v>1221</v>
      </c>
      <c r="E146" s="31">
        <v>799</v>
      </c>
      <c r="F146" s="31">
        <v>726</v>
      </c>
      <c r="G146" s="31">
        <v>658</v>
      </c>
      <c r="H146" s="31">
        <v>733</v>
      </c>
      <c r="I146" s="31">
        <v>763</v>
      </c>
      <c r="J146" s="31">
        <v>838</v>
      </c>
      <c r="K146" s="31">
        <v>809</v>
      </c>
      <c r="L146" s="31">
        <v>5326</v>
      </c>
      <c r="M146" s="31">
        <v>686</v>
      </c>
      <c r="N146" s="31">
        <v>710</v>
      </c>
      <c r="O146" s="31">
        <v>661</v>
      </c>
      <c r="P146" s="31">
        <v>729</v>
      </c>
      <c r="Q146" s="31">
        <v>774</v>
      </c>
      <c r="R146" s="31">
        <v>963</v>
      </c>
      <c r="S146" s="31">
        <v>782</v>
      </c>
      <c r="T146" s="31">
        <v>5305</v>
      </c>
      <c r="U146" s="28"/>
      <c r="V146" s="28"/>
    </row>
    <row r="147" spans="1:22" x14ac:dyDescent="0.2">
      <c r="A147" s="61"/>
      <c r="B147" s="45"/>
      <c r="C147" s="45"/>
      <c r="D147" s="30" t="s">
        <v>1220</v>
      </c>
      <c r="E147" s="29">
        <v>366</v>
      </c>
      <c r="F147" s="29">
        <v>425</v>
      </c>
      <c r="G147" s="29">
        <v>469</v>
      </c>
      <c r="H147" s="29">
        <v>554</v>
      </c>
      <c r="I147" s="29">
        <v>520</v>
      </c>
      <c r="J147" s="29">
        <v>394</v>
      </c>
      <c r="K147" s="29">
        <v>299</v>
      </c>
      <c r="L147" s="29">
        <v>3027</v>
      </c>
      <c r="M147" s="29">
        <v>152</v>
      </c>
      <c r="N147" s="29">
        <v>167</v>
      </c>
      <c r="O147" s="29">
        <v>150</v>
      </c>
      <c r="P147" s="29">
        <v>160</v>
      </c>
      <c r="Q147" s="29">
        <v>165</v>
      </c>
      <c r="R147" s="29">
        <v>210</v>
      </c>
      <c r="S147" s="29">
        <v>176</v>
      </c>
      <c r="T147" s="29">
        <v>1180</v>
      </c>
      <c r="U147" s="28"/>
      <c r="V147" s="28"/>
    </row>
    <row r="148" spans="1:22" x14ac:dyDescent="0.2">
      <c r="A148" s="61"/>
      <c r="B148" s="36" t="s">
        <v>501</v>
      </c>
      <c r="C148" s="36" t="s">
        <v>500</v>
      </c>
      <c r="D148" s="34" t="s">
        <v>1222</v>
      </c>
      <c r="E148" s="33">
        <v>92</v>
      </c>
      <c r="F148" s="33">
        <v>87</v>
      </c>
      <c r="G148" s="33">
        <v>84</v>
      </c>
      <c r="H148" s="33">
        <v>70</v>
      </c>
      <c r="I148" s="33">
        <v>102</v>
      </c>
      <c r="J148" s="33">
        <v>138</v>
      </c>
      <c r="K148" s="33">
        <v>170</v>
      </c>
      <c r="L148" s="33">
        <v>743</v>
      </c>
      <c r="M148" s="33">
        <v>163</v>
      </c>
      <c r="N148" s="33">
        <v>183</v>
      </c>
      <c r="O148" s="33">
        <v>180</v>
      </c>
      <c r="P148" s="33">
        <v>213</v>
      </c>
      <c r="Q148" s="33">
        <v>306</v>
      </c>
      <c r="R148" s="33">
        <v>371</v>
      </c>
      <c r="S148" s="33">
        <v>321</v>
      </c>
      <c r="T148" s="33">
        <v>1737</v>
      </c>
      <c r="U148" s="28"/>
      <c r="V148" s="28"/>
    </row>
    <row r="149" spans="1:22" x14ac:dyDescent="0.2">
      <c r="A149" s="61"/>
      <c r="B149" s="43"/>
      <c r="C149" s="43"/>
      <c r="D149" s="32" t="s">
        <v>1221</v>
      </c>
      <c r="E149" s="31">
        <v>432</v>
      </c>
      <c r="F149" s="31">
        <v>431</v>
      </c>
      <c r="G149" s="31">
        <v>410</v>
      </c>
      <c r="H149" s="31">
        <v>500</v>
      </c>
      <c r="I149" s="31">
        <v>542</v>
      </c>
      <c r="J149" s="31">
        <v>708</v>
      </c>
      <c r="K149" s="31">
        <v>628</v>
      </c>
      <c r="L149" s="31">
        <v>3651</v>
      </c>
      <c r="M149" s="31">
        <v>339</v>
      </c>
      <c r="N149" s="31">
        <v>384</v>
      </c>
      <c r="O149" s="31">
        <v>432</v>
      </c>
      <c r="P149" s="31">
        <v>489</v>
      </c>
      <c r="Q149" s="31">
        <v>603</v>
      </c>
      <c r="R149" s="31">
        <v>730</v>
      </c>
      <c r="S149" s="31">
        <v>666</v>
      </c>
      <c r="T149" s="31">
        <v>3643</v>
      </c>
      <c r="U149" s="28"/>
      <c r="V149" s="28"/>
    </row>
    <row r="150" spans="1:22" x14ac:dyDescent="0.2">
      <c r="A150" s="62"/>
      <c r="B150" s="45"/>
      <c r="C150" s="45"/>
      <c r="D150" s="30" t="s">
        <v>1220</v>
      </c>
      <c r="E150" s="29">
        <v>219</v>
      </c>
      <c r="F150" s="29">
        <v>272</v>
      </c>
      <c r="G150" s="29">
        <v>289</v>
      </c>
      <c r="H150" s="29">
        <v>377</v>
      </c>
      <c r="I150" s="29">
        <v>366</v>
      </c>
      <c r="J150" s="29">
        <v>322</v>
      </c>
      <c r="K150" s="29">
        <v>214</v>
      </c>
      <c r="L150" s="29">
        <v>2059</v>
      </c>
      <c r="M150" s="29">
        <v>78</v>
      </c>
      <c r="N150" s="29">
        <v>103</v>
      </c>
      <c r="O150" s="29">
        <v>87</v>
      </c>
      <c r="P150" s="29">
        <v>96</v>
      </c>
      <c r="Q150" s="29">
        <v>103</v>
      </c>
      <c r="R150" s="29">
        <v>149</v>
      </c>
      <c r="S150" s="29">
        <v>112</v>
      </c>
      <c r="T150" s="29">
        <v>728</v>
      </c>
      <c r="U150" s="28"/>
      <c r="V150" s="28"/>
    </row>
    <row r="151" spans="1:22" x14ac:dyDescent="0.2">
      <c r="A151" s="60" t="s">
        <v>18</v>
      </c>
      <c r="B151" s="36" t="s">
        <v>499</v>
      </c>
      <c r="C151" s="36" t="s">
        <v>498</v>
      </c>
      <c r="D151" s="34" t="s">
        <v>1222</v>
      </c>
      <c r="E151" s="33">
        <v>1815</v>
      </c>
      <c r="F151" s="33">
        <v>1537</v>
      </c>
      <c r="G151" s="33">
        <v>1196</v>
      </c>
      <c r="H151" s="33">
        <v>1082</v>
      </c>
      <c r="I151" s="33">
        <v>1023</v>
      </c>
      <c r="J151" s="33">
        <v>1158</v>
      </c>
      <c r="K151" s="33">
        <v>1132</v>
      </c>
      <c r="L151" s="33">
        <v>8943</v>
      </c>
      <c r="M151" s="33">
        <v>3091</v>
      </c>
      <c r="N151" s="33">
        <v>3126</v>
      </c>
      <c r="O151" s="33">
        <v>2861</v>
      </c>
      <c r="P151" s="33">
        <v>2934</v>
      </c>
      <c r="Q151" s="33">
        <v>2574</v>
      </c>
      <c r="R151" s="33">
        <v>2727</v>
      </c>
      <c r="S151" s="33">
        <v>2026</v>
      </c>
      <c r="T151" s="33">
        <v>19339</v>
      </c>
      <c r="U151" s="28"/>
      <c r="V151" s="28"/>
    </row>
    <row r="152" spans="1:22" x14ac:dyDescent="0.2">
      <c r="A152" s="61"/>
      <c r="B152" s="43"/>
      <c r="C152" s="43"/>
      <c r="D152" s="32" t="s">
        <v>1221</v>
      </c>
      <c r="E152" s="31">
        <v>6915</v>
      </c>
      <c r="F152" s="31">
        <v>6788</v>
      </c>
      <c r="G152" s="31">
        <v>5608</v>
      </c>
      <c r="H152" s="31">
        <v>5663</v>
      </c>
      <c r="I152" s="31">
        <v>5308</v>
      </c>
      <c r="J152" s="31">
        <v>5398</v>
      </c>
      <c r="K152" s="31">
        <v>4977</v>
      </c>
      <c r="L152" s="31">
        <v>40657</v>
      </c>
      <c r="M152" s="31">
        <v>5111</v>
      </c>
      <c r="N152" s="31">
        <v>5671</v>
      </c>
      <c r="O152" s="31">
        <v>5198</v>
      </c>
      <c r="P152" s="31">
        <v>5622</v>
      </c>
      <c r="Q152" s="31">
        <v>5563</v>
      </c>
      <c r="R152" s="31">
        <v>6127</v>
      </c>
      <c r="S152" s="31">
        <v>5300</v>
      </c>
      <c r="T152" s="31">
        <v>38592</v>
      </c>
      <c r="U152" s="28"/>
      <c r="V152" s="28"/>
    </row>
    <row r="153" spans="1:22" x14ac:dyDescent="0.2">
      <c r="A153" s="61"/>
      <c r="B153" s="45"/>
      <c r="C153" s="45"/>
      <c r="D153" s="30" t="s">
        <v>1220</v>
      </c>
      <c r="E153" s="29">
        <v>3093</v>
      </c>
      <c r="F153" s="29">
        <v>3683</v>
      </c>
      <c r="G153" s="29">
        <v>3552</v>
      </c>
      <c r="H153" s="29">
        <v>4233</v>
      </c>
      <c r="I153" s="29">
        <v>3915</v>
      </c>
      <c r="J153" s="29">
        <v>3460</v>
      </c>
      <c r="K153" s="29">
        <v>2704</v>
      </c>
      <c r="L153" s="29">
        <v>24640</v>
      </c>
      <c r="M153" s="29">
        <v>1096</v>
      </c>
      <c r="N153" s="29">
        <v>1210</v>
      </c>
      <c r="O153" s="29">
        <v>1111</v>
      </c>
      <c r="P153" s="29">
        <v>1217</v>
      </c>
      <c r="Q153" s="29">
        <v>1328</v>
      </c>
      <c r="R153" s="29">
        <v>1418</v>
      </c>
      <c r="S153" s="29">
        <v>1326</v>
      </c>
      <c r="T153" s="29">
        <v>8706</v>
      </c>
      <c r="U153" s="28"/>
      <c r="V153" s="28"/>
    </row>
    <row r="154" spans="1:22" x14ac:dyDescent="0.2">
      <c r="A154" s="61"/>
      <c r="B154" s="36" t="s">
        <v>497</v>
      </c>
      <c r="C154" s="36" t="s">
        <v>496</v>
      </c>
      <c r="D154" s="34" t="s">
        <v>1222</v>
      </c>
      <c r="E154" s="33">
        <v>176</v>
      </c>
      <c r="F154" s="33">
        <v>119</v>
      </c>
      <c r="G154" s="33">
        <v>112</v>
      </c>
      <c r="H154" s="33">
        <v>143</v>
      </c>
      <c r="I154" s="33">
        <v>193</v>
      </c>
      <c r="J154" s="33">
        <v>214</v>
      </c>
      <c r="K154" s="33">
        <v>198</v>
      </c>
      <c r="L154" s="33">
        <v>1155</v>
      </c>
      <c r="M154" s="33">
        <v>326</v>
      </c>
      <c r="N154" s="33">
        <v>366</v>
      </c>
      <c r="O154" s="33">
        <v>349</v>
      </c>
      <c r="P154" s="33">
        <v>433</v>
      </c>
      <c r="Q154" s="33">
        <v>434</v>
      </c>
      <c r="R154" s="33">
        <v>451</v>
      </c>
      <c r="S154" s="33">
        <v>322</v>
      </c>
      <c r="T154" s="33">
        <v>2681</v>
      </c>
      <c r="U154" s="28"/>
      <c r="V154" s="28"/>
    </row>
    <row r="155" spans="1:22" x14ac:dyDescent="0.2">
      <c r="A155" s="61"/>
      <c r="B155" s="43"/>
      <c r="C155" s="43"/>
      <c r="D155" s="32" t="s">
        <v>1221</v>
      </c>
      <c r="E155" s="31">
        <v>806</v>
      </c>
      <c r="F155" s="31">
        <v>816</v>
      </c>
      <c r="G155" s="31">
        <v>670</v>
      </c>
      <c r="H155" s="31">
        <v>871</v>
      </c>
      <c r="I155" s="31">
        <v>848</v>
      </c>
      <c r="J155" s="31">
        <v>935</v>
      </c>
      <c r="K155" s="31">
        <v>793</v>
      </c>
      <c r="L155" s="31">
        <v>5739</v>
      </c>
      <c r="M155" s="31">
        <v>729</v>
      </c>
      <c r="N155" s="31">
        <v>732</v>
      </c>
      <c r="O155" s="31">
        <v>708</v>
      </c>
      <c r="P155" s="31">
        <v>906</v>
      </c>
      <c r="Q155" s="31">
        <v>955</v>
      </c>
      <c r="R155" s="31">
        <v>1037</v>
      </c>
      <c r="S155" s="31">
        <v>790</v>
      </c>
      <c r="T155" s="31">
        <v>5857</v>
      </c>
      <c r="U155" s="28"/>
      <c r="V155" s="28"/>
    </row>
    <row r="156" spans="1:22" x14ac:dyDescent="0.2">
      <c r="A156" s="61"/>
      <c r="B156" s="45"/>
      <c r="C156" s="45"/>
      <c r="D156" s="30" t="s">
        <v>1220</v>
      </c>
      <c r="E156" s="29">
        <v>451</v>
      </c>
      <c r="F156" s="29">
        <v>475</v>
      </c>
      <c r="G156" s="29">
        <v>497</v>
      </c>
      <c r="H156" s="29">
        <v>657</v>
      </c>
      <c r="I156" s="29">
        <v>634</v>
      </c>
      <c r="J156" s="29">
        <v>561</v>
      </c>
      <c r="K156" s="29">
        <v>412</v>
      </c>
      <c r="L156" s="29">
        <v>3687</v>
      </c>
      <c r="M156" s="29">
        <v>139</v>
      </c>
      <c r="N156" s="29">
        <v>156</v>
      </c>
      <c r="O156" s="29">
        <v>176</v>
      </c>
      <c r="P156" s="29">
        <v>234</v>
      </c>
      <c r="Q156" s="29">
        <v>239</v>
      </c>
      <c r="R156" s="29">
        <v>256</v>
      </c>
      <c r="S156" s="29">
        <v>200</v>
      </c>
      <c r="T156" s="29">
        <v>1400</v>
      </c>
      <c r="U156" s="28"/>
      <c r="V156" s="28"/>
    </row>
    <row r="157" spans="1:22" x14ac:dyDescent="0.2">
      <c r="A157" s="61"/>
      <c r="B157" s="36" t="s">
        <v>495</v>
      </c>
      <c r="C157" s="36" t="s">
        <v>494</v>
      </c>
      <c r="D157" s="34" t="s">
        <v>1222</v>
      </c>
      <c r="E157" s="33">
        <v>611</v>
      </c>
      <c r="F157" s="33">
        <v>586</v>
      </c>
      <c r="G157" s="33">
        <v>477</v>
      </c>
      <c r="H157" s="33">
        <v>499</v>
      </c>
      <c r="I157" s="33">
        <v>411</v>
      </c>
      <c r="J157" s="33">
        <v>443</v>
      </c>
      <c r="K157" s="33">
        <v>389</v>
      </c>
      <c r="L157" s="33">
        <v>3416</v>
      </c>
      <c r="M157" s="33">
        <v>1164</v>
      </c>
      <c r="N157" s="33">
        <v>1127</v>
      </c>
      <c r="O157" s="33">
        <v>1099</v>
      </c>
      <c r="P157" s="33">
        <v>1130</v>
      </c>
      <c r="Q157" s="33">
        <v>1074</v>
      </c>
      <c r="R157" s="33">
        <v>1014</v>
      </c>
      <c r="S157" s="33">
        <v>746</v>
      </c>
      <c r="T157" s="33">
        <v>7354</v>
      </c>
      <c r="U157" s="28"/>
      <c r="V157" s="28"/>
    </row>
    <row r="158" spans="1:22" x14ac:dyDescent="0.2">
      <c r="A158" s="61"/>
      <c r="B158" s="43"/>
      <c r="C158" s="43"/>
      <c r="D158" s="32" t="s">
        <v>1221</v>
      </c>
      <c r="E158" s="31">
        <v>2679</v>
      </c>
      <c r="F158" s="31">
        <v>2677</v>
      </c>
      <c r="G158" s="31">
        <v>2232</v>
      </c>
      <c r="H158" s="31">
        <v>2403</v>
      </c>
      <c r="I158" s="31">
        <v>2216</v>
      </c>
      <c r="J158" s="31">
        <v>2270</v>
      </c>
      <c r="K158" s="31">
        <v>1937</v>
      </c>
      <c r="L158" s="31">
        <v>16414</v>
      </c>
      <c r="M158" s="31">
        <v>2073</v>
      </c>
      <c r="N158" s="31">
        <v>2256</v>
      </c>
      <c r="O158" s="31">
        <v>2222</v>
      </c>
      <c r="P158" s="31">
        <v>2315</v>
      </c>
      <c r="Q158" s="31">
        <v>2296</v>
      </c>
      <c r="R158" s="31">
        <v>2396</v>
      </c>
      <c r="S158" s="31">
        <v>1959</v>
      </c>
      <c r="T158" s="31">
        <v>15517</v>
      </c>
      <c r="U158" s="28"/>
      <c r="V158" s="28"/>
    </row>
    <row r="159" spans="1:22" x14ac:dyDescent="0.2">
      <c r="A159" s="61"/>
      <c r="B159" s="45"/>
      <c r="C159" s="45"/>
      <c r="D159" s="30" t="s">
        <v>1220</v>
      </c>
      <c r="E159" s="29">
        <v>1365</v>
      </c>
      <c r="F159" s="29">
        <v>1559</v>
      </c>
      <c r="G159" s="29">
        <v>1571</v>
      </c>
      <c r="H159" s="29">
        <v>1812</v>
      </c>
      <c r="I159" s="29">
        <v>1768</v>
      </c>
      <c r="J159" s="29">
        <v>1528</v>
      </c>
      <c r="K159" s="29">
        <v>1166</v>
      </c>
      <c r="L159" s="29">
        <v>10769</v>
      </c>
      <c r="M159" s="29">
        <v>456</v>
      </c>
      <c r="N159" s="29">
        <v>593</v>
      </c>
      <c r="O159" s="29">
        <v>527</v>
      </c>
      <c r="P159" s="29">
        <v>614</v>
      </c>
      <c r="Q159" s="29">
        <v>613</v>
      </c>
      <c r="R159" s="29">
        <v>680</v>
      </c>
      <c r="S159" s="29">
        <v>635</v>
      </c>
      <c r="T159" s="29">
        <v>4118</v>
      </c>
      <c r="U159" s="28"/>
      <c r="V159" s="28"/>
    </row>
    <row r="160" spans="1:22" x14ac:dyDescent="0.2">
      <c r="A160" s="61"/>
      <c r="B160" s="36" t="s">
        <v>493</v>
      </c>
      <c r="C160" s="36" t="s">
        <v>492</v>
      </c>
      <c r="D160" s="34" t="s">
        <v>1222</v>
      </c>
      <c r="E160" s="33">
        <v>732</v>
      </c>
      <c r="F160" s="33">
        <v>767</v>
      </c>
      <c r="G160" s="33">
        <v>651</v>
      </c>
      <c r="H160" s="33">
        <v>566</v>
      </c>
      <c r="I160" s="33">
        <v>521</v>
      </c>
      <c r="J160" s="33">
        <v>565</v>
      </c>
      <c r="K160" s="33">
        <v>521</v>
      </c>
      <c r="L160" s="33">
        <v>4323</v>
      </c>
      <c r="M160" s="33">
        <v>1659</v>
      </c>
      <c r="N160" s="33">
        <v>1673</v>
      </c>
      <c r="O160" s="33">
        <v>1605</v>
      </c>
      <c r="P160" s="33">
        <v>1599</v>
      </c>
      <c r="Q160" s="33">
        <v>1603</v>
      </c>
      <c r="R160" s="33">
        <v>1596</v>
      </c>
      <c r="S160" s="33">
        <v>1312</v>
      </c>
      <c r="T160" s="33">
        <v>11047</v>
      </c>
      <c r="U160" s="28"/>
      <c r="V160" s="28"/>
    </row>
    <row r="161" spans="1:22" x14ac:dyDescent="0.2">
      <c r="A161" s="61"/>
      <c r="B161" s="43"/>
      <c r="C161" s="43"/>
      <c r="D161" s="32" t="s">
        <v>1221</v>
      </c>
      <c r="E161" s="31">
        <v>3455</v>
      </c>
      <c r="F161" s="31">
        <v>3493</v>
      </c>
      <c r="G161" s="31">
        <v>2936</v>
      </c>
      <c r="H161" s="31">
        <v>3060</v>
      </c>
      <c r="I161" s="31">
        <v>2931</v>
      </c>
      <c r="J161" s="31">
        <v>3013</v>
      </c>
      <c r="K161" s="31">
        <v>2748</v>
      </c>
      <c r="L161" s="31">
        <v>21636</v>
      </c>
      <c r="M161" s="31">
        <v>2642</v>
      </c>
      <c r="N161" s="31">
        <v>3014</v>
      </c>
      <c r="O161" s="31">
        <v>2897</v>
      </c>
      <c r="P161" s="31">
        <v>3234</v>
      </c>
      <c r="Q161" s="31">
        <v>3186</v>
      </c>
      <c r="R161" s="31">
        <v>3719</v>
      </c>
      <c r="S161" s="31">
        <v>3535</v>
      </c>
      <c r="T161" s="31">
        <v>22227</v>
      </c>
      <c r="U161" s="28"/>
      <c r="V161" s="28"/>
    </row>
    <row r="162" spans="1:22" x14ac:dyDescent="0.2">
      <c r="A162" s="62"/>
      <c r="B162" s="45"/>
      <c r="C162" s="45"/>
      <c r="D162" s="30" t="s">
        <v>1220</v>
      </c>
      <c r="E162" s="29">
        <v>1541</v>
      </c>
      <c r="F162" s="29">
        <v>1904</v>
      </c>
      <c r="G162" s="29">
        <v>1906</v>
      </c>
      <c r="H162" s="29">
        <v>2307</v>
      </c>
      <c r="I162" s="29">
        <v>2311</v>
      </c>
      <c r="J162" s="29">
        <v>2171</v>
      </c>
      <c r="K162" s="29">
        <v>1715</v>
      </c>
      <c r="L162" s="29">
        <v>13855</v>
      </c>
      <c r="M162" s="29">
        <v>558</v>
      </c>
      <c r="N162" s="29">
        <v>644</v>
      </c>
      <c r="O162" s="29">
        <v>624</v>
      </c>
      <c r="P162" s="29">
        <v>691</v>
      </c>
      <c r="Q162" s="29">
        <v>760</v>
      </c>
      <c r="R162" s="29">
        <v>881</v>
      </c>
      <c r="S162" s="29">
        <v>875</v>
      </c>
      <c r="T162" s="29">
        <v>5033</v>
      </c>
      <c r="U162" s="28"/>
      <c r="V162" s="28"/>
    </row>
    <row r="163" spans="1:22" x14ac:dyDescent="0.2">
      <c r="A163" s="60" t="s">
        <v>19</v>
      </c>
      <c r="B163" s="36" t="s">
        <v>491</v>
      </c>
      <c r="C163" s="36" t="s">
        <v>462</v>
      </c>
      <c r="D163" s="34" t="s">
        <v>1222</v>
      </c>
      <c r="E163" s="33">
        <v>1234</v>
      </c>
      <c r="F163" s="33">
        <v>1139</v>
      </c>
      <c r="G163" s="33">
        <v>878</v>
      </c>
      <c r="H163" s="33">
        <v>844</v>
      </c>
      <c r="I163" s="33">
        <v>736</v>
      </c>
      <c r="J163" s="33">
        <v>806</v>
      </c>
      <c r="K163" s="33">
        <v>846</v>
      </c>
      <c r="L163" s="33">
        <v>6483</v>
      </c>
      <c r="M163" s="33">
        <v>2192</v>
      </c>
      <c r="N163" s="33">
        <v>2445</v>
      </c>
      <c r="O163" s="33">
        <v>2287</v>
      </c>
      <c r="P163" s="33">
        <v>2056</v>
      </c>
      <c r="Q163" s="33">
        <v>1949</v>
      </c>
      <c r="R163" s="33">
        <v>2003</v>
      </c>
      <c r="S163" s="33">
        <v>1753</v>
      </c>
      <c r="T163" s="33">
        <v>14685</v>
      </c>
      <c r="U163" s="28"/>
      <c r="V163" s="28"/>
    </row>
    <row r="164" spans="1:22" x14ac:dyDescent="0.2">
      <c r="A164" s="61"/>
      <c r="B164" s="43"/>
      <c r="C164" s="43"/>
      <c r="D164" s="32" t="s">
        <v>1221</v>
      </c>
      <c r="E164" s="31">
        <v>5429</v>
      </c>
      <c r="F164" s="31">
        <v>5691</v>
      </c>
      <c r="G164" s="31">
        <v>4686</v>
      </c>
      <c r="H164" s="31">
        <v>4727</v>
      </c>
      <c r="I164" s="31">
        <v>4361</v>
      </c>
      <c r="J164" s="31">
        <v>4638</v>
      </c>
      <c r="K164" s="31">
        <v>4457</v>
      </c>
      <c r="L164" s="31">
        <v>33989</v>
      </c>
      <c r="M164" s="31">
        <v>4002</v>
      </c>
      <c r="N164" s="31">
        <v>4783</v>
      </c>
      <c r="O164" s="31">
        <v>4405</v>
      </c>
      <c r="P164" s="31">
        <v>4654</v>
      </c>
      <c r="Q164" s="31">
        <v>4763</v>
      </c>
      <c r="R164" s="31">
        <v>5654</v>
      </c>
      <c r="S164" s="31">
        <v>5188</v>
      </c>
      <c r="T164" s="31">
        <v>33449</v>
      </c>
      <c r="U164" s="28"/>
      <c r="V164" s="28"/>
    </row>
    <row r="165" spans="1:22" x14ac:dyDescent="0.2">
      <c r="A165" s="61"/>
      <c r="B165" s="45"/>
      <c r="C165" s="45"/>
      <c r="D165" s="30" t="s">
        <v>1220</v>
      </c>
      <c r="E165" s="29">
        <v>2262</v>
      </c>
      <c r="F165" s="29">
        <v>2964</v>
      </c>
      <c r="G165" s="29">
        <v>2837</v>
      </c>
      <c r="H165" s="29">
        <v>3219</v>
      </c>
      <c r="I165" s="29">
        <v>3281</v>
      </c>
      <c r="J165" s="29">
        <v>2948</v>
      </c>
      <c r="K165" s="29">
        <v>2477</v>
      </c>
      <c r="L165" s="29">
        <v>19988</v>
      </c>
      <c r="M165" s="29">
        <v>845</v>
      </c>
      <c r="N165" s="29">
        <v>1048</v>
      </c>
      <c r="O165" s="29">
        <v>938</v>
      </c>
      <c r="P165" s="29">
        <v>1010</v>
      </c>
      <c r="Q165" s="29">
        <v>1164</v>
      </c>
      <c r="R165" s="29">
        <v>1441</v>
      </c>
      <c r="S165" s="29">
        <v>1413</v>
      </c>
      <c r="T165" s="29">
        <v>7859</v>
      </c>
      <c r="U165" s="28"/>
      <c r="V165" s="28"/>
    </row>
    <row r="166" spans="1:22" x14ac:dyDescent="0.2">
      <c r="A166" s="61"/>
      <c r="B166" s="36" t="s">
        <v>490</v>
      </c>
      <c r="C166" s="36" t="s">
        <v>489</v>
      </c>
      <c r="D166" s="34" t="s">
        <v>1222</v>
      </c>
      <c r="E166" s="33">
        <v>1269</v>
      </c>
      <c r="F166" s="33">
        <v>1126</v>
      </c>
      <c r="G166" s="33">
        <v>884</v>
      </c>
      <c r="H166" s="33">
        <v>738</v>
      </c>
      <c r="I166" s="33">
        <v>655</v>
      </c>
      <c r="J166" s="33">
        <v>651</v>
      </c>
      <c r="K166" s="33">
        <v>651</v>
      </c>
      <c r="L166" s="33">
        <v>5974</v>
      </c>
      <c r="M166" s="33">
        <v>2122</v>
      </c>
      <c r="N166" s="33">
        <v>2116</v>
      </c>
      <c r="O166" s="33">
        <v>1914</v>
      </c>
      <c r="P166" s="33">
        <v>1854</v>
      </c>
      <c r="Q166" s="33">
        <v>1547</v>
      </c>
      <c r="R166" s="33">
        <v>1487</v>
      </c>
      <c r="S166" s="33">
        <v>1220</v>
      </c>
      <c r="T166" s="33">
        <v>12260</v>
      </c>
      <c r="U166" s="28"/>
      <c r="V166" s="28"/>
    </row>
    <row r="167" spans="1:22" x14ac:dyDescent="0.2">
      <c r="A167" s="61"/>
      <c r="B167" s="43"/>
      <c r="C167" s="43"/>
      <c r="D167" s="32" t="s">
        <v>1221</v>
      </c>
      <c r="E167" s="31">
        <v>5613</v>
      </c>
      <c r="F167" s="31">
        <v>5733</v>
      </c>
      <c r="G167" s="31">
        <v>4751</v>
      </c>
      <c r="H167" s="31">
        <v>4796</v>
      </c>
      <c r="I167" s="31">
        <v>4228</v>
      </c>
      <c r="J167" s="31">
        <v>4209</v>
      </c>
      <c r="K167" s="31">
        <v>3832</v>
      </c>
      <c r="L167" s="31">
        <v>33162</v>
      </c>
      <c r="M167" s="31">
        <v>4255</v>
      </c>
      <c r="N167" s="31">
        <v>4751</v>
      </c>
      <c r="O167" s="31">
        <v>4394</v>
      </c>
      <c r="P167" s="31">
        <v>4874</v>
      </c>
      <c r="Q167" s="31">
        <v>4850</v>
      </c>
      <c r="R167" s="31">
        <v>5406</v>
      </c>
      <c r="S167" s="31">
        <v>4936</v>
      </c>
      <c r="T167" s="31">
        <v>33466</v>
      </c>
      <c r="U167" s="28"/>
      <c r="V167" s="28"/>
    </row>
    <row r="168" spans="1:22" x14ac:dyDescent="0.2">
      <c r="A168" s="61"/>
      <c r="B168" s="45"/>
      <c r="C168" s="45"/>
      <c r="D168" s="30" t="s">
        <v>1220</v>
      </c>
      <c r="E168" s="29">
        <v>2402</v>
      </c>
      <c r="F168" s="29">
        <v>3012</v>
      </c>
      <c r="G168" s="29">
        <v>2797</v>
      </c>
      <c r="H168" s="29">
        <v>3250</v>
      </c>
      <c r="I168" s="29">
        <v>2859</v>
      </c>
      <c r="J168" s="29">
        <v>2352</v>
      </c>
      <c r="K168" s="29">
        <v>2032</v>
      </c>
      <c r="L168" s="29">
        <v>18704</v>
      </c>
      <c r="M168" s="29">
        <v>863</v>
      </c>
      <c r="N168" s="29">
        <v>948</v>
      </c>
      <c r="O168" s="29">
        <v>894</v>
      </c>
      <c r="P168" s="29">
        <v>1041</v>
      </c>
      <c r="Q168" s="29">
        <v>1076</v>
      </c>
      <c r="R168" s="29">
        <v>1307</v>
      </c>
      <c r="S168" s="29">
        <v>1272</v>
      </c>
      <c r="T168" s="29">
        <v>7401</v>
      </c>
      <c r="U168" s="28"/>
      <c r="V168" s="28"/>
    </row>
    <row r="169" spans="1:22" x14ac:dyDescent="0.2">
      <c r="A169" s="61"/>
      <c r="B169" s="36" t="s">
        <v>488</v>
      </c>
      <c r="C169" s="36" t="s">
        <v>255</v>
      </c>
      <c r="D169" s="34" t="s">
        <v>1222</v>
      </c>
      <c r="E169" s="33">
        <v>375</v>
      </c>
      <c r="F169" s="33">
        <v>304</v>
      </c>
      <c r="G169" s="33">
        <v>261</v>
      </c>
      <c r="H169" s="33">
        <v>245</v>
      </c>
      <c r="I169" s="33">
        <v>229</v>
      </c>
      <c r="J169" s="33">
        <v>235</v>
      </c>
      <c r="K169" s="33">
        <v>224</v>
      </c>
      <c r="L169" s="33">
        <v>1873</v>
      </c>
      <c r="M169" s="33">
        <v>578</v>
      </c>
      <c r="N169" s="33">
        <v>528</v>
      </c>
      <c r="O169" s="33">
        <v>505</v>
      </c>
      <c r="P169" s="33">
        <v>526</v>
      </c>
      <c r="Q169" s="33">
        <v>516</v>
      </c>
      <c r="R169" s="33">
        <v>474</v>
      </c>
      <c r="S169" s="33">
        <v>408</v>
      </c>
      <c r="T169" s="33">
        <v>3535</v>
      </c>
      <c r="U169" s="28"/>
      <c r="V169" s="28"/>
    </row>
    <row r="170" spans="1:22" x14ac:dyDescent="0.2">
      <c r="A170" s="61"/>
      <c r="B170" s="43"/>
      <c r="C170" s="43"/>
      <c r="D170" s="32" t="s">
        <v>1221</v>
      </c>
      <c r="E170" s="31">
        <v>1767</v>
      </c>
      <c r="F170" s="31">
        <v>1715</v>
      </c>
      <c r="G170" s="31">
        <v>1438</v>
      </c>
      <c r="H170" s="31">
        <v>1543</v>
      </c>
      <c r="I170" s="31">
        <v>1444</v>
      </c>
      <c r="J170" s="31">
        <v>1494</v>
      </c>
      <c r="K170" s="31">
        <v>1251</v>
      </c>
      <c r="L170" s="31">
        <v>10652</v>
      </c>
      <c r="M170" s="31">
        <v>1319</v>
      </c>
      <c r="N170" s="31">
        <v>1340</v>
      </c>
      <c r="O170" s="31">
        <v>1282</v>
      </c>
      <c r="P170" s="31">
        <v>1465</v>
      </c>
      <c r="Q170" s="31">
        <v>1667</v>
      </c>
      <c r="R170" s="31">
        <v>1795</v>
      </c>
      <c r="S170" s="31">
        <v>1514</v>
      </c>
      <c r="T170" s="31">
        <v>10382</v>
      </c>
      <c r="U170" s="28"/>
      <c r="V170" s="28"/>
    </row>
    <row r="171" spans="1:22" x14ac:dyDescent="0.2">
      <c r="A171" s="61"/>
      <c r="B171" s="45"/>
      <c r="C171" s="45"/>
      <c r="D171" s="30" t="s">
        <v>1220</v>
      </c>
      <c r="E171" s="29">
        <v>696</v>
      </c>
      <c r="F171" s="29">
        <v>851</v>
      </c>
      <c r="G171" s="29">
        <v>870</v>
      </c>
      <c r="H171" s="29">
        <v>996</v>
      </c>
      <c r="I171" s="29">
        <v>969</v>
      </c>
      <c r="J171" s="29">
        <v>919</v>
      </c>
      <c r="K171" s="29">
        <v>788</v>
      </c>
      <c r="L171" s="29">
        <v>6089</v>
      </c>
      <c r="M171" s="29">
        <v>259</v>
      </c>
      <c r="N171" s="29">
        <v>284</v>
      </c>
      <c r="O171" s="29">
        <v>257</v>
      </c>
      <c r="P171" s="29">
        <v>309</v>
      </c>
      <c r="Q171" s="29">
        <v>430</v>
      </c>
      <c r="R171" s="29">
        <v>474</v>
      </c>
      <c r="S171" s="29">
        <v>417</v>
      </c>
      <c r="T171" s="29">
        <v>2430</v>
      </c>
      <c r="U171" s="28"/>
      <c r="V171" s="28"/>
    </row>
    <row r="172" spans="1:22" x14ac:dyDescent="0.2">
      <c r="A172" s="61"/>
      <c r="B172" s="36" t="s">
        <v>487</v>
      </c>
      <c r="C172" s="36" t="s">
        <v>486</v>
      </c>
      <c r="D172" s="34" t="s">
        <v>1222</v>
      </c>
      <c r="E172" s="33">
        <v>267</v>
      </c>
      <c r="F172" s="33">
        <v>251</v>
      </c>
      <c r="G172" s="33">
        <v>196</v>
      </c>
      <c r="H172" s="33">
        <v>193</v>
      </c>
      <c r="I172" s="33">
        <v>213</v>
      </c>
      <c r="J172" s="33">
        <v>287</v>
      </c>
      <c r="K172" s="33">
        <v>261</v>
      </c>
      <c r="L172" s="33">
        <v>1668</v>
      </c>
      <c r="M172" s="33">
        <v>424</v>
      </c>
      <c r="N172" s="33">
        <v>466</v>
      </c>
      <c r="O172" s="33">
        <v>419</v>
      </c>
      <c r="P172" s="33">
        <v>479</v>
      </c>
      <c r="Q172" s="33">
        <v>537</v>
      </c>
      <c r="R172" s="33">
        <v>575</v>
      </c>
      <c r="S172" s="33">
        <v>481</v>
      </c>
      <c r="T172" s="33">
        <v>3381</v>
      </c>
      <c r="U172" s="28"/>
      <c r="V172" s="28"/>
    </row>
    <row r="173" spans="1:22" x14ac:dyDescent="0.2">
      <c r="A173" s="61"/>
      <c r="B173" s="43"/>
      <c r="C173" s="43"/>
      <c r="D173" s="32" t="s">
        <v>1221</v>
      </c>
      <c r="E173" s="31">
        <v>1157</v>
      </c>
      <c r="F173" s="31">
        <v>1230</v>
      </c>
      <c r="G173" s="31">
        <v>1124</v>
      </c>
      <c r="H173" s="31">
        <v>1111</v>
      </c>
      <c r="I173" s="31">
        <v>1356</v>
      </c>
      <c r="J173" s="31">
        <v>1659</v>
      </c>
      <c r="K173" s="31">
        <v>1596</v>
      </c>
      <c r="L173" s="31">
        <v>9233</v>
      </c>
      <c r="M173" s="31">
        <v>856</v>
      </c>
      <c r="N173" s="31">
        <v>1008</v>
      </c>
      <c r="O173" s="31">
        <v>989</v>
      </c>
      <c r="P173" s="31">
        <v>1256</v>
      </c>
      <c r="Q173" s="31">
        <v>1694</v>
      </c>
      <c r="R173" s="31">
        <v>2224</v>
      </c>
      <c r="S173" s="31">
        <v>1967</v>
      </c>
      <c r="T173" s="31">
        <v>9994</v>
      </c>
      <c r="U173" s="28"/>
      <c r="V173" s="28"/>
    </row>
    <row r="174" spans="1:22" x14ac:dyDescent="0.2">
      <c r="A174" s="61"/>
      <c r="B174" s="45"/>
      <c r="C174" s="45"/>
      <c r="D174" s="30" t="s">
        <v>1220</v>
      </c>
      <c r="E174" s="29">
        <v>550</v>
      </c>
      <c r="F174" s="29">
        <v>747</v>
      </c>
      <c r="G174" s="29">
        <v>618</v>
      </c>
      <c r="H174" s="29">
        <v>812</v>
      </c>
      <c r="I174" s="29">
        <v>930</v>
      </c>
      <c r="J174" s="29">
        <v>1081</v>
      </c>
      <c r="K174" s="29">
        <v>877</v>
      </c>
      <c r="L174" s="29">
        <v>5615</v>
      </c>
      <c r="M174" s="29">
        <v>210</v>
      </c>
      <c r="N174" s="29">
        <v>241</v>
      </c>
      <c r="O174" s="29">
        <v>236</v>
      </c>
      <c r="P174" s="29">
        <v>272</v>
      </c>
      <c r="Q174" s="29">
        <v>431</v>
      </c>
      <c r="R174" s="29">
        <v>547</v>
      </c>
      <c r="S174" s="29">
        <v>571</v>
      </c>
      <c r="T174" s="29">
        <v>2508</v>
      </c>
      <c r="U174" s="28"/>
      <c r="V174" s="28"/>
    </row>
    <row r="175" spans="1:22" x14ac:dyDescent="0.2">
      <c r="A175" s="61"/>
      <c r="B175" s="36" t="s">
        <v>485</v>
      </c>
      <c r="C175" s="36" t="s">
        <v>484</v>
      </c>
      <c r="D175" s="34" t="s">
        <v>1222</v>
      </c>
      <c r="E175" s="33">
        <v>638</v>
      </c>
      <c r="F175" s="33">
        <v>654</v>
      </c>
      <c r="G175" s="33">
        <v>532</v>
      </c>
      <c r="H175" s="33">
        <v>386</v>
      </c>
      <c r="I175" s="33">
        <v>315</v>
      </c>
      <c r="J175" s="33">
        <v>312</v>
      </c>
      <c r="K175" s="33">
        <v>278</v>
      </c>
      <c r="L175" s="33">
        <v>3115</v>
      </c>
      <c r="M175" s="33">
        <v>1119</v>
      </c>
      <c r="N175" s="33">
        <v>1181</v>
      </c>
      <c r="O175" s="33">
        <v>1053</v>
      </c>
      <c r="P175" s="33">
        <v>1023</v>
      </c>
      <c r="Q175" s="33">
        <v>802</v>
      </c>
      <c r="R175" s="33">
        <v>733</v>
      </c>
      <c r="S175" s="33">
        <v>621</v>
      </c>
      <c r="T175" s="33">
        <v>6532</v>
      </c>
      <c r="U175" s="28"/>
      <c r="V175" s="28"/>
    </row>
    <row r="176" spans="1:22" x14ac:dyDescent="0.2">
      <c r="A176" s="61"/>
      <c r="B176" s="43"/>
      <c r="C176" s="43"/>
      <c r="D176" s="32" t="s">
        <v>1221</v>
      </c>
      <c r="E176" s="31">
        <v>3510</v>
      </c>
      <c r="F176" s="31">
        <v>3665</v>
      </c>
      <c r="G176" s="31">
        <v>3019</v>
      </c>
      <c r="H176" s="31">
        <v>2868</v>
      </c>
      <c r="I176" s="31">
        <v>2442</v>
      </c>
      <c r="J176" s="31">
        <v>2244</v>
      </c>
      <c r="K176" s="31">
        <v>1722</v>
      </c>
      <c r="L176" s="31">
        <v>19470</v>
      </c>
      <c r="M176" s="31">
        <v>2385</v>
      </c>
      <c r="N176" s="31">
        <v>2748</v>
      </c>
      <c r="O176" s="31">
        <v>2562</v>
      </c>
      <c r="P176" s="31">
        <v>2624</v>
      </c>
      <c r="Q176" s="31">
        <v>2362</v>
      </c>
      <c r="R176" s="31">
        <v>2331</v>
      </c>
      <c r="S176" s="31">
        <v>2134</v>
      </c>
      <c r="T176" s="31">
        <v>17146</v>
      </c>
      <c r="U176" s="28"/>
      <c r="V176" s="28"/>
    </row>
    <row r="177" spans="1:22" x14ac:dyDescent="0.2">
      <c r="A177" s="61"/>
      <c r="B177" s="45"/>
      <c r="C177" s="45"/>
      <c r="D177" s="30" t="s">
        <v>1220</v>
      </c>
      <c r="E177" s="29">
        <v>1578</v>
      </c>
      <c r="F177" s="29">
        <v>1918</v>
      </c>
      <c r="G177" s="29">
        <v>1864</v>
      </c>
      <c r="H177" s="29">
        <v>2043</v>
      </c>
      <c r="I177" s="29">
        <v>1880</v>
      </c>
      <c r="J177" s="29">
        <v>1477</v>
      </c>
      <c r="K177" s="29">
        <v>1145</v>
      </c>
      <c r="L177" s="29">
        <v>11905</v>
      </c>
      <c r="M177" s="29">
        <v>460</v>
      </c>
      <c r="N177" s="29">
        <v>667</v>
      </c>
      <c r="O177" s="29">
        <v>563</v>
      </c>
      <c r="P177" s="29">
        <v>632</v>
      </c>
      <c r="Q177" s="29">
        <v>591</v>
      </c>
      <c r="R177" s="29">
        <v>596</v>
      </c>
      <c r="S177" s="29">
        <v>564</v>
      </c>
      <c r="T177" s="29">
        <v>4073</v>
      </c>
      <c r="U177" s="28"/>
      <c r="V177" s="28"/>
    </row>
    <row r="178" spans="1:22" x14ac:dyDescent="0.2">
      <c r="A178" s="61"/>
      <c r="B178" s="36" t="s">
        <v>483</v>
      </c>
      <c r="C178" s="36" t="s">
        <v>482</v>
      </c>
      <c r="D178" s="34" t="s">
        <v>1222</v>
      </c>
      <c r="E178" s="33">
        <v>548</v>
      </c>
      <c r="F178" s="33">
        <v>470</v>
      </c>
      <c r="G178" s="33">
        <v>405</v>
      </c>
      <c r="H178" s="33">
        <v>406</v>
      </c>
      <c r="I178" s="33">
        <v>385</v>
      </c>
      <c r="J178" s="33">
        <v>412</v>
      </c>
      <c r="K178" s="33">
        <v>462</v>
      </c>
      <c r="L178" s="33">
        <v>3088</v>
      </c>
      <c r="M178" s="33">
        <v>994</v>
      </c>
      <c r="N178" s="33">
        <v>1015</v>
      </c>
      <c r="O178" s="33">
        <v>1052</v>
      </c>
      <c r="P178" s="33">
        <v>1042</v>
      </c>
      <c r="Q178" s="33">
        <v>1077</v>
      </c>
      <c r="R178" s="33">
        <v>1166</v>
      </c>
      <c r="S178" s="33">
        <v>894</v>
      </c>
      <c r="T178" s="33">
        <v>7240</v>
      </c>
      <c r="U178" s="28"/>
      <c r="V178" s="28"/>
    </row>
    <row r="179" spans="1:22" x14ac:dyDescent="0.2">
      <c r="A179" s="61"/>
      <c r="B179" s="43"/>
      <c r="C179" s="43"/>
      <c r="D179" s="32" t="s">
        <v>1221</v>
      </c>
      <c r="E179" s="31">
        <v>2538</v>
      </c>
      <c r="F179" s="31">
        <v>2546</v>
      </c>
      <c r="G179" s="31">
        <v>2335</v>
      </c>
      <c r="H179" s="31">
        <v>2529</v>
      </c>
      <c r="I179" s="31">
        <v>2457</v>
      </c>
      <c r="J179" s="31">
        <v>2660</v>
      </c>
      <c r="K179" s="31">
        <v>2445</v>
      </c>
      <c r="L179" s="31">
        <v>17510</v>
      </c>
      <c r="M179" s="31">
        <v>1997</v>
      </c>
      <c r="N179" s="31">
        <v>2175</v>
      </c>
      <c r="O179" s="31">
        <v>2213</v>
      </c>
      <c r="P179" s="31">
        <v>2630</v>
      </c>
      <c r="Q179" s="31">
        <v>2792</v>
      </c>
      <c r="R179" s="31">
        <v>3367</v>
      </c>
      <c r="S179" s="31">
        <v>3128</v>
      </c>
      <c r="T179" s="31">
        <v>18302</v>
      </c>
      <c r="U179" s="28"/>
      <c r="V179" s="28"/>
    </row>
    <row r="180" spans="1:22" x14ac:dyDescent="0.2">
      <c r="A180" s="62"/>
      <c r="B180" s="45"/>
      <c r="C180" s="45"/>
      <c r="D180" s="30" t="s">
        <v>1220</v>
      </c>
      <c r="E180" s="29">
        <v>1137</v>
      </c>
      <c r="F180" s="29">
        <v>1358</v>
      </c>
      <c r="G180" s="29">
        <v>1419</v>
      </c>
      <c r="H180" s="29">
        <v>1795</v>
      </c>
      <c r="I180" s="29">
        <v>1743</v>
      </c>
      <c r="J180" s="29">
        <v>1665</v>
      </c>
      <c r="K180" s="29">
        <v>1434</v>
      </c>
      <c r="L180" s="29">
        <v>10551</v>
      </c>
      <c r="M180" s="29">
        <v>426</v>
      </c>
      <c r="N180" s="29">
        <v>565</v>
      </c>
      <c r="O180" s="29">
        <v>486</v>
      </c>
      <c r="P180" s="29">
        <v>623</v>
      </c>
      <c r="Q180" s="29">
        <v>654</v>
      </c>
      <c r="R180" s="29">
        <v>839</v>
      </c>
      <c r="S180" s="29">
        <v>908</v>
      </c>
      <c r="T180" s="29">
        <v>4501</v>
      </c>
      <c r="U180" s="28"/>
      <c r="V180" s="28"/>
    </row>
    <row r="181" spans="1:22" x14ac:dyDescent="0.2">
      <c r="A181" s="60" t="s">
        <v>20</v>
      </c>
      <c r="B181" s="36" t="s">
        <v>481</v>
      </c>
      <c r="C181" s="36" t="s">
        <v>480</v>
      </c>
      <c r="D181" s="34" t="s">
        <v>1222</v>
      </c>
      <c r="E181" s="33">
        <v>1224</v>
      </c>
      <c r="F181" s="33">
        <v>1148</v>
      </c>
      <c r="G181" s="33">
        <v>880</v>
      </c>
      <c r="H181" s="33">
        <v>689</v>
      </c>
      <c r="I181" s="33">
        <v>443</v>
      </c>
      <c r="J181" s="33">
        <v>328</v>
      </c>
      <c r="K181" s="33">
        <v>246</v>
      </c>
      <c r="L181" s="33">
        <v>4958</v>
      </c>
      <c r="M181" s="33">
        <v>1644</v>
      </c>
      <c r="N181" s="33">
        <v>1836</v>
      </c>
      <c r="O181" s="33">
        <v>1543</v>
      </c>
      <c r="P181" s="33">
        <v>1151</v>
      </c>
      <c r="Q181" s="33">
        <v>782</v>
      </c>
      <c r="R181" s="33">
        <v>545</v>
      </c>
      <c r="S181" s="33">
        <v>384</v>
      </c>
      <c r="T181" s="33">
        <v>7885</v>
      </c>
      <c r="U181" s="28"/>
      <c r="V181" s="28"/>
    </row>
    <row r="182" spans="1:22" x14ac:dyDescent="0.2">
      <c r="A182" s="61"/>
      <c r="B182" s="43"/>
      <c r="C182" s="43"/>
      <c r="D182" s="32" t="s">
        <v>1221</v>
      </c>
      <c r="E182" s="31">
        <v>5208</v>
      </c>
      <c r="F182" s="31">
        <v>5819</v>
      </c>
      <c r="G182" s="31">
        <v>4492</v>
      </c>
      <c r="H182" s="31">
        <v>3995</v>
      </c>
      <c r="I182" s="31">
        <v>3100</v>
      </c>
      <c r="J182" s="31">
        <v>2077</v>
      </c>
      <c r="K182" s="31">
        <v>1423</v>
      </c>
      <c r="L182" s="31">
        <v>26114</v>
      </c>
      <c r="M182" s="31">
        <v>3046</v>
      </c>
      <c r="N182" s="31">
        <v>3716</v>
      </c>
      <c r="O182" s="31">
        <v>3247</v>
      </c>
      <c r="P182" s="31">
        <v>3110</v>
      </c>
      <c r="Q182" s="31">
        <v>2321</v>
      </c>
      <c r="R182" s="31">
        <v>1776</v>
      </c>
      <c r="S182" s="31">
        <v>1356</v>
      </c>
      <c r="T182" s="31">
        <v>18572</v>
      </c>
      <c r="U182" s="28"/>
      <c r="V182" s="28"/>
    </row>
    <row r="183" spans="1:22" x14ac:dyDescent="0.2">
      <c r="A183" s="61"/>
      <c r="B183" s="45"/>
      <c r="C183" s="45"/>
      <c r="D183" s="30" t="s">
        <v>1220</v>
      </c>
      <c r="E183" s="29">
        <v>2079</v>
      </c>
      <c r="F183" s="29">
        <v>2834</v>
      </c>
      <c r="G183" s="29">
        <v>2749</v>
      </c>
      <c r="H183" s="29">
        <v>2746</v>
      </c>
      <c r="I183" s="29">
        <v>2115</v>
      </c>
      <c r="J183" s="29">
        <v>1218</v>
      </c>
      <c r="K183" s="29">
        <v>743</v>
      </c>
      <c r="L183" s="29">
        <v>14484</v>
      </c>
      <c r="M183" s="29">
        <v>601</v>
      </c>
      <c r="N183" s="29">
        <v>815</v>
      </c>
      <c r="O183" s="29">
        <v>667</v>
      </c>
      <c r="P183" s="29">
        <v>705</v>
      </c>
      <c r="Q183" s="29">
        <v>550</v>
      </c>
      <c r="R183" s="29">
        <v>380</v>
      </c>
      <c r="S183" s="29">
        <v>296</v>
      </c>
      <c r="T183" s="29">
        <v>4014</v>
      </c>
      <c r="U183" s="28"/>
      <c r="V183" s="28"/>
    </row>
    <row r="184" spans="1:22" x14ac:dyDescent="0.2">
      <c r="A184" s="61"/>
      <c r="B184" s="36" t="s">
        <v>479</v>
      </c>
      <c r="C184" s="36" t="s">
        <v>478</v>
      </c>
      <c r="D184" s="34" t="s">
        <v>1222</v>
      </c>
      <c r="E184" s="33">
        <v>505</v>
      </c>
      <c r="F184" s="33">
        <v>513</v>
      </c>
      <c r="G184" s="33">
        <v>444</v>
      </c>
      <c r="H184" s="33">
        <v>318</v>
      </c>
      <c r="I184" s="33">
        <v>272</v>
      </c>
      <c r="J184" s="33">
        <v>267</v>
      </c>
      <c r="K184" s="33">
        <v>268</v>
      </c>
      <c r="L184" s="33">
        <v>2587</v>
      </c>
      <c r="M184" s="33">
        <v>894</v>
      </c>
      <c r="N184" s="33">
        <v>1228</v>
      </c>
      <c r="O184" s="33">
        <v>1014</v>
      </c>
      <c r="P184" s="33">
        <v>877</v>
      </c>
      <c r="Q184" s="33">
        <v>771</v>
      </c>
      <c r="R184" s="33">
        <v>754</v>
      </c>
      <c r="S184" s="33">
        <v>676</v>
      </c>
      <c r="T184" s="33">
        <v>6214</v>
      </c>
      <c r="U184" s="28"/>
      <c r="V184" s="28"/>
    </row>
    <row r="185" spans="1:22" x14ac:dyDescent="0.2">
      <c r="A185" s="61"/>
      <c r="B185" s="43"/>
      <c r="C185" s="43"/>
      <c r="D185" s="32" t="s">
        <v>1221</v>
      </c>
      <c r="E185" s="31">
        <v>2357</v>
      </c>
      <c r="F185" s="31">
        <v>2691</v>
      </c>
      <c r="G185" s="31">
        <v>2325</v>
      </c>
      <c r="H185" s="31">
        <v>2092</v>
      </c>
      <c r="I185" s="31">
        <v>1893</v>
      </c>
      <c r="J185" s="31">
        <v>1938</v>
      </c>
      <c r="K185" s="31">
        <v>1994</v>
      </c>
      <c r="L185" s="31">
        <v>15290</v>
      </c>
      <c r="M185" s="31">
        <v>1701</v>
      </c>
      <c r="N185" s="31">
        <v>2474</v>
      </c>
      <c r="O185" s="31">
        <v>2295</v>
      </c>
      <c r="P185" s="31">
        <v>2076</v>
      </c>
      <c r="Q185" s="31">
        <v>1985</v>
      </c>
      <c r="R185" s="31">
        <v>2552</v>
      </c>
      <c r="S185" s="31">
        <v>2706</v>
      </c>
      <c r="T185" s="31">
        <v>15789</v>
      </c>
      <c r="U185" s="28"/>
      <c r="V185" s="28"/>
    </row>
    <row r="186" spans="1:22" x14ac:dyDescent="0.2">
      <c r="A186" s="61"/>
      <c r="B186" s="45"/>
      <c r="C186" s="45"/>
      <c r="D186" s="30" t="s">
        <v>1220</v>
      </c>
      <c r="E186" s="29">
        <v>770</v>
      </c>
      <c r="F186" s="29">
        <v>1163</v>
      </c>
      <c r="G186" s="29">
        <v>1217</v>
      </c>
      <c r="H186" s="29">
        <v>1322</v>
      </c>
      <c r="I186" s="29">
        <v>1146</v>
      </c>
      <c r="J186" s="29">
        <v>1076</v>
      </c>
      <c r="K186" s="29">
        <v>1039</v>
      </c>
      <c r="L186" s="29">
        <v>7733</v>
      </c>
      <c r="M186" s="29">
        <v>265</v>
      </c>
      <c r="N186" s="29">
        <v>398</v>
      </c>
      <c r="O186" s="29">
        <v>398</v>
      </c>
      <c r="P186" s="29">
        <v>423</v>
      </c>
      <c r="Q186" s="29">
        <v>469</v>
      </c>
      <c r="R186" s="29">
        <v>577</v>
      </c>
      <c r="S186" s="29">
        <v>662</v>
      </c>
      <c r="T186" s="29">
        <v>3192</v>
      </c>
      <c r="U186" s="28"/>
      <c r="V186" s="28"/>
    </row>
    <row r="187" spans="1:22" x14ac:dyDescent="0.2">
      <c r="A187" s="61"/>
      <c r="B187" s="36" t="s">
        <v>477</v>
      </c>
      <c r="C187" s="36" t="s">
        <v>476</v>
      </c>
      <c r="D187" s="34" t="s">
        <v>1222</v>
      </c>
      <c r="E187" s="33">
        <v>882</v>
      </c>
      <c r="F187" s="33">
        <v>917</v>
      </c>
      <c r="G187" s="33">
        <v>757</v>
      </c>
      <c r="H187" s="33">
        <v>542</v>
      </c>
      <c r="I187" s="33">
        <v>398</v>
      </c>
      <c r="J187" s="33">
        <v>290</v>
      </c>
      <c r="K187" s="33">
        <v>237</v>
      </c>
      <c r="L187" s="33">
        <v>4023</v>
      </c>
      <c r="M187" s="33">
        <v>1190</v>
      </c>
      <c r="N187" s="33">
        <v>1469</v>
      </c>
      <c r="O187" s="33">
        <v>1200</v>
      </c>
      <c r="P187" s="33">
        <v>999</v>
      </c>
      <c r="Q187" s="33">
        <v>684</v>
      </c>
      <c r="R187" s="33">
        <v>527</v>
      </c>
      <c r="S187" s="33">
        <v>393</v>
      </c>
      <c r="T187" s="33">
        <v>6462</v>
      </c>
      <c r="U187" s="28"/>
      <c r="V187" s="28"/>
    </row>
    <row r="188" spans="1:22" x14ac:dyDescent="0.2">
      <c r="A188" s="61"/>
      <c r="B188" s="43"/>
      <c r="C188" s="43"/>
      <c r="D188" s="32" t="s">
        <v>1221</v>
      </c>
      <c r="E188" s="31">
        <v>3708</v>
      </c>
      <c r="F188" s="31">
        <v>4367</v>
      </c>
      <c r="G188" s="31">
        <v>3613</v>
      </c>
      <c r="H188" s="31">
        <v>3378</v>
      </c>
      <c r="I188" s="31">
        <v>2484</v>
      </c>
      <c r="J188" s="31">
        <v>1950</v>
      </c>
      <c r="K188" s="31">
        <v>1538</v>
      </c>
      <c r="L188" s="31">
        <v>21038</v>
      </c>
      <c r="M188" s="31">
        <v>2165</v>
      </c>
      <c r="N188" s="31">
        <v>2816</v>
      </c>
      <c r="O188" s="31">
        <v>2628</v>
      </c>
      <c r="P188" s="31">
        <v>2414</v>
      </c>
      <c r="Q188" s="31">
        <v>2057</v>
      </c>
      <c r="R188" s="31">
        <v>1789</v>
      </c>
      <c r="S188" s="31">
        <v>1468</v>
      </c>
      <c r="T188" s="31">
        <v>15337</v>
      </c>
      <c r="U188" s="28"/>
      <c r="V188" s="28"/>
    </row>
    <row r="189" spans="1:22" x14ac:dyDescent="0.2">
      <c r="A189" s="61"/>
      <c r="B189" s="45"/>
      <c r="C189" s="45"/>
      <c r="D189" s="30" t="s">
        <v>1220</v>
      </c>
      <c r="E189" s="29">
        <v>1432</v>
      </c>
      <c r="F189" s="29">
        <v>2053</v>
      </c>
      <c r="G189" s="29">
        <v>2085</v>
      </c>
      <c r="H189" s="29">
        <v>2223</v>
      </c>
      <c r="I189" s="29">
        <v>1692</v>
      </c>
      <c r="J189" s="29">
        <v>1062</v>
      </c>
      <c r="K189" s="29">
        <v>778</v>
      </c>
      <c r="L189" s="29">
        <v>11325</v>
      </c>
      <c r="M189" s="29">
        <v>397</v>
      </c>
      <c r="N189" s="29">
        <v>538</v>
      </c>
      <c r="O189" s="29">
        <v>486</v>
      </c>
      <c r="P189" s="29">
        <v>506</v>
      </c>
      <c r="Q189" s="29">
        <v>401</v>
      </c>
      <c r="R189" s="29">
        <v>336</v>
      </c>
      <c r="S189" s="29">
        <v>292</v>
      </c>
      <c r="T189" s="29">
        <v>2956</v>
      </c>
      <c r="U189" s="28"/>
      <c r="V189" s="28"/>
    </row>
    <row r="190" spans="1:22" x14ac:dyDescent="0.2">
      <c r="A190" s="61"/>
      <c r="B190" s="36" t="s">
        <v>475</v>
      </c>
      <c r="C190" s="36" t="s">
        <v>474</v>
      </c>
      <c r="D190" s="34" t="s">
        <v>1222</v>
      </c>
      <c r="E190" s="33">
        <v>555</v>
      </c>
      <c r="F190" s="33">
        <v>527</v>
      </c>
      <c r="G190" s="33">
        <v>384</v>
      </c>
      <c r="H190" s="33">
        <v>312</v>
      </c>
      <c r="I190" s="33">
        <v>244</v>
      </c>
      <c r="J190" s="33">
        <v>162</v>
      </c>
      <c r="K190" s="33">
        <v>79</v>
      </c>
      <c r="L190" s="33">
        <v>2263</v>
      </c>
      <c r="M190" s="33">
        <v>807</v>
      </c>
      <c r="N190" s="33">
        <v>792</v>
      </c>
      <c r="O190" s="33">
        <v>741</v>
      </c>
      <c r="P190" s="33">
        <v>618</v>
      </c>
      <c r="Q190" s="33">
        <v>472</v>
      </c>
      <c r="R190" s="33">
        <v>240</v>
      </c>
      <c r="S190" s="33">
        <v>120</v>
      </c>
      <c r="T190" s="33">
        <v>3790</v>
      </c>
      <c r="U190" s="28"/>
      <c r="V190" s="28"/>
    </row>
    <row r="191" spans="1:22" x14ac:dyDescent="0.2">
      <c r="A191" s="61"/>
      <c r="B191" s="43"/>
      <c r="C191" s="43"/>
      <c r="D191" s="32" t="s">
        <v>1221</v>
      </c>
      <c r="E191" s="31">
        <v>2456</v>
      </c>
      <c r="F191" s="31">
        <v>2692</v>
      </c>
      <c r="G191" s="31">
        <v>2079</v>
      </c>
      <c r="H191" s="31">
        <v>1927</v>
      </c>
      <c r="I191" s="31">
        <v>1458</v>
      </c>
      <c r="J191" s="31">
        <v>902</v>
      </c>
      <c r="K191" s="31">
        <v>481</v>
      </c>
      <c r="L191" s="31">
        <v>11995</v>
      </c>
      <c r="M191" s="31">
        <v>1459</v>
      </c>
      <c r="N191" s="31">
        <v>1759</v>
      </c>
      <c r="O191" s="31">
        <v>1546</v>
      </c>
      <c r="P191" s="31">
        <v>1430</v>
      </c>
      <c r="Q191" s="31">
        <v>1078</v>
      </c>
      <c r="R191" s="31">
        <v>676</v>
      </c>
      <c r="S191" s="31">
        <v>387</v>
      </c>
      <c r="T191" s="31">
        <v>8335</v>
      </c>
      <c r="U191" s="28"/>
      <c r="V191" s="28"/>
    </row>
    <row r="192" spans="1:22" x14ac:dyDescent="0.2">
      <c r="A192" s="61"/>
      <c r="B192" s="45"/>
      <c r="C192" s="45"/>
      <c r="D192" s="30" t="s">
        <v>1220</v>
      </c>
      <c r="E192" s="29">
        <v>856</v>
      </c>
      <c r="F192" s="29">
        <v>1160</v>
      </c>
      <c r="G192" s="29">
        <v>1106</v>
      </c>
      <c r="H192" s="29">
        <v>1062</v>
      </c>
      <c r="I192" s="29">
        <v>832</v>
      </c>
      <c r="J192" s="29">
        <v>480</v>
      </c>
      <c r="K192" s="29">
        <v>232</v>
      </c>
      <c r="L192" s="29">
        <v>5728</v>
      </c>
      <c r="M192" s="29">
        <v>241</v>
      </c>
      <c r="N192" s="29">
        <v>334</v>
      </c>
      <c r="O192" s="29">
        <v>318</v>
      </c>
      <c r="P192" s="29">
        <v>284</v>
      </c>
      <c r="Q192" s="29">
        <v>207</v>
      </c>
      <c r="R192" s="29">
        <v>148</v>
      </c>
      <c r="S192" s="29">
        <v>87</v>
      </c>
      <c r="T192" s="29">
        <v>1619</v>
      </c>
      <c r="U192" s="28"/>
      <c r="V192" s="28"/>
    </row>
    <row r="193" spans="1:22" x14ac:dyDescent="0.2">
      <c r="A193" s="61"/>
      <c r="B193" s="36" t="s">
        <v>473</v>
      </c>
      <c r="C193" s="36" t="s">
        <v>472</v>
      </c>
      <c r="D193" s="34" t="s">
        <v>1222</v>
      </c>
      <c r="E193" s="33">
        <v>642</v>
      </c>
      <c r="F193" s="33">
        <v>617</v>
      </c>
      <c r="G193" s="33">
        <v>486</v>
      </c>
      <c r="H193" s="33">
        <v>416</v>
      </c>
      <c r="I193" s="33">
        <v>313</v>
      </c>
      <c r="J193" s="33">
        <v>240</v>
      </c>
      <c r="K193" s="33">
        <v>235</v>
      </c>
      <c r="L193" s="33">
        <v>2949</v>
      </c>
      <c r="M193" s="33">
        <v>819</v>
      </c>
      <c r="N193" s="33">
        <v>965</v>
      </c>
      <c r="O193" s="33">
        <v>881</v>
      </c>
      <c r="P193" s="33">
        <v>693</v>
      </c>
      <c r="Q193" s="33">
        <v>552</v>
      </c>
      <c r="R193" s="33">
        <v>467</v>
      </c>
      <c r="S193" s="33">
        <v>409</v>
      </c>
      <c r="T193" s="33">
        <v>4786</v>
      </c>
      <c r="U193" s="28"/>
      <c r="V193" s="28"/>
    </row>
    <row r="194" spans="1:22" x14ac:dyDescent="0.2">
      <c r="A194" s="61"/>
      <c r="B194" s="43"/>
      <c r="C194" s="43"/>
      <c r="D194" s="32" t="s">
        <v>1221</v>
      </c>
      <c r="E194" s="31">
        <v>2488</v>
      </c>
      <c r="F194" s="31">
        <v>2860</v>
      </c>
      <c r="G194" s="31">
        <v>2324</v>
      </c>
      <c r="H194" s="31">
        <v>2082</v>
      </c>
      <c r="I194" s="31">
        <v>1589</v>
      </c>
      <c r="J194" s="31">
        <v>1350</v>
      </c>
      <c r="K194" s="31">
        <v>1168</v>
      </c>
      <c r="L194" s="31">
        <v>13861</v>
      </c>
      <c r="M194" s="31">
        <v>1524</v>
      </c>
      <c r="N194" s="31">
        <v>1858</v>
      </c>
      <c r="O194" s="31">
        <v>1699</v>
      </c>
      <c r="P194" s="31">
        <v>1541</v>
      </c>
      <c r="Q194" s="31">
        <v>1361</v>
      </c>
      <c r="R194" s="31">
        <v>1224</v>
      </c>
      <c r="S194" s="31">
        <v>1230</v>
      </c>
      <c r="T194" s="31">
        <v>10437</v>
      </c>
      <c r="U194" s="28"/>
      <c r="V194" s="28"/>
    </row>
    <row r="195" spans="1:22" x14ac:dyDescent="0.2">
      <c r="A195" s="61"/>
      <c r="B195" s="45"/>
      <c r="C195" s="45"/>
      <c r="D195" s="30" t="s">
        <v>1220</v>
      </c>
      <c r="E195" s="29">
        <v>1017</v>
      </c>
      <c r="F195" s="29">
        <v>1387</v>
      </c>
      <c r="G195" s="29">
        <v>1313</v>
      </c>
      <c r="H195" s="29">
        <v>1353</v>
      </c>
      <c r="I195" s="29">
        <v>1067</v>
      </c>
      <c r="J195" s="29">
        <v>774</v>
      </c>
      <c r="K195" s="29">
        <v>631</v>
      </c>
      <c r="L195" s="29">
        <v>7542</v>
      </c>
      <c r="M195" s="29">
        <v>307</v>
      </c>
      <c r="N195" s="29">
        <v>398</v>
      </c>
      <c r="O195" s="29">
        <v>356</v>
      </c>
      <c r="P195" s="29">
        <v>412</v>
      </c>
      <c r="Q195" s="29">
        <v>309</v>
      </c>
      <c r="R195" s="29">
        <v>338</v>
      </c>
      <c r="S195" s="29">
        <v>269</v>
      </c>
      <c r="T195" s="29">
        <v>2389</v>
      </c>
      <c r="U195" s="28"/>
      <c r="V195" s="28"/>
    </row>
    <row r="196" spans="1:22" x14ac:dyDescent="0.2">
      <c r="A196" s="61"/>
      <c r="B196" s="36" t="s">
        <v>471</v>
      </c>
      <c r="C196" s="36" t="s">
        <v>470</v>
      </c>
      <c r="D196" s="34" t="s">
        <v>1222</v>
      </c>
      <c r="E196" s="33">
        <v>1117</v>
      </c>
      <c r="F196" s="33">
        <v>961</v>
      </c>
      <c r="G196" s="33">
        <v>709</v>
      </c>
      <c r="H196" s="33">
        <v>514</v>
      </c>
      <c r="I196" s="33">
        <v>388</v>
      </c>
      <c r="J196" s="33">
        <v>323</v>
      </c>
      <c r="K196" s="33">
        <v>238</v>
      </c>
      <c r="L196" s="33">
        <v>4250</v>
      </c>
      <c r="M196" s="33">
        <v>1694</v>
      </c>
      <c r="N196" s="33">
        <v>1613</v>
      </c>
      <c r="O196" s="33">
        <v>1268</v>
      </c>
      <c r="P196" s="33">
        <v>957</v>
      </c>
      <c r="Q196" s="33">
        <v>689</v>
      </c>
      <c r="R196" s="33">
        <v>551</v>
      </c>
      <c r="S196" s="33">
        <v>397</v>
      </c>
      <c r="T196" s="33">
        <v>7169</v>
      </c>
      <c r="U196" s="28"/>
      <c r="V196" s="28"/>
    </row>
    <row r="197" spans="1:22" x14ac:dyDescent="0.2">
      <c r="A197" s="61"/>
      <c r="B197" s="43"/>
      <c r="C197" s="43"/>
      <c r="D197" s="32" t="s">
        <v>1221</v>
      </c>
      <c r="E197" s="31">
        <v>4146</v>
      </c>
      <c r="F197" s="31">
        <v>4108</v>
      </c>
      <c r="G197" s="31">
        <v>3171</v>
      </c>
      <c r="H197" s="31">
        <v>2493</v>
      </c>
      <c r="I197" s="31">
        <v>1952</v>
      </c>
      <c r="J197" s="31">
        <v>1492</v>
      </c>
      <c r="K197" s="31">
        <v>1065</v>
      </c>
      <c r="L197" s="31">
        <v>18427</v>
      </c>
      <c r="M197" s="31">
        <v>2633</v>
      </c>
      <c r="N197" s="31">
        <v>2915</v>
      </c>
      <c r="O197" s="31">
        <v>2259</v>
      </c>
      <c r="P197" s="31">
        <v>2002</v>
      </c>
      <c r="Q197" s="31">
        <v>1616</v>
      </c>
      <c r="R197" s="31">
        <v>1350</v>
      </c>
      <c r="S197" s="31">
        <v>1036</v>
      </c>
      <c r="T197" s="31">
        <v>13811</v>
      </c>
      <c r="U197" s="28"/>
      <c r="V197" s="28"/>
    </row>
    <row r="198" spans="1:22" x14ac:dyDescent="0.2">
      <c r="A198" s="61"/>
      <c r="B198" s="45"/>
      <c r="C198" s="45"/>
      <c r="D198" s="30" t="s">
        <v>1220</v>
      </c>
      <c r="E198" s="29">
        <v>1707</v>
      </c>
      <c r="F198" s="29">
        <v>2008</v>
      </c>
      <c r="G198" s="29">
        <v>1837</v>
      </c>
      <c r="H198" s="29">
        <v>1640</v>
      </c>
      <c r="I198" s="29">
        <v>1320</v>
      </c>
      <c r="J198" s="29">
        <v>863</v>
      </c>
      <c r="K198" s="29">
        <v>621</v>
      </c>
      <c r="L198" s="29">
        <v>9996</v>
      </c>
      <c r="M198" s="29">
        <v>517</v>
      </c>
      <c r="N198" s="29">
        <v>645</v>
      </c>
      <c r="O198" s="29">
        <v>563</v>
      </c>
      <c r="P198" s="29">
        <v>480</v>
      </c>
      <c r="Q198" s="29">
        <v>391</v>
      </c>
      <c r="R198" s="29">
        <v>290</v>
      </c>
      <c r="S198" s="29">
        <v>273</v>
      </c>
      <c r="T198" s="29">
        <v>3159</v>
      </c>
      <c r="U198" s="28"/>
      <c r="V198" s="28"/>
    </row>
    <row r="199" spans="1:22" x14ac:dyDescent="0.2">
      <c r="A199" s="61"/>
      <c r="B199" s="36" t="s">
        <v>469</v>
      </c>
      <c r="C199" s="36" t="s">
        <v>468</v>
      </c>
      <c r="D199" s="34" t="s">
        <v>1222</v>
      </c>
      <c r="E199" s="33">
        <v>1376</v>
      </c>
      <c r="F199" s="33">
        <v>1346</v>
      </c>
      <c r="G199" s="33">
        <v>976</v>
      </c>
      <c r="H199" s="33">
        <v>771</v>
      </c>
      <c r="I199" s="33">
        <v>519</v>
      </c>
      <c r="J199" s="33">
        <v>629</v>
      </c>
      <c r="K199" s="33">
        <v>690</v>
      </c>
      <c r="L199" s="33">
        <v>6307</v>
      </c>
      <c r="M199" s="33">
        <v>1888</v>
      </c>
      <c r="N199" s="33">
        <v>2096</v>
      </c>
      <c r="O199" s="33">
        <v>1704</v>
      </c>
      <c r="P199" s="33">
        <v>1477</v>
      </c>
      <c r="Q199" s="33">
        <v>1270</v>
      </c>
      <c r="R199" s="33">
        <v>1338</v>
      </c>
      <c r="S199" s="33">
        <v>1232</v>
      </c>
      <c r="T199" s="33">
        <v>11005</v>
      </c>
      <c r="U199" s="28"/>
      <c r="V199" s="28"/>
    </row>
    <row r="200" spans="1:22" x14ac:dyDescent="0.2">
      <c r="A200" s="61"/>
      <c r="B200" s="43"/>
      <c r="C200" s="43"/>
      <c r="D200" s="32" t="s">
        <v>1221</v>
      </c>
      <c r="E200" s="31">
        <v>4840</v>
      </c>
      <c r="F200" s="31">
        <v>5573</v>
      </c>
      <c r="G200" s="31">
        <v>4383</v>
      </c>
      <c r="H200" s="31">
        <v>3657</v>
      </c>
      <c r="I200" s="31">
        <v>3163</v>
      </c>
      <c r="J200" s="31">
        <v>3159</v>
      </c>
      <c r="K200" s="31">
        <v>3135</v>
      </c>
      <c r="L200" s="31">
        <v>27910</v>
      </c>
      <c r="M200" s="31">
        <v>3107</v>
      </c>
      <c r="N200" s="31">
        <v>3773</v>
      </c>
      <c r="O200" s="31">
        <v>3219</v>
      </c>
      <c r="P200" s="31">
        <v>3102</v>
      </c>
      <c r="Q200" s="31">
        <v>2886</v>
      </c>
      <c r="R200" s="31">
        <v>3138</v>
      </c>
      <c r="S200" s="31">
        <v>3236</v>
      </c>
      <c r="T200" s="31">
        <v>22461</v>
      </c>
      <c r="U200" s="28"/>
      <c r="V200" s="28"/>
    </row>
    <row r="201" spans="1:22" x14ac:dyDescent="0.2">
      <c r="A201" s="61"/>
      <c r="B201" s="45"/>
      <c r="C201" s="45"/>
      <c r="D201" s="30" t="s">
        <v>1220</v>
      </c>
      <c r="E201" s="29">
        <v>2023</v>
      </c>
      <c r="F201" s="29">
        <v>2653</v>
      </c>
      <c r="G201" s="29">
        <v>2404</v>
      </c>
      <c r="H201" s="29">
        <v>2463</v>
      </c>
      <c r="I201" s="29">
        <v>2137</v>
      </c>
      <c r="J201" s="29">
        <v>1804</v>
      </c>
      <c r="K201" s="29">
        <v>1674</v>
      </c>
      <c r="L201" s="29">
        <v>15158</v>
      </c>
      <c r="M201" s="29">
        <v>667</v>
      </c>
      <c r="N201" s="29">
        <v>794</v>
      </c>
      <c r="O201" s="29">
        <v>742</v>
      </c>
      <c r="P201" s="29">
        <v>681</v>
      </c>
      <c r="Q201" s="29">
        <v>617</v>
      </c>
      <c r="R201" s="29">
        <v>763</v>
      </c>
      <c r="S201" s="29">
        <v>807</v>
      </c>
      <c r="T201" s="29">
        <v>5071</v>
      </c>
      <c r="U201" s="28"/>
      <c r="V201" s="28"/>
    </row>
    <row r="202" spans="1:22" x14ac:dyDescent="0.2">
      <c r="A202" s="61"/>
      <c r="B202" s="36" t="s">
        <v>467</v>
      </c>
      <c r="C202" s="36" t="s">
        <v>466</v>
      </c>
      <c r="D202" s="34" t="s">
        <v>1222</v>
      </c>
      <c r="E202" s="33">
        <v>701</v>
      </c>
      <c r="F202" s="33">
        <v>689</v>
      </c>
      <c r="G202" s="33">
        <v>505</v>
      </c>
      <c r="H202" s="33">
        <v>438</v>
      </c>
      <c r="I202" s="33">
        <v>351</v>
      </c>
      <c r="J202" s="33">
        <v>233</v>
      </c>
      <c r="K202" s="33">
        <v>130</v>
      </c>
      <c r="L202" s="33">
        <v>3047</v>
      </c>
      <c r="M202" s="33">
        <v>827</v>
      </c>
      <c r="N202" s="33">
        <v>959</v>
      </c>
      <c r="O202" s="33">
        <v>776</v>
      </c>
      <c r="P202" s="33">
        <v>709</v>
      </c>
      <c r="Q202" s="33">
        <v>493</v>
      </c>
      <c r="R202" s="33">
        <v>265</v>
      </c>
      <c r="S202" s="33">
        <v>143</v>
      </c>
      <c r="T202" s="33">
        <v>4172</v>
      </c>
      <c r="U202" s="28"/>
      <c r="V202" s="28"/>
    </row>
    <row r="203" spans="1:22" x14ac:dyDescent="0.2">
      <c r="A203" s="61"/>
      <c r="B203" s="43"/>
      <c r="C203" s="43"/>
      <c r="D203" s="32" t="s">
        <v>1221</v>
      </c>
      <c r="E203" s="31">
        <v>2644</v>
      </c>
      <c r="F203" s="31">
        <v>2838</v>
      </c>
      <c r="G203" s="31">
        <v>2201</v>
      </c>
      <c r="H203" s="31">
        <v>2101</v>
      </c>
      <c r="I203" s="31">
        <v>1766</v>
      </c>
      <c r="J203" s="31">
        <v>1090</v>
      </c>
      <c r="K203" s="31">
        <v>616</v>
      </c>
      <c r="L203" s="31">
        <v>13256</v>
      </c>
      <c r="M203" s="31">
        <v>1553</v>
      </c>
      <c r="N203" s="31">
        <v>1916</v>
      </c>
      <c r="O203" s="31">
        <v>1698</v>
      </c>
      <c r="P203" s="31">
        <v>1640</v>
      </c>
      <c r="Q203" s="31">
        <v>1355</v>
      </c>
      <c r="R203" s="31">
        <v>849</v>
      </c>
      <c r="S203" s="31">
        <v>489</v>
      </c>
      <c r="T203" s="31">
        <v>9500</v>
      </c>
      <c r="U203" s="28"/>
      <c r="V203" s="28"/>
    </row>
    <row r="204" spans="1:22" x14ac:dyDescent="0.2">
      <c r="A204" s="61"/>
      <c r="B204" s="45"/>
      <c r="C204" s="45"/>
      <c r="D204" s="30" t="s">
        <v>1220</v>
      </c>
      <c r="E204" s="29">
        <v>1127</v>
      </c>
      <c r="F204" s="29">
        <v>1363</v>
      </c>
      <c r="G204" s="29">
        <v>1271</v>
      </c>
      <c r="H204" s="29">
        <v>1311</v>
      </c>
      <c r="I204" s="29">
        <v>1147</v>
      </c>
      <c r="J204" s="29">
        <v>644</v>
      </c>
      <c r="K204" s="29">
        <v>279</v>
      </c>
      <c r="L204" s="29">
        <v>7142</v>
      </c>
      <c r="M204" s="29">
        <v>342</v>
      </c>
      <c r="N204" s="29">
        <v>406</v>
      </c>
      <c r="O204" s="29">
        <v>423</v>
      </c>
      <c r="P204" s="29">
        <v>344</v>
      </c>
      <c r="Q204" s="29">
        <v>300</v>
      </c>
      <c r="R204" s="29">
        <v>187</v>
      </c>
      <c r="S204" s="29">
        <v>134</v>
      </c>
      <c r="T204" s="29">
        <v>2136</v>
      </c>
      <c r="U204" s="28"/>
      <c r="V204" s="28"/>
    </row>
    <row r="205" spans="1:22" x14ac:dyDescent="0.2">
      <c r="A205" s="61"/>
      <c r="B205" s="36" t="s">
        <v>465</v>
      </c>
      <c r="C205" s="36" t="s">
        <v>464</v>
      </c>
      <c r="D205" s="34" t="s">
        <v>1222</v>
      </c>
      <c r="E205" s="33">
        <v>578</v>
      </c>
      <c r="F205" s="33">
        <v>657</v>
      </c>
      <c r="G205" s="33">
        <v>469</v>
      </c>
      <c r="H205" s="33">
        <v>387</v>
      </c>
      <c r="I205" s="33">
        <v>293</v>
      </c>
      <c r="J205" s="33">
        <v>217</v>
      </c>
      <c r="K205" s="33">
        <v>105</v>
      </c>
      <c r="L205" s="33">
        <v>2706</v>
      </c>
      <c r="M205" s="33">
        <v>699</v>
      </c>
      <c r="N205" s="33">
        <v>751</v>
      </c>
      <c r="O205" s="33">
        <v>640</v>
      </c>
      <c r="P205" s="33">
        <v>562</v>
      </c>
      <c r="Q205" s="33">
        <v>411</v>
      </c>
      <c r="R205" s="33">
        <v>265</v>
      </c>
      <c r="S205" s="33">
        <v>129</v>
      </c>
      <c r="T205" s="33">
        <v>3457</v>
      </c>
      <c r="U205" s="28"/>
      <c r="V205" s="28"/>
    </row>
    <row r="206" spans="1:22" x14ac:dyDescent="0.2">
      <c r="A206" s="61"/>
      <c r="B206" s="43"/>
      <c r="C206" s="43"/>
      <c r="D206" s="32" t="s">
        <v>1221</v>
      </c>
      <c r="E206" s="31">
        <v>2384</v>
      </c>
      <c r="F206" s="31">
        <v>2594</v>
      </c>
      <c r="G206" s="31">
        <v>2064</v>
      </c>
      <c r="H206" s="31">
        <v>1815</v>
      </c>
      <c r="I206" s="31">
        <v>1617</v>
      </c>
      <c r="J206" s="31">
        <v>1041</v>
      </c>
      <c r="K206" s="31">
        <v>534</v>
      </c>
      <c r="L206" s="31">
        <v>12049</v>
      </c>
      <c r="M206" s="31">
        <v>1263</v>
      </c>
      <c r="N206" s="31">
        <v>1616</v>
      </c>
      <c r="O206" s="31">
        <v>1395</v>
      </c>
      <c r="P206" s="31">
        <v>1359</v>
      </c>
      <c r="Q206" s="31">
        <v>1194</v>
      </c>
      <c r="R206" s="31">
        <v>898</v>
      </c>
      <c r="S206" s="31">
        <v>508</v>
      </c>
      <c r="T206" s="31">
        <v>8233</v>
      </c>
      <c r="U206" s="28"/>
      <c r="V206" s="28"/>
    </row>
    <row r="207" spans="1:22" x14ac:dyDescent="0.2">
      <c r="A207" s="62"/>
      <c r="B207" s="45"/>
      <c r="C207" s="45"/>
      <c r="D207" s="30" t="s">
        <v>1220</v>
      </c>
      <c r="E207" s="29">
        <v>913</v>
      </c>
      <c r="F207" s="29">
        <v>1202</v>
      </c>
      <c r="G207" s="29">
        <v>1200</v>
      </c>
      <c r="H207" s="29">
        <v>1160</v>
      </c>
      <c r="I207" s="29">
        <v>1001</v>
      </c>
      <c r="J207" s="29">
        <v>635</v>
      </c>
      <c r="K207" s="29">
        <v>332</v>
      </c>
      <c r="L207" s="29">
        <v>6443</v>
      </c>
      <c r="M207" s="29">
        <v>250</v>
      </c>
      <c r="N207" s="29">
        <v>373</v>
      </c>
      <c r="O207" s="29">
        <v>344</v>
      </c>
      <c r="P207" s="29">
        <v>343</v>
      </c>
      <c r="Q207" s="29">
        <v>292</v>
      </c>
      <c r="R207" s="29">
        <v>217</v>
      </c>
      <c r="S207" s="29">
        <v>166</v>
      </c>
      <c r="T207" s="29">
        <v>1985</v>
      </c>
      <c r="U207" s="28"/>
      <c r="V207" s="28"/>
    </row>
    <row r="208" spans="1:22" x14ac:dyDescent="0.2">
      <c r="A208" s="60" t="s">
        <v>21</v>
      </c>
      <c r="B208" s="36" t="s">
        <v>463</v>
      </c>
      <c r="C208" s="36" t="s">
        <v>462</v>
      </c>
      <c r="D208" s="34" t="s">
        <v>1222</v>
      </c>
      <c r="E208" s="33">
        <v>1379</v>
      </c>
      <c r="F208" s="33">
        <v>1298</v>
      </c>
      <c r="G208" s="33">
        <v>958</v>
      </c>
      <c r="H208" s="33">
        <v>833</v>
      </c>
      <c r="I208" s="33">
        <v>754</v>
      </c>
      <c r="J208" s="33">
        <v>767</v>
      </c>
      <c r="K208" s="33">
        <v>705</v>
      </c>
      <c r="L208" s="33">
        <v>6694</v>
      </c>
      <c r="M208" s="33">
        <v>1830</v>
      </c>
      <c r="N208" s="33">
        <v>1819</v>
      </c>
      <c r="O208" s="33">
        <v>1548</v>
      </c>
      <c r="P208" s="33">
        <v>1444</v>
      </c>
      <c r="Q208" s="33">
        <v>1407</v>
      </c>
      <c r="R208" s="33">
        <v>1406</v>
      </c>
      <c r="S208" s="33">
        <v>1125</v>
      </c>
      <c r="T208" s="33">
        <v>10579</v>
      </c>
      <c r="U208" s="28"/>
      <c r="V208" s="28"/>
    </row>
    <row r="209" spans="1:22" x14ac:dyDescent="0.2">
      <c r="A209" s="61"/>
      <c r="B209" s="43"/>
      <c r="C209" s="43"/>
      <c r="D209" s="32" t="s">
        <v>1221</v>
      </c>
      <c r="E209" s="31">
        <v>4601</v>
      </c>
      <c r="F209" s="31">
        <v>4730</v>
      </c>
      <c r="G209" s="31">
        <v>3773</v>
      </c>
      <c r="H209" s="31">
        <v>3541</v>
      </c>
      <c r="I209" s="31">
        <v>3311</v>
      </c>
      <c r="J209" s="31">
        <v>3698</v>
      </c>
      <c r="K209" s="31">
        <v>3389</v>
      </c>
      <c r="L209" s="31">
        <v>27043</v>
      </c>
      <c r="M209" s="31">
        <v>3061</v>
      </c>
      <c r="N209" s="31">
        <v>3509</v>
      </c>
      <c r="O209" s="31">
        <v>3089</v>
      </c>
      <c r="P209" s="31">
        <v>3246</v>
      </c>
      <c r="Q209" s="31">
        <v>3546</v>
      </c>
      <c r="R209" s="31">
        <v>4319</v>
      </c>
      <c r="S209" s="31">
        <v>3974</v>
      </c>
      <c r="T209" s="31">
        <v>24744</v>
      </c>
      <c r="U209" s="28"/>
      <c r="V209" s="28"/>
    </row>
    <row r="210" spans="1:22" x14ac:dyDescent="0.2">
      <c r="A210" s="61"/>
      <c r="B210" s="45"/>
      <c r="C210" s="45"/>
      <c r="D210" s="30" t="s">
        <v>1220</v>
      </c>
      <c r="E210" s="29">
        <v>1641</v>
      </c>
      <c r="F210" s="29">
        <v>2358</v>
      </c>
      <c r="G210" s="29">
        <v>2058</v>
      </c>
      <c r="H210" s="29">
        <v>2335</v>
      </c>
      <c r="I210" s="29">
        <v>2324</v>
      </c>
      <c r="J210" s="29">
        <v>2161</v>
      </c>
      <c r="K210" s="29">
        <v>1941</v>
      </c>
      <c r="L210" s="29">
        <v>14818</v>
      </c>
      <c r="M210" s="29">
        <v>571</v>
      </c>
      <c r="N210" s="29">
        <v>734</v>
      </c>
      <c r="O210" s="29">
        <v>718</v>
      </c>
      <c r="P210" s="29">
        <v>735</v>
      </c>
      <c r="Q210" s="29">
        <v>871</v>
      </c>
      <c r="R210" s="29">
        <v>1150</v>
      </c>
      <c r="S210" s="29">
        <v>1165</v>
      </c>
      <c r="T210" s="29">
        <v>5944</v>
      </c>
      <c r="U210" s="28"/>
      <c r="V210" s="28"/>
    </row>
    <row r="211" spans="1:22" x14ac:dyDescent="0.2">
      <c r="A211" s="61"/>
      <c r="B211" s="36" t="s">
        <v>461</v>
      </c>
      <c r="C211" s="36" t="s">
        <v>410</v>
      </c>
      <c r="D211" s="34" t="s">
        <v>1222</v>
      </c>
      <c r="E211" s="33">
        <v>577</v>
      </c>
      <c r="F211" s="33">
        <v>623</v>
      </c>
      <c r="G211" s="33">
        <v>554</v>
      </c>
      <c r="H211" s="33">
        <v>401</v>
      </c>
      <c r="I211" s="33">
        <v>389</v>
      </c>
      <c r="J211" s="33">
        <v>355</v>
      </c>
      <c r="K211" s="33">
        <v>381</v>
      </c>
      <c r="L211" s="33">
        <v>3280</v>
      </c>
      <c r="M211" s="33">
        <v>777</v>
      </c>
      <c r="N211" s="33">
        <v>800</v>
      </c>
      <c r="O211" s="33">
        <v>754</v>
      </c>
      <c r="P211" s="33">
        <v>682</v>
      </c>
      <c r="Q211" s="33">
        <v>634</v>
      </c>
      <c r="R211" s="33">
        <v>656</v>
      </c>
      <c r="S211" s="33">
        <v>568</v>
      </c>
      <c r="T211" s="33">
        <v>4871</v>
      </c>
      <c r="U211" s="28"/>
      <c r="V211" s="28"/>
    </row>
    <row r="212" spans="1:22" x14ac:dyDescent="0.2">
      <c r="A212" s="61"/>
      <c r="B212" s="43"/>
      <c r="C212" s="43"/>
      <c r="D212" s="32" t="s">
        <v>1221</v>
      </c>
      <c r="E212" s="31">
        <v>1816</v>
      </c>
      <c r="F212" s="31">
        <v>2033</v>
      </c>
      <c r="G212" s="31">
        <v>1737</v>
      </c>
      <c r="H212" s="31">
        <v>1613</v>
      </c>
      <c r="I212" s="31">
        <v>1496</v>
      </c>
      <c r="J212" s="31">
        <v>1559</v>
      </c>
      <c r="K212" s="31">
        <v>1571</v>
      </c>
      <c r="L212" s="31">
        <v>11825</v>
      </c>
      <c r="M212" s="31">
        <v>1274</v>
      </c>
      <c r="N212" s="31">
        <v>1562</v>
      </c>
      <c r="O212" s="31">
        <v>1496</v>
      </c>
      <c r="P212" s="31">
        <v>1464</v>
      </c>
      <c r="Q212" s="31">
        <v>1489</v>
      </c>
      <c r="R212" s="31">
        <v>1788</v>
      </c>
      <c r="S212" s="31">
        <v>1922</v>
      </c>
      <c r="T212" s="31">
        <v>10995</v>
      </c>
      <c r="U212" s="28"/>
      <c r="V212" s="28"/>
    </row>
    <row r="213" spans="1:22" x14ac:dyDescent="0.2">
      <c r="A213" s="61"/>
      <c r="B213" s="45"/>
      <c r="C213" s="45"/>
      <c r="D213" s="30" t="s">
        <v>1220</v>
      </c>
      <c r="E213" s="29">
        <v>634</v>
      </c>
      <c r="F213" s="29">
        <v>922</v>
      </c>
      <c r="G213" s="29">
        <v>924</v>
      </c>
      <c r="H213" s="29">
        <v>1103</v>
      </c>
      <c r="I213" s="29">
        <v>1029</v>
      </c>
      <c r="J213" s="29">
        <v>893</v>
      </c>
      <c r="K213" s="29">
        <v>857</v>
      </c>
      <c r="L213" s="29">
        <v>6362</v>
      </c>
      <c r="M213" s="29">
        <v>278</v>
      </c>
      <c r="N213" s="29">
        <v>345</v>
      </c>
      <c r="O213" s="29">
        <v>353</v>
      </c>
      <c r="P213" s="29">
        <v>380</v>
      </c>
      <c r="Q213" s="29">
        <v>400</v>
      </c>
      <c r="R213" s="29">
        <v>505</v>
      </c>
      <c r="S213" s="29">
        <v>596</v>
      </c>
      <c r="T213" s="29">
        <v>2857</v>
      </c>
      <c r="U213" s="28"/>
      <c r="V213" s="28"/>
    </row>
    <row r="214" spans="1:22" x14ac:dyDescent="0.2">
      <c r="A214" s="61"/>
      <c r="B214" s="36" t="s">
        <v>460</v>
      </c>
      <c r="C214" s="36" t="s">
        <v>459</v>
      </c>
      <c r="D214" s="34" t="s">
        <v>1222</v>
      </c>
      <c r="E214" s="33">
        <v>2333</v>
      </c>
      <c r="F214" s="33">
        <v>2250</v>
      </c>
      <c r="G214" s="33">
        <v>1623</v>
      </c>
      <c r="H214" s="33">
        <v>1200</v>
      </c>
      <c r="I214" s="33">
        <v>875</v>
      </c>
      <c r="J214" s="33">
        <v>676</v>
      </c>
      <c r="K214" s="33">
        <v>583</v>
      </c>
      <c r="L214" s="33">
        <v>9540</v>
      </c>
      <c r="M214" s="33">
        <v>2965</v>
      </c>
      <c r="N214" s="33">
        <v>2946</v>
      </c>
      <c r="O214" s="33">
        <v>2333</v>
      </c>
      <c r="P214" s="33">
        <v>1805</v>
      </c>
      <c r="Q214" s="33">
        <v>1364</v>
      </c>
      <c r="R214" s="33">
        <v>1321</v>
      </c>
      <c r="S214" s="33">
        <v>1210</v>
      </c>
      <c r="T214" s="33">
        <v>13944</v>
      </c>
      <c r="U214" s="28"/>
      <c r="V214" s="28"/>
    </row>
    <row r="215" spans="1:22" x14ac:dyDescent="0.2">
      <c r="A215" s="61"/>
      <c r="B215" s="43"/>
      <c r="C215" s="43"/>
      <c r="D215" s="32" t="s">
        <v>1221</v>
      </c>
      <c r="E215" s="31">
        <v>7176</v>
      </c>
      <c r="F215" s="31">
        <v>7713</v>
      </c>
      <c r="G215" s="31">
        <v>5985</v>
      </c>
      <c r="H215" s="31">
        <v>5036</v>
      </c>
      <c r="I215" s="31">
        <v>3788</v>
      </c>
      <c r="J215" s="31">
        <v>3213</v>
      </c>
      <c r="K215" s="31">
        <v>3004</v>
      </c>
      <c r="L215" s="31">
        <v>35915</v>
      </c>
      <c r="M215" s="31">
        <v>4662</v>
      </c>
      <c r="N215" s="31">
        <v>5195</v>
      </c>
      <c r="O215" s="31">
        <v>4666</v>
      </c>
      <c r="P215" s="31">
        <v>3897</v>
      </c>
      <c r="Q215" s="31">
        <v>3328</v>
      </c>
      <c r="R215" s="31">
        <v>3614</v>
      </c>
      <c r="S215" s="31">
        <v>3784</v>
      </c>
      <c r="T215" s="31">
        <v>29146</v>
      </c>
      <c r="U215" s="28"/>
      <c r="V215" s="28"/>
    </row>
    <row r="216" spans="1:22" x14ac:dyDescent="0.2">
      <c r="A216" s="61"/>
      <c r="B216" s="45"/>
      <c r="C216" s="45"/>
      <c r="D216" s="30" t="s">
        <v>1220</v>
      </c>
      <c r="E216" s="29">
        <v>2539</v>
      </c>
      <c r="F216" s="29">
        <v>3351</v>
      </c>
      <c r="G216" s="29">
        <v>3257</v>
      </c>
      <c r="H216" s="29">
        <v>3229</v>
      </c>
      <c r="I216" s="29">
        <v>2583</v>
      </c>
      <c r="J216" s="29">
        <v>1892</v>
      </c>
      <c r="K216" s="29">
        <v>1706</v>
      </c>
      <c r="L216" s="29">
        <v>18557</v>
      </c>
      <c r="M216" s="29">
        <v>793</v>
      </c>
      <c r="N216" s="29">
        <v>1062</v>
      </c>
      <c r="O216" s="29">
        <v>966</v>
      </c>
      <c r="P216" s="29">
        <v>893</v>
      </c>
      <c r="Q216" s="29">
        <v>834</v>
      </c>
      <c r="R216" s="29">
        <v>862</v>
      </c>
      <c r="S216" s="29">
        <v>1164</v>
      </c>
      <c r="T216" s="29">
        <v>6574</v>
      </c>
      <c r="U216" s="28"/>
      <c r="V216" s="28"/>
    </row>
    <row r="217" spans="1:22" x14ac:dyDescent="0.2">
      <c r="A217" s="61"/>
      <c r="B217" s="36" t="s">
        <v>458</v>
      </c>
      <c r="C217" s="36" t="s">
        <v>457</v>
      </c>
      <c r="D217" s="34" t="s">
        <v>1222</v>
      </c>
      <c r="E217" s="33">
        <v>616</v>
      </c>
      <c r="F217" s="33">
        <v>591</v>
      </c>
      <c r="G217" s="33">
        <v>422</v>
      </c>
      <c r="H217" s="33">
        <v>358</v>
      </c>
      <c r="I217" s="33">
        <v>354</v>
      </c>
      <c r="J217" s="33">
        <v>341</v>
      </c>
      <c r="K217" s="33">
        <v>311</v>
      </c>
      <c r="L217" s="33">
        <v>2993</v>
      </c>
      <c r="M217" s="33">
        <v>710</v>
      </c>
      <c r="N217" s="33">
        <v>718</v>
      </c>
      <c r="O217" s="33">
        <v>609</v>
      </c>
      <c r="P217" s="33">
        <v>581</v>
      </c>
      <c r="Q217" s="33">
        <v>592</v>
      </c>
      <c r="R217" s="33">
        <v>637</v>
      </c>
      <c r="S217" s="33">
        <v>478</v>
      </c>
      <c r="T217" s="33">
        <v>4325</v>
      </c>
      <c r="U217" s="28"/>
      <c r="V217" s="28"/>
    </row>
    <row r="218" spans="1:22" x14ac:dyDescent="0.2">
      <c r="A218" s="61"/>
      <c r="B218" s="43"/>
      <c r="C218" s="43"/>
      <c r="D218" s="32" t="s">
        <v>1221</v>
      </c>
      <c r="E218" s="31">
        <v>1948</v>
      </c>
      <c r="F218" s="31">
        <v>1939</v>
      </c>
      <c r="G218" s="31">
        <v>1491</v>
      </c>
      <c r="H218" s="31">
        <v>1475</v>
      </c>
      <c r="I218" s="31">
        <v>1490</v>
      </c>
      <c r="J218" s="31">
        <v>1701</v>
      </c>
      <c r="K218" s="31">
        <v>1492</v>
      </c>
      <c r="L218" s="31">
        <v>11536</v>
      </c>
      <c r="M218" s="31">
        <v>1174</v>
      </c>
      <c r="N218" s="31">
        <v>1313</v>
      </c>
      <c r="O218" s="31">
        <v>1200</v>
      </c>
      <c r="P218" s="31">
        <v>1278</v>
      </c>
      <c r="Q218" s="31">
        <v>1538</v>
      </c>
      <c r="R218" s="31">
        <v>1990</v>
      </c>
      <c r="S218" s="31">
        <v>1581</v>
      </c>
      <c r="T218" s="31">
        <v>10074</v>
      </c>
      <c r="U218" s="28"/>
      <c r="V218" s="28"/>
    </row>
    <row r="219" spans="1:22" x14ac:dyDescent="0.2">
      <c r="A219" s="61"/>
      <c r="B219" s="45"/>
      <c r="C219" s="45"/>
      <c r="D219" s="30" t="s">
        <v>1220</v>
      </c>
      <c r="E219" s="29">
        <v>685</v>
      </c>
      <c r="F219" s="29">
        <v>823</v>
      </c>
      <c r="G219" s="29">
        <v>836</v>
      </c>
      <c r="H219" s="29">
        <v>925</v>
      </c>
      <c r="I219" s="29">
        <v>901</v>
      </c>
      <c r="J219" s="29">
        <v>839</v>
      </c>
      <c r="K219" s="29">
        <v>680</v>
      </c>
      <c r="L219" s="29">
        <v>5689</v>
      </c>
      <c r="M219" s="29">
        <v>229</v>
      </c>
      <c r="N219" s="29">
        <v>293</v>
      </c>
      <c r="O219" s="29">
        <v>235</v>
      </c>
      <c r="P219" s="29">
        <v>261</v>
      </c>
      <c r="Q219" s="29">
        <v>302</v>
      </c>
      <c r="R219" s="29">
        <v>418</v>
      </c>
      <c r="S219" s="29">
        <v>370</v>
      </c>
      <c r="T219" s="29">
        <v>2108</v>
      </c>
      <c r="U219" s="28"/>
      <c r="V219" s="28"/>
    </row>
    <row r="220" spans="1:22" x14ac:dyDescent="0.2">
      <c r="A220" s="61"/>
      <c r="B220" s="36" t="s">
        <v>456</v>
      </c>
      <c r="C220" s="36" t="s">
        <v>255</v>
      </c>
      <c r="D220" s="34" t="s">
        <v>1222</v>
      </c>
      <c r="E220" s="33">
        <v>1605</v>
      </c>
      <c r="F220" s="33">
        <v>1630</v>
      </c>
      <c r="G220" s="33">
        <v>1118</v>
      </c>
      <c r="H220" s="33">
        <v>989</v>
      </c>
      <c r="I220" s="33">
        <v>798</v>
      </c>
      <c r="J220" s="33">
        <v>749</v>
      </c>
      <c r="K220" s="33">
        <v>743</v>
      </c>
      <c r="L220" s="33">
        <v>7632</v>
      </c>
      <c r="M220" s="33">
        <v>2087</v>
      </c>
      <c r="N220" s="33">
        <v>2249</v>
      </c>
      <c r="O220" s="33">
        <v>1854</v>
      </c>
      <c r="P220" s="33">
        <v>1645</v>
      </c>
      <c r="Q220" s="33">
        <v>1521</v>
      </c>
      <c r="R220" s="33">
        <v>1533</v>
      </c>
      <c r="S220" s="33">
        <v>1262</v>
      </c>
      <c r="T220" s="33">
        <v>12151</v>
      </c>
      <c r="U220" s="28"/>
      <c r="V220" s="28"/>
    </row>
    <row r="221" spans="1:22" x14ac:dyDescent="0.2">
      <c r="A221" s="61"/>
      <c r="B221" s="43"/>
      <c r="C221" s="43"/>
      <c r="D221" s="32" t="s">
        <v>1221</v>
      </c>
      <c r="E221" s="31">
        <v>5615</v>
      </c>
      <c r="F221" s="31">
        <v>6213</v>
      </c>
      <c r="G221" s="31">
        <v>4633</v>
      </c>
      <c r="H221" s="31">
        <v>4219</v>
      </c>
      <c r="I221" s="31">
        <v>3931</v>
      </c>
      <c r="J221" s="31">
        <v>3737</v>
      </c>
      <c r="K221" s="31">
        <v>3526</v>
      </c>
      <c r="L221" s="31">
        <v>31874</v>
      </c>
      <c r="M221" s="31">
        <v>3478</v>
      </c>
      <c r="N221" s="31">
        <v>4208</v>
      </c>
      <c r="O221" s="31">
        <v>3643</v>
      </c>
      <c r="P221" s="31">
        <v>3556</v>
      </c>
      <c r="Q221" s="31">
        <v>3671</v>
      </c>
      <c r="R221" s="31">
        <v>4157</v>
      </c>
      <c r="S221" s="31">
        <v>4368</v>
      </c>
      <c r="T221" s="31">
        <v>27081</v>
      </c>
      <c r="U221" s="28"/>
      <c r="V221" s="28"/>
    </row>
    <row r="222" spans="1:22" x14ac:dyDescent="0.2">
      <c r="A222" s="61"/>
      <c r="B222" s="45"/>
      <c r="C222" s="45"/>
      <c r="D222" s="30" t="s">
        <v>1220</v>
      </c>
      <c r="E222" s="29">
        <v>2032</v>
      </c>
      <c r="F222" s="29">
        <v>2877</v>
      </c>
      <c r="G222" s="29">
        <v>2636</v>
      </c>
      <c r="H222" s="29">
        <v>2684</v>
      </c>
      <c r="I222" s="29">
        <v>2537</v>
      </c>
      <c r="J222" s="29">
        <v>2142</v>
      </c>
      <c r="K222" s="29">
        <v>1902</v>
      </c>
      <c r="L222" s="29">
        <v>16810</v>
      </c>
      <c r="M222" s="29">
        <v>678</v>
      </c>
      <c r="N222" s="29">
        <v>899</v>
      </c>
      <c r="O222" s="29">
        <v>826</v>
      </c>
      <c r="P222" s="29">
        <v>784</v>
      </c>
      <c r="Q222" s="29">
        <v>875</v>
      </c>
      <c r="R222" s="29">
        <v>1043</v>
      </c>
      <c r="S222" s="29">
        <v>1184</v>
      </c>
      <c r="T222" s="29">
        <v>6289</v>
      </c>
      <c r="U222" s="28"/>
      <c r="V222" s="28"/>
    </row>
    <row r="223" spans="1:22" x14ac:dyDescent="0.2">
      <c r="A223" s="61"/>
      <c r="B223" s="36" t="s">
        <v>455</v>
      </c>
      <c r="C223" s="36" t="s">
        <v>454</v>
      </c>
      <c r="D223" s="34" t="s">
        <v>1222</v>
      </c>
      <c r="E223" s="33">
        <v>798</v>
      </c>
      <c r="F223" s="33">
        <v>805</v>
      </c>
      <c r="G223" s="33">
        <v>649</v>
      </c>
      <c r="H223" s="33">
        <v>479</v>
      </c>
      <c r="I223" s="33">
        <v>398</v>
      </c>
      <c r="J223" s="33">
        <v>336</v>
      </c>
      <c r="K223" s="33">
        <v>298</v>
      </c>
      <c r="L223" s="33">
        <v>3763</v>
      </c>
      <c r="M223" s="33">
        <v>929</v>
      </c>
      <c r="N223" s="33">
        <v>992</v>
      </c>
      <c r="O223" s="33">
        <v>915</v>
      </c>
      <c r="P223" s="33">
        <v>815</v>
      </c>
      <c r="Q223" s="33">
        <v>684</v>
      </c>
      <c r="R223" s="33">
        <v>653</v>
      </c>
      <c r="S223" s="33">
        <v>615</v>
      </c>
      <c r="T223" s="33">
        <v>5603</v>
      </c>
      <c r="U223" s="28"/>
      <c r="V223" s="28"/>
    </row>
    <row r="224" spans="1:22" x14ac:dyDescent="0.2">
      <c r="A224" s="61"/>
      <c r="B224" s="43"/>
      <c r="C224" s="43"/>
      <c r="D224" s="32" t="s">
        <v>1221</v>
      </c>
      <c r="E224" s="31">
        <v>2807</v>
      </c>
      <c r="F224" s="31">
        <v>3156</v>
      </c>
      <c r="G224" s="31">
        <v>2579</v>
      </c>
      <c r="H224" s="31">
        <v>2372</v>
      </c>
      <c r="I224" s="31">
        <v>1986</v>
      </c>
      <c r="J224" s="31">
        <v>1685</v>
      </c>
      <c r="K224" s="31">
        <v>1780</v>
      </c>
      <c r="L224" s="31">
        <v>16365</v>
      </c>
      <c r="M224" s="31">
        <v>1578</v>
      </c>
      <c r="N224" s="31">
        <v>2065</v>
      </c>
      <c r="O224" s="31">
        <v>1927</v>
      </c>
      <c r="P224" s="31">
        <v>1876</v>
      </c>
      <c r="Q224" s="31">
        <v>1766</v>
      </c>
      <c r="R224" s="31">
        <v>2109</v>
      </c>
      <c r="S224" s="31">
        <v>2321</v>
      </c>
      <c r="T224" s="31">
        <v>13642</v>
      </c>
      <c r="U224" s="28"/>
      <c r="V224" s="28"/>
    </row>
    <row r="225" spans="1:22" x14ac:dyDescent="0.2">
      <c r="A225" s="62"/>
      <c r="B225" s="45"/>
      <c r="C225" s="45"/>
      <c r="D225" s="30" t="s">
        <v>1220</v>
      </c>
      <c r="E225" s="29">
        <v>1046</v>
      </c>
      <c r="F225" s="29">
        <v>1386</v>
      </c>
      <c r="G225" s="29">
        <v>1400</v>
      </c>
      <c r="H225" s="29">
        <v>1456</v>
      </c>
      <c r="I225" s="29">
        <v>1229</v>
      </c>
      <c r="J225" s="29">
        <v>1097</v>
      </c>
      <c r="K225" s="29">
        <v>1064</v>
      </c>
      <c r="L225" s="29">
        <v>8678</v>
      </c>
      <c r="M225" s="29">
        <v>304</v>
      </c>
      <c r="N225" s="29">
        <v>415</v>
      </c>
      <c r="O225" s="29">
        <v>429</v>
      </c>
      <c r="P225" s="29">
        <v>484</v>
      </c>
      <c r="Q225" s="29">
        <v>454</v>
      </c>
      <c r="R225" s="29">
        <v>561</v>
      </c>
      <c r="S225" s="29">
        <v>733</v>
      </c>
      <c r="T225" s="29">
        <v>3380</v>
      </c>
      <c r="U225" s="28"/>
      <c r="V225" s="28"/>
    </row>
    <row r="226" spans="1:22" x14ac:dyDescent="0.2">
      <c r="A226" s="60" t="s">
        <v>22</v>
      </c>
      <c r="B226" s="36">
        <v>1001</v>
      </c>
      <c r="C226" s="36" t="s">
        <v>453</v>
      </c>
      <c r="D226" s="34" t="s">
        <v>1222</v>
      </c>
      <c r="E226" s="33">
        <v>947</v>
      </c>
      <c r="F226" s="33">
        <v>946</v>
      </c>
      <c r="G226" s="33">
        <v>743</v>
      </c>
      <c r="H226" s="33">
        <v>555</v>
      </c>
      <c r="I226" s="33">
        <v>449</v>
      </c>
      <c r="J226" s="33">
        <v>407</v>
      </c>
      <c r="K226" s="33">
        <v>379</v>
      </c>
      <c r="L226" s="33">
        <v>4426</v>
      </c>
      <c r="M226" s="33">
        <v>1386</v>
      </c>
      <c r="N226" s="33">
        <v>1498</v>
      </c>
      <c r="O226" s="33">
        <v>1349</v>
      </c>
      <c r="P226" s="33">
        <v>1157</v>
      </c>
      <c r="Q226" s="33">
        <v>939</v>
      </c>
      <c r="R226" s="33">
        <v>918</v>
      </c>
      <c r="S226" s="33">
        <v>855</v>
      </c>
      <c r="T226" s="33">
        <v>8102</v>
      </c>
      <c r="U226" s="28"/>
      <c r="V226" s="28"/>
    </row>
    <row r="227" spans="1:22" x14ac:dyDescent="0.2">
      <c r="A227" s="61"/>
      <c r="B227" s="43"/>
      <c r="C227" s="43"/>
      <c r="D227" s="32" t="s">
        <v>1221</v>
      </c>
      <c r="E227" s="31">
        <v>3860</v>
      </c>
      <c r="F227" s="31">
        <v>4505</v>
      </c>
      <c r="G227" s="31">
        <v>3534</v>
      </c>
      <c r="H227" s="31">
        <v>3154</v>
      </c>
      <c r="I227" s="31">
        <v>2687</v>
      </c>
      <c r="J227" s="31">
        <v>2741</v>
      </c>
      <c r="K227" s="31">
        <v>2800</v>
      </c>
      <c r="L227" s="31">
        <v>23281</v>
      </c>
      <c r="M227" s="31">
        <v>2672</v>
      </c>
      <c r="N227" s="31">
        <v>3363</v>
      </c>
      <c r="O227" s="31">
        <v>3268</v>
      </c>
      <c r="P227" s="31">
        <v>3111</v>
      </c>
      <c r="Q227" s="31">
        <v>3108</v>
      </c>
      <c r="R227" s="31">
        <v>3709</v>
      </c>
      <c r="S227" s="31">
        <v>4121</v>
      </c>
      <c r="T227" s="31">
        <v>23352</v>
      </c>
      <c r="U227" s="28"/>
      <c r="V227" s="28"/>
    </row>
    <row r="228" spans="1:22" x14ac:dyDescent="0.2">
      <c r="A228" s="61"/>
      <c r="B228" s="45"/>
      <c r="C228" s="45"/>
      <c r="D228" s="30" t="s">
        <v>1220</v>
      </c>
      <c r="E228" s="29">
        <v>1518</v>
      </c>
      <c r="F228" s="29">
        <v>2169</v>
      </c>
      <c r="G228" s="29">
        <v>2150</v>
      </c>
      <c r="H228" s="29">
        <v>2218</v>
      </c>
      <c r="I228" s="29">
        <v>1934</v>
      </c>
      <c r="J228" s="29">
        <v>1941</v>
      </c>
      <c r="K228" s="29">
        <v>1882</v>
      </c>
      <c r="L228" s="29">
        <v>13812</v>
      </c>
      <c r="M228" s="29">
        <v>508</v>
      </c>
      <c r="N228" s="29">
        <v>776</v>
      </c>
      <c r="O228" s="29">
        <v>771</v>
      </c>
      <c r="P228" s="29">
        <v>761</v>
      </c>
      <c r="Q228" s="29">
        <v>731</v>
      </c>
      <c r="R228" s="29">
        <v>970</v>
      </c>
      <c r="S228" s="29">
        <v>1249</v>
      </c>
      <c r="T228" s="29">
        <v>5766</v>
      </c>
      <c r="U228" s="28"/>
      <c r="V228" s="28"/>
    </row>
    <row r="229" spans="1:22" x14ac:dyDescent="0.2">
      <c r="A229" s="61"/>
      <c r="B229" s="36">
        <v>1002</v>
      </c>
      <c r="C229" s="36" t="s">
        <v>452</v>
      </c>
      <c r="D229" s="34" t="s">
        <v>1222</v>
      </c>
      <c r="E229" s="33">
        <v>328</v>
      </c>
      <c r="F229" s="33">
        <v>285</v>
      </c>
      <c r="G229" s="33">
        <v>229</v>
      </c>
      <c r="H229" s="33">
        <v>193</v>
      </c>
      <c r="I229" s="33">
        <v>174</v>
      </c>
      <c r="J229" s="33">
        <v>154</v>
      </c>
      <c r="K229" s="33">
        <v>148</v>
      </c>
      <c r="L229" s="33">
        <v>1511</v>
      </c>
      <c r="M229" s="33">
        <v>418</v>
      </c>
      <c r="N229" s="33">
        <v>467</v>
      </c>
      <c r="O229" s="33">
        <v>366</v>
      </c>
      <c r="P229" s="33">
        <v>345</v>
      </c>
      <c r="Q229" s="33">
        <v>297</v>
      </c>
      <c r="R229" s="33">
        <v>341</v>
      </c>
      <c r="S229" s="33">
        <v>298</v>
      </c>
      <c r="T229" s="33">
        <v>2532</v>
      </c>
      <c r="U229" s="28"/>
      <c r="V229" s="28"/>
    </row>
    <row r="230" spans="1:22" x14ac:dyDescent="0.2">
      <c r="A230" s="61"/>
      <c r="B230" s="43"/>
      <c r="C230" s="43"/>
      <c r="D230" s="32" t="s">
        <v>1221</v>
      </c>
      <c r="E230" s="31">
        <v>1243</v>
      </c>
      <c r="F230" s="31">
        <v>1307</v>
      </c>
      <c r="G230" s="31">
        <v>1082</v>
      </c>
      <c r="H230" s="31">
        <v>1071</v>
      </c>
      <c r="I230" s="31">
        <v>1038</v>
      </c>
      <c r="J230" s="31">
        <v>1135</v>
      </c>
      <c r="K230" s="31">
        <v>1062</v>
      </c>
      <c r="L230" s="31">
        <v>7938</v>
      </c>
      <c r="M230" s="31">
        <v>801</v>
      </c>
      <c r="N230" s="31">
        <v>953</v>
      </c>
      <c r="O230" s="31">
        <v>956</v>
      </c>
      <c r="P230" s="31">
        <v>934</v>
      </c>
      <c r="Q230" s="31">
        <v>1030</v>
      </c>
      <c r="R230" s="31">
        <v>1327</v>
      </c>
      <c r="S230" s="31">
        <v>1285</v>
      </c>
      <c r="T230" s="31">
        <v>7286</v>
      </c>
      <c r="U230" s="28"/>
      <c r="V230" s="28"/>
    </row>
    <row r="231" spans="1:22" x14ac:dyDescent="0.2">
      <c r="A231" s="61"/>
      <c r="B231" s="45"/>
      <c r="C231" s="45"/>
      <c r="D231" s="30" t="s">
        <v>1220</v>
      </c>
      <c r="E231" s="29">
        <v>492</v>
      </c>
      <c r="F231" s="29">
        <v>618</v>
      </c>
      <c r="G231" s="29">
        <v>637</v>
      </c>
      <c r="H231" s="29">
        <v>689</v>
      </c>
      <c r="I231" s="29">
        <v>708</v>
      </c>
      <c r="J231" s="29">
        <v>692</v>
      </c>
      <c r="K231" s="29">
        <v>582</v>
      </c>
      <c r="L231" s="29">
        <v>4418</v>
      </c>
      <c r="M231" s="29">
        <v>178</v>
      </c>
      <c r="N231" s="29">
        <v>216</v>
      </c>
      <c r="O231" s="29">
        <v>236</v>
      </c>
      <c r="P231" s="29">
        <v>220</v>
      </c>
      <c r="Q231" s="29">
        <v>259</v>
      </c>
      <c r="R231" s="29">
        <v>334</v>
      </c>
      <c r="S231" s="29">
        <v>352</v>
      </c>
      <c r="T231" s="29">
        <v>1795</v>
      </c>
      <c r="U231" s="28"/>
      <c r="V231" s="28"/>
    </row>
    <row r="232" spans="1:22" x14ac:dyDescent="0.2">
      <c r="A232" s="61"/>
      <c r="B232" s="36">
        <v>1003</v>
      </c>
      <c r="C232" s="36" t="s">
        <v>451</v>
      </c>
      <c r="D232" s="34" t="s">
        <v>1222</v>
      </c>
      <c r="E232" s="33">
        <v>858</v>
      </c>
      <c r="F232" s="33">
        <v>807</v>
      </c>
      <c r="G232" s="33">
        <v>608</v>
      </c>
      <c r="H232" s="33">
        <v>467</v>
      </c>
      <c r="I232" s="33">
        <v>366</v>
      </c>
      <c r="J232" s="33">
        <v>285</v>
      </c>
      <c r="K232" s="33">
        <v>325</v>
      </c>
      <c r="L232" s="33">
        <v>3716</v>
      </c>
      <c r="M232" s="33">
        <v>1128</v>
      </c>
      <c r="N232" s="33">
        <v>1185</v>
      </c>
      <c r="O232" s="33">
        <v>985</v>
      </c>
      <c r="P232" s="33">
        <v>817</v>
      </c>
      <c r="Q232" s="33">
        <v>688</v>
      </c>
      <c r="R232" s="33">
        <v>710</v>
      </c>
      <c r="S232" s="33">
        <v>648</v>
      </c>
      <c r="T232" s="33">
        <v>6161</v>
      </c>
      <c r="U232" s="28"/>
      <c r="V232" s="28"/>
    </row>
    <row r="233" spans="1:22" x14ac:dyDescent="0.2">
      <c r="A233" s="61"/>
      <c r="B233" s="43"/>
      <c r="C233" s="43"/>
      <c r="D233" s="32" t="s">
        <v>1221</v>
      </c>
      <c r="E233" s="31">
        <v>3083</v>
      </c>
      <c r="F233" s="31">
        <v>3403</v>
      </c>
      <c r="G233" s="31">
        <v>2790</v>
      </c>
      <c r="H233" s="31">
        <v>2438</v>
      </c>
      <c r="I233" s="31">
        <v>2036</v>
      </c>
      <c r="J233" s="31">
        <v>1875</v>
      </c>
      <c r="K233" s="31">
        <v>2031</v>
      </c>
      <c r="L233" s="31">
        <v>17656</v>
      </c>
      <c r="M233" s="31">
        <v>1991</v>
      </c>
      <c r="N233" s="31">
        <v>2453</v>
      </c>
      <c r="O233" s="31">
        <v>2262</v>
      </c>
      <c r="P233" s="31">
        <v>2088</v>
      </c>
      <c r="Q233" s="31">
        <v>1982</v>
      </c>
      <c r="R233" s="31">
        <v>2352</v>
      </c>
      <c r="S233" s="31">
        <v>2917</v>
      </c>
      <c r="T233" s="31">
        <v>16045</v>
      </c>
      <c r="U233" s="28"/>
      <c r="V233" s="28"/>
    </row>
    <row r="234" spans="1:22" x14ac:dyDescent="0.2">
      <c r="A234" s="61"/>
      <c r="B234" s="45"/>
      <c r="C234" s="45"/>
      <c r="D234" s="30" t="s">
        <v>1220</v>
      </c>
      <c r="E234" s="29">
        <v>1115</v>
      </c>
      <c r="F234" s="29">
        <v>1556</v>
      </c>
      <c r="G234" s="29">
        <v>1465</v>
      </c>
      <c r="H234" s="29">
        <v>1544</v>
      </c>
      <c r="I234" s="29">
        <v>1346</v>
      </c>
      <c r="J234" s="29">
        <v>1164</v>
      </c>
      <c r="K234" s="29">
        <v>1161</v>
      </c>
      <c r="L234" s="29">
        <v>9351</v>
      </c>
      <c r="M234" s="29">
        <v>387</v>
      </c>
      <c r="N234" s="29">
        <v>563</v>
      </c>
      <c r="O234" s="29">
        <v>516</v>
      </c>
      <c r="P234" s="29">
        <v>493</v>
      </c>
      <c r="Q234" s="29">
        <v>462</v>
      </c>
      <c r="R234" s="29">
        <v>554</v>
      </c>
      <c r="S234" s="29">
        <v>744</v>
      </c>
      <c r="T234" s="29">
        <v>3719</v>
      </c>
      <c r="U234" s="28"/>
      <c r="V234" s="28"/>
    </row>
    <row r="235" spans="1:22" x14ac:dyDescent="0.2">
      <c r="A235" s="61"/>
      <c r="B235" s="36">
        <v>1004</v>
      </c>
      <c r="C235" s="36" t="s">
        <v>450</v>
      </c>
      <c r="D235" s="34" t="s">
        <v>1222</v>
      </c>
      <c r="E235" s="33">
        <v>1230</v>
      </c>
      <c r="F235" s="33">
        <v>1289</v>
      </c>
      <c r="G235" s="33">
        <v>937</v>
      </c>
      <c r="H235" s="33">
        <v>739</v>
      </c>
      <c r="I235" s="33">
        <v>559</v>
      </c>
      <c r="J235" s="33">
        <v>474</v>
      </c>
      <c r="K235" s="33">
        <v>528</v>
      </c>
      <c r="L235" s="33">
        <v>5756</v>
      </c>
      <c r="M235" s="33">
        <v>1706</v>
      </c>
      <c r="N235" s="33">
        <v>1974</v>
      </c>
      <c r="O235" s="33">
        <v>1654</v>
      </c>
      <c r="P235" s="33">
        <v>1318</v>
      </c>
      <c r="Q235" s="33">
        <v>1171</v>
      </c>
      <c r="R235" s="33">
        <v>1188</v>
      </c>
      <c r="S235" s="33">
        <v>1197</v>
      </c>
      <c r="T235" s="33">
        <v>10208</v>
      </c>
      <c r="U235" s="28"/>
      <c r="V235" s="28"/>
    </row>
    <row r="236" spans="1:22" x14ac:dyDescent="0.2">
      <c r="A236" s="61"/>
      <c r="B236" s="43"/>
      <c r="C236" s="43"/>
      <c r="D236" s="32" t="s">
        <v>1221</v>
      </c>
      <c r="E236" s="31">
        <v>5040</v>
      </c>
      <c r="F236" s="31">
        <v>5791</v>
      </c>
      <c r="G236" s="31">
        <v>4628</v>
      </c>
      <c r="H236" s="31">
        <v>3965</v>
      </c>
      <c r="I236" s="31">
        <v>3088</v>
      </c>
      <c r="J236" s="31">
        <v>3096</v>
      </c>
      <c r="K236" s="31">
        <v>3265</v>
      </c>
      <c r="L236" s="31">
        <v>28873</v>
      </c>
      <c r="M236" s="31">
        <v>3243</v>
      </c>
      <c r="N236" s="31">
        <v>4200</v>
      </c>
      <c r="O236" s="31">
        <v>3715</v>
      </c>
      <c r="P236" s="31">
        <v>3543</v>
      </c>
      <c r="Q236" s="31">
        <v>3072</v>
      </c>
      <c r="R236" s="31">
        <v>4006</v>
      </c>
      <c r="S236" s="31">
        <v>4581</v>
      </c>
      <c r="T236" s="31">
        <v>26360</v>
      </c>
      <c r="U236" s="28"/>
      <c r="V236" s="28"/>
    </row>
    <row r="237" spans="1:22" x14ac:dyDescent="0.2">
      <c r="A237" s="61"/>
      <c r="B237" s="45"/>
      <c r="C237" s="45"/>
      <c r="D237" s="30" t="s">
        <v>1220</v>
      </c>
      <c r="E237" s="29">
        <v>2002</v>
      </c>
      <c r="F237" s="29">
        <v>2825</v>
      </c>
      <c r="G237" s="29">
        <v>2715</v>
      </c>
      <c r="H237" s="29">
        <v>2669</v>
      </c>
      <c r="I237" s="29">
        <v>2205</v>
      </c>
      <c r="J237" s="29">
        <v>1992</v>
      </c>
      <c r="K237" s="29">
        <v>2078</v>
      </c>
      <c r="L237" s="29">
        <v>16486</v>
      </c>
      <c r="M237" s="29">
        <v>632</v>
      </c>
      <c r="N237" s="29">
        <v>921</v>
      </c>
      <c r="O237" s="29">
        <v>885</v>
      </c>
      <c r="P237" s="29">
        <v>868</v>
      </c>
      <c r="Q237" s="29">
        <v>745</v>
      </c>
      <c r="R237" s="29">
        <v>1087</v>
      </c>
      <c r="S237" s="29">
        <v>1365</v>
      </c>
      <c r="T237" s="29">
        <v>6503</v>
      </c>
      <c r="U237" s="28"/>
      <c r="V237" s="28"/>
    </row>
    <row r="238" spans="1:22" x14ac:dyDescent="0.2">
      <c r="A238" s="61"/>
      <c r="B238" s="36">
        <v>1005</v>
      </c>
      <c r="C238" s="36" t="s">
        <v>449</v>
      </c>
      <c r="D238" s="34" t="s">
        <v>1222</v>
      </c>
      <c r="E238" s="33">
        <v>183</v>
      </c>
      <c r="F238" s="33">
        <v>180</v>
      </c>
      <c r="G238" s="33">
        <v>134</v>
      </c>
      <c r="H238" s="33">
        <v>120</v>
      </c>
      <c r="I238" s="33">
        <v>95</v>
      </c>
      <c r="J238" s="33">
        <v>94</v>
      </c>
      <c r="K238" s="33">
        <v>91</v>
      </c>
      <c r="L238" s="33">
        <v>897</v>
      </c>
      <c r="M238" s="33">
        <v>213</v>
      </c>
      <c r="N238" s="33">
        <v>287</v>
      </c>
      <c r="O238" s="33">
        <v>254</v>
      </c>
      <c r="P238" s="33">
        <v>206</v>
      </c>
      <c r="Q238" s="33">
        <v>202</v>
      </c>
      <c r="R238" s="33">
        <v>231</v>
      </c>
      <c r="S238" s="33">
        <v>229</v>
      </c>
      <c r="T238" s="33">
        <v>1622</v>
      </c>
      <c r="U238" s="28"/>
      <c r="V238" s="28"/>
    </row>
    <row r="239" spans="1:22" x14ac:dyDescent="0.2">
      <c r="A239" s="61"/>
      <c r="B239" s="43"/>
      <c r="C239" s="43"/>
      <c r="D239" s="32" t="s">
        <v>1221</v>
      </c>
      <c r="E239" s="31">
        <v>704</v>
      </c>
      <c r="F239" s="31">
        <v>839</v>
      </c>
      <c r="G239" s="31">
        <v>689</v>
      </c>
      <c r="H239" s="31">
        <v>625</v>
      </c>
      <c r="I239" s="31">
        <v>562</v>
      </c>
      <c r="J239" s="31">
        <v>551</v>
      </c>
      <c r="K239" s="31">
        <v>583</v>
      </c>
      <c r="L239" s="31">
        <v>4553</v>
      </c>
      <c r="M239" s="31">
        <v>455</v>
      </c>
      <c r="N239" s="31">
        <v>593</v>
      </c>
      <c r="O239" s="31">
        <v>564</v>
      </c>
      <c r="P239" s="31">
        <v>559</v>
      </c>
      <c r="Q239" s="31">
        <v>566</v>
      </c>
      <c r="R239" s="31">
        <v>744</v>
      </c>
      <c r="S239" s="31">
        <v>802</v>
      </c>
      <c r="T239" s="31">
        <v>4283</v>
      </c>
      <c r="U239" s="28"/>
      <c r="V239" s="28"/>
    </row>
    <row r="240" spans="1:22" x14ac:dyDescent="0.2">
      <c r="A240" s="61"/>
      <c r="B240" s="45"/>
      <c r="C240" s="45"/>
      <c r="D240" s="30" t="s">
        <v>1220</v>
      </c>
      <c r="E240" s="29">
        <v>285</v>
      </c>
      <c r="F240" s="29">
        <v>430</v>
      </c>
      <c r="G240" s="29">
        <v>373</v>
      </c>
      <c r="H240" s="29">
        <v>418</v>
      </c>
      <c r="I240" s="29">
        <v>396</v>
      </c>
      <c r="J240" s="29">
        <v>350</v>
      </c>
      <c r="K240" s="29">
        <v>345</v>
      </c>
      <c r="L240" s="29">
        <v>2597</v>
      </c>
      <c r="M240" s="29">
        <v>95</v>
      </c>
      <c r="N240" s="29">
        <v>150</v>
      </c>
      <c r="O240" s="29">
        <v>147</v>
      </c>
      <c r="P240" s="29">
        <v>155</v>
      </c>
      <c r="Q240" s="29">
        <v>131</v>
      </c>
      <c r="R240" s="29">
        <v>165</v>
      </c>
      <c r="S240" s="29">
        <v>182</v>
      </c>
      <c r="T240" s="29">
        <v>1025</v>
      </c>
      <c r="U240" s="28"/>
      <c r="V240" s="28"/>
    </row>
    <row r="241" spans="1:22" x14ac:dyDescent="0.2">
      <c r="A241" s="61"/>
      <c r="B241" s="36">
        <v>1006</v>
      </c>
      <c r="C241" s="36" t="s">
        <v>448</v>
      </c>
      <c r="D241" s="34" t="s">
        <v>1222</v>
      </c>
      <c r="E241" s="33">
        <v>159</v>
      </c>
      <c r="F241" s="33">
        <v>151</v>
      </c>
      <c r="G241" s="33">
        <v>136</v>
      </c>
      <c r="H241" s="33">
        <v>122</v>
      </c>
      <c r="I241" s="33">
        <v>116</v>
      </c>
      <c r="J241" s="33">
        <v>144</v>
      </c>
      <c r="K241" s="33">
        <v>136</v>
      </c>
      <c r="L241" s="33">
        <v>964</v>
      </c>
      <c r="M241" s="33">
        <v>211</v>
      </c>
      <c r="N241" s="33">
        <v>271</v>
      </c>
      <c r="O241" s="33">
        <v>249</v>
      </c>
      <c r="P241" s="33">
        <v>230</v>
      </c>
      <c r="Q241" s="33">
        <v>259</v>
      </c>
      <c r="R241" s="33">
        <v>312</v>
      </c>
      <c r="S241" s="33">
        <v>233</v>
      </c>
      <c r="T241" s="33">
        <v>1765</v>
      </c>
      <c r="U241" s="28"/>
      <c r="V241" s="28"/>
    </row>
    <row r="242" spans="1:22" x14ac:dyDescent="0.2">
      <c r="A242" s="61"/>
      <c r="B242" s="43"/>
      <c r="C242" s="43"/>
      <c r="D242" s="32" t="s">
        <v>1221</v>
      </c>
      <c r="E242" s="31">
        <v>641</v>
      </c>
      <c r="F242" s="31">
        <v>716</v>
      </c>
      <c r="G242" s="31">
        <v>593</v>
      </c>
      <c r="H242" s="31">
        <v>580</v>
      </c>
      <c r="I242" s="31">
        <v>596</v>
      </c>
      <c r="J242" s="31">
        <v>712</v>
      </c>
      <c r="K242" s="31">
        <v>660</v>
      </c>
      <c r="L242" s="31">
        <v>4498</v>
      </c>
      <c r="M242" s="31">
        <v>475</v>
      </c>
      <c r="N242" s="31">
        <v>575</v>
      </c>
      <c r="O242" s="31">
        <v>531</v>
      </c>
      <c r="P242" s="31">
        <v>625</v>
      </c>
      <c r="Q242" s="31">
        <v>658</v>
      </c>
      <c r="R242" s="31">
        <v>902</v>
      </c>
      <c r="S242" s="31">
        <v>963</v>
      </c>
      <c r="T242" s="31">
        <v>4729</v>
      </c>
      <c r="U242" s="28"/>
      <c r="V242" s="28"/>
    </row>
    <row r="243" spans="1:22" x14ac:dyDescent="0.2">
      <c r="A243" s="61"/>
      <c r="B243" s="45"/>
      <c r="C243" s="45"/>
      <c r="D243" s="30" t="s">
        <v>1220</v>
      </c>
      <c r="E243" s="29">
        <v>251</v>
      </c>
      <c r="F243" s="29">
        <v>350</v>
      </c>
      <c r="G243" s="29">
        <v>381</v>
      </c>
      <c r="H243" s="29">
        <v>395</v>
      </c>
      <c r="I243" s="29">
        <v>444</v>
      </c>
      <c r="J243" s="29">
        <v>464</v>
      </c>
      <c r="K243" s="29">
        <v>468</v>
      </c>
      <c r="L243" s="29">
        <v>2753</v>
      </c>
      <c r="M243" s="29">
        <v>86</v>
      </c>
      <c r="N243" s="29">
        <v>126</v>
      </c>
      <c r="O243" s="29">
        <v>130</v>
      </c>
      <c r="P243" s="29">
        <v>133</v>
      </c>
      <c r="Q243" s="29">
        <v>160</v>
      </c>
      <c r="R243" s="29">
        <v>211</v>
      </c>
      <c r="S243" s="29">
        <v>274</v>
      </c>
      <c r="T243" s="29">
        <v>1120</v>
      </c>
      <c r="U243" s="28"/>
      <c r="V243" s="28"/>
    </row>
    <row r="244" spans="1:22" x14ac:dyDescent="0.2">
      <c r="A244" s="61"/>
      <c r="B244" s="36">
        <v>1007</v>
      </c>
      <c r="C244" s="36" t="s">
        <v>447</v>
      </c>
      <c r="D244" s="34" t="s">
        <v>1222</v>
      </c>
      <c r="E244" s="33">
        <v>123</v>
      </c>
      <c r="F244" s="33">
        <v>139</v>
      </c>
      <c r="G244" s="33">
        <v>113</v>
      </c>
      <c r="H244" s="33">
        <v>101</v>
      </c>
      <c r="I244" s="33">
        <v>90</v>
      </c>
      <c r="J244" s="33">
        <v>93</v>
      </c>
      <c r="K244" s="33">
        <v>120</v>
      </c>
      <c r="L244" s="33">
        <v>779</v>
      </c>
      <c r="M244" s="33">
        <v>165</v>
      </c>
      <c r="N244" s="33">
        <v>206</v>
      </c>
      <c r="O244" s="33">
        <v>193</v>
      </c>
      <c r="P244" s="33">
        <v>219</v>
      </c>
      <c r="Q244" s="33">
        <v>205</v>
      </c>
      <c r="R244" s="33">
        <v>200</v>
      </c>
      <c r="S244" s="33">
        <v>207</v>
      </c>
      <c r="T244" s="33">
        <v>1395</v>
      </c>
      <c r="U244" s="28"/>
      <c r="V244" s="28"/>
    </row>
    <row r="245" spans="1:22" x14ac:dyDescent="0.2">
      <c r="A245" s="61"/>
      <c r="B245" s="43"/>
      <c r="C245" s="43"/>
      <c r="D245" s="32" t="s">
        <v>1221</v>
      </c>
      <c r="E245" s="31">
        <v>467</v>
      </c>
      <c r="F245" s="31">
        <v>654</v>
      </c>
      <c r="G245" s="31">
        <v>560</v>
      </c>
      <c r="H245" s="31">
        <v>581</v>
      </c>
      <c r="I245" s="31">
        <v>539</v>
      </c>
      <c r="J245" s="31">
        <v>577</v>
      </c>
      <c r="K245" s="31">
        <v>601</v>
      </c>
      <c r="L245" s="31">
        <v>3979</v>
      </c>
      <c r="M245" s="31">
        <v>373</v>
      </c>
      <c r="N245" s="31">
        <v>411</v>
      </c>
      <c r="O245" s="31">
        <v>455</v>
      </c>
      <c r="P245" s="31">
        <v>495</v>
      </c>
      <c r="Q245" s="31">
        <v>493</v>
      </c>
      <c r="R245" s="31">
        <v>680</v>
      </c>
      <c r="S245" s="31">
        <v>685</v>
      </c>
      <c r="T245" s="31">
        <v>3592</v>
      </c>
      <c r="U245" s="28"/>
      <c r="V245" s="28"/>
    </row>
    <row r="246" spans="1:22" x14ac:dyDescent="0.2">
      <c r="A246" s="61"/>
      <c r="B246" s="45"/>
      <c r="C246" s="45"/>
      <c r="D246" s="30" t="s">
        <v>1220</v>
      </c>
      <c r="E246" s="29">
        <v>182</v>
      </c>
      <c r="F246" s="29">
        <v>286</v>
      </c>
      <c r="G246" s="29">
        <v>281</v>
      </c>
      <c r="H246" s="29">
        <v>391</v>
      </c>
      <c r="I246" s="29">
        <v>333</v>
      </c>
      <c r="J246" s="29">
        <v>372</v>
      </c>
      <c r="K246" s="29">
        <v>313</v>
      </c>
      <c r="L246" s="29">
        <v>2158</v>
      </c>
      <c r="M246" s="29">
        <v>54</v>
      </c>
      <c r="N246" s="29">
        <v>96</v>
      </c>
      <c r="O246" s="29">
        <v>94</v>
      </c>
      <c r="P246" s="29">
        <v>117</v>
      </c>
      <c r="Q246" s="29">
        <v>133</v>
      </c>
      <c r="R246" s="29">
        <v>180</v>
      </c>
      <c r="S246" s="29">
        <v>218</v>
      </c>
      <c r="T246" s="29">
        <v>892</v>
      </c>
      <c r="U246" s="28"/>
      <c r="V246" s="28"/>
    </row>
    <row r="247" spans="1:22" x14ac:dyDescent="0.2">
      <c r="A247" s="61"/>
      <c r="B247" s="36">
        <v>1008</v>
      </c>
      <c r="C247" s="36" t="s">
        <v>446</v>
      </c>
      <c r="D247" s="34" t="s">
        <v>1222</v>
      </c>
      <c r="E247" s="33">
        <v>175</v>
      </c>
      <c r="F247" s="33">
        <v>179</v>
      </c>
      <c r="G247" s="33">
        <v>158</v>
      </c>
      <c r="H247" s="33">
        <v>138</v>
      </c>
      <c r="I247" s="33">
        <v>147</v>
      </c>
      <c r="J247" s="33">
        <v>129</v>
      </c>
      <c r="K247" s="33">
        <v>131</v>
      </c>
      <c r="L247" s="33">
        <v>1057</v>
      </c>
      <c r="M247" s="33">
        <v>265</v>
      </c>
      <c r="N247" s="33">
        <v>315</v>
      </c>
      <c r="O247" s="33">
        <v>306</v>
      </c>
      <c r="P247" s="33">
        <v>301</v>
      </c>
      <c r="Q247" s="33">
        <v>307</v>
      </c>
      <c r="R247" s="33">
        <v>316</v>
      </c>
      <c r="S247" s="33">
        <v>247</v>
      </c>
      <c r="T247" s="33">
        <v>2057</v>
      </c>
      <c r="U247" s="28"/>
      <c r="V247" s="28"/>
    </row>
    <row r="248" spans="1:22" x14ac:dyDescent="0.2">
      <c r="A248" s="61"/>
      <c r="B248" s="43"/>
      <c r="C248" s="43"/>
      <c r="D248" s="32" t="s">
        <v>1221</v>
      </c>
      <c r="E248" s="31">
        <v>754</v>
      </c>
      <c r="F248" s="31">
        <v>875</v>
      </c>
      <c r="G248" s="31">
        <v>782</v>
      </c>
      <c r="H248" s="31">
        <v>774</v>
      </c>
      <c r="I248" s="31">
        <v>811</v>
      </c>
      <c r="J248" s="31">
        <v>904</v>
      </c>
      <c r="K248" s="31">
        <v>890</v>
      </c>
      <c r="L248" s="31">
        <v>5790</v>
      </c>
      <c r="M248" s="31">
        <v>575</v>
      </c>
      <c r="N248" s="31">
        <v>712</v>
      </c>
      <c r="O248" s="31">
        <v>726</v>
      </c>
      <c r="P248" s="31">
        <v>800</v>
      </c>
      <c r="Q248" s="31">
        <v>910</v>
      </c>
      <c r="R248" s="31">
        <v>1071</v>
      </c>
      <c r="S248" s="31">
        <v>1112</v>
      </c>
      <c r="T248" s="31">
        <v>5906</v>
      </c>
      <c r="U248" s="28"/>
      <c r="V248" s="28"/>
    </row>
    <row r="249" spans="1:22" x14ac:dyDescent="0.2">
      <c r="A249" s="61"/>
      <c r="B249" s="45"/>
      <c r="C249" s="45"/>
      <c r="D249" s="30" t="s">
        <v>1220</v>
      </c>
      <c r="E249" s="29">
        <v>296</v>
      </c>
      <c r="F249" s="29">
        <v>422</v>
      </c>
      <c r="G249" s="29">
        <v>458</v>
      </c>
      <c r="H249" s="29">
        <v>559</v>
      </c>
      <c r="I249" s="29">
        <v>574</v>
      </c>
      <c r="J249" s="29">
        <v>597</v>
      </c>
      <c r="K249" s="29">
        <v>566</v>
      </c>
      <c r="L249" s="29">
        <v>3472</v>
      </c>
      <c r="M249" s="29">
        <v>115</v>
      </c>
      <c r="N249" s="29">
        <v>143</v>
      </c>
      <c r="O249" s="29">
        <v>159</v>
      </c>
      <c r="P249" s="29">
        <v>188</v>
      </c>
      <c r="Q249" s="29">
        <v>213</v>
      </c>
      <c r="R249" s="29">
        <v>282</v>
      </c>
      <c r="S249" s="29">
        <v>323</v>
      </c>
      <c r="T249" s="29">
        <v>1423</v>
      </c>
      <c r="U249" s="28"/>
      <c r="V249" s="28"/>
    </row>
    <row r="250" spans="1:22" x14ac:dyDescent="0.2">
      <c r="A250" s="61"/>
      <c r="B250" s="36">
        <v>1009</v>
      </c>
      <c r="C250" s="36" t="s">
        <v>445</v>
      </c>
      <c r="D250" s="34" t="s">
        <v>1222</v>
      </c>
      <c r="E250" s="33">
        <v>419</v>
      </c>
      <c r="F250" s="33">
        <v>461</v>
      </c>
      <c r="G250" s="33">
        <v>384</v>
      </c>
      <c r="H250" s="33">
        <v>313</v>
      </c>
      <c r="I250" s="33">
        <v>228</v>
      </c>
      <c r="J250" s="33">
        <v>211</v>
      </c>
      <c r="K250" s="33">
        <v>207</v>
      </c>
      <c r="L250" s="33">
        <v>2223</v>
      </c>
      <c r="M250" s="33">
        <v>481</v>
      </c>
      <c r="N250" s="33">
        <v>562</v>
      </c>
      <c r="O250" s="33">
        <v>563</v>
      </c>
      <c r="P250" s="33">
        <v>504</v>
      </c>
      <c r="Q250" s="33">
        <v>435</v>
      </c>
      <c r="R250" s="33">
        <v>442</v>
      </c>
      <c r="S250" s="33">
        <v>498</v>
      </c>
      <c r="T250" s="33">
        <v>3485</v>
      </c>
      <c r="U250" s="28"/>
      <c r="V250" s="28"/>
    </row>
    <row r="251" spans="1:22" x14ac:dyDescent="0.2">
      <c r="A251" s="61"/>
      <c r="B251" s="43"/>
      <c r="C251" s="43"/>
      <c r="D251" s="32" t="s">
        <v>1221</v>
      </c>
      <c r="E251" s="31">
        <v>1667</v>
      </c>
      <c r="F251" s="31">
        <v>1939</v>
      </c>
      <c r="G251" s="31">
        <v>1596</v>
      </c>
      <c r="H251" s="31">
        <v>1450</v>
      </c>
      <c r="I251" s="31">
        <v>1290</v>
      </c>
      <c r="J251" s="31">
        <v>1206</v>
      </c>
      <c r="K251" s="31">
        <v>1528</v>
      </c>
      <c r="L251" s="31">
        <v>10676</v>
      </c>
      <c r="M251" s="31">
        <v>1133</v>
      </c>
      <c r="N251" s="31">
        <v>1472</v>
      </c>
      <c r="O251" s="31">
        <v>1358</v>
      </c>
      <c r="P251" s="31">
        <v>1224</v>
      </c>
      <c r="Q251" s="31">
        <v>1351</v>
      </c>
      <c r="R251" s="31">
        <v>1767</v>
      </c>
      <c r="S251" s="31">
        <v>2376</v>
      </c>
      <c r="T251" s="31">
        <v>10681</v>
      </c>
      <c r="U251" s="28"/>
      <c r="V251" s="28"/>
    </row>
    <row r="252" spans="1:22" x14ac:dyDescent="0.2">
      <c r="A252" s="61"/>
      <c r="B252" s="45"/>
      <c r="C252" s="45"/>
      <c r="D252" s="30" t="s">
        <v>1220</v>
      </c>
      <c r="E252" s="29">
        <v>587</v>
      </c>
      <c r="F252" s="29">
        <v>836</v>
      </c>
      <c r="G252" s="29">
        <v>904</v>
      </c>
      <c r="H252" s="29">
        <v>932</v>
      </c>
      <c r="I252" s="29">
        <v>795</v>
      </c>
      <c r="J252" s="29">
        <v>788</v>
      </c>
      <c r="K252" s="29">
        <v>962</v>
      </c>
      <c r="L252" s="29">
        <v>5804</v>
      </c>
      <c r="M252" s="29">
        <v>196</v>
      </c>
      <c r="N252" s="29">
        <v>333</v>
      </c>
      <c r="O252" s="29">
        <v>306</v>
      </c>
      <c r="P252" s="29">
        <v>304</v>
      </c>
      <c r="Q252" s="29">
        <v>327</v>
      </c>
      <c r="R252" s="29">
        <v>401</v>
      </c>
      <c r="S252" s="29">
        <v>629</v>
      </c>
      <c r="T252" s="29">
        <v>2496</v>
      </c>
      <c r="U252" s="28"/>
      <c r="V252" s="28"/>
    </row>
    <row r="253" spans="1:22" x14ac:dyDescent="0.2">
      <c r="A253" s="61"/>
      <c r="B253" s="36">
        <v>1010</v>
      </c>
      <c r="C253" s="36" t="s">
        <v>444</v>
      </c>
      <c r="D253" s="34" t="s">
        <v>1222</v>
      </c>
      <c r="E253" s="33">
        <v>1591</v>
      </c>
      <c r="F253" s="33">
        <v>1512</v>
      </c>
      <c r="G253" s="33">
        <v>1123</v>
      </c>
      <c r="H253" s="33">
        <v>833</v>
      </c>
      <c r="I253" s="33">
        <v>595</v>
      </c>
      <c r="J253" s="33">
        <v>592</v>
      </c>
      <c r="K253" s="33">
        <v>574</v>
      </c>
      <c r="L253" s="33">
        <v>6820</v>
      </c>
      <c r="M253" s="33">
        <v>1532</v>
      </c>
      <c r="N253" s="33">
        <v>1851</v>
      </c>
      <c r="O253" s="33">
        <v>1457</v>
      </c>
      <c r="P253" s="33">
        <v>1130</v>
      </c>
      <c r="Q253" s="33">
        <v>984</v>
      </c>
      <c r="R253" s="33">
        <v>1127</v>
      </c>
      <c r="S253" s="33">
        <v>1053</v>
      </c>
      <c r="T253" s="33">
        <v>9134</v>
      </c>
      <c r="U253" s="28"/>
      <c r="V253" s="28"/>
    </row>
    <row r="254" spans="1:22" x14ac:dyDescent="0.2">
      <c r="A254" s="61"/>
      <c r="B254" s="43"/>
      <c r="C254" s="43"/>
      <c r="D254" s="32" t="s">
        <v>1221</v>
      </c>
      <c r="E254" s="31">
        <v>4899</v>
      </c>
      <c r="F254" s="31">
        <v>5375</v>
      </c>
      <c r="G254" s="31">
        <v>4376</v>
      </c>
      <c r="H254" s="31">
        <v>3356</v>
      </c>
      <c r="I254" s="31">
        <v>2789</v>
      </c>
      <c r="J254" s="31">
        <v>2957</v>
      </c>
      <c r="K254" s="31">
        <v>3686</v>
      </c>
      <c r="L254" s="31">
        <v>27438</v>
      </c>
      <c r="M254" s="31">
        <v>2719</v>
      </c>
      <c r="N254" s="31">
        <v>3309</v>
      </c>
      <c r="O254" s="31">
        <v>2794</v>
      </c>
      <c r="P254" s="31">
        <v>2567</v>
      </c>
      <c r="Q254" s="31">
        <v>2584</v>
      </c>
      <c r="R254" s="31">
        <v>3891</v>
      </c>
      <c r="S254" s="31">
        <v>4846</v>
      </c>
      <c r="T254" s="31">
        <v>22710</v>
      </c>
      <c r="U254" s="28"/>
      <c r="V254" s="28"/>
    </row>
    <row r="255" spans="1:22" x14ac:dyDescent="0.2">
      <c r="A255" s="62"/>
      <c r="B255" s="45"/>
      <c r="C255" s="45"/>
      <c r="D255" s="30" t="s">
        <v>1220</v>
      </c>
      <c r="E255" s="29">
        <v>1588</v>
      </c>
      <c r="F255" s="29">
        <v>2146</v>
      </c>
      <c r="G255" s="29">
        <v>2166</v>
      </c>
      <c r="H255" s="29">
        <v>2119</v>
      </c>
      <c r="I255" s="29">
        <v>1666</v>
      </c>
      <c r="J255" s="29">
        <v>1613</v>
      </c>
      <c r="K255" s="29">
        <v>1924</v>
      </c>
      <c r="L255" s="29">
        <v>13222</v>
      </c>
      <c r="M255" s="29">
        <v>538</v>
      </c>
      <c r="N255" s="29">
        <v>705</v>
      </c>
      <c r="O255" s="29">
        <v>625</v>
      </c>
      <c r="P255" s="29">
        <v>569</v>
      </c>
      <c r="Q255" s="29">
        <v>562</v>
      </c>
      <c r="R255" s="29">
        <v>928</v>
      </c>
      <c r="S255" s="29">
        <v>1150</v>
      </c>
      <c r="T255" s="29">
        <v>5077</v>
      </c>
      <c r="U255" s="28"/>
      <c r="V255" s="28"/>
    </row>
    <row r="256" spans="1:22" x14ac:dyDescent="0.2">
      <c r="A256" s="60" t="s">
        <v>23</v>
      </c>
      <c r="B256" s="36">
        <v>1101</v>
      </c>
      <c r="C256" s="36" t="s">
        <v>219</v>
      </c>
      <c r="D256" s="34" t="s">
        <v>1222</v>
      </c>
      <c r="E256" s="33">
        <v>2955</v>
      </c>
      <c r="F256" s="33">
        <v>2964</v>
      </c>
      <c r="G256" s="33">
        <v>2196</v>
      </c>
      <c r="H256" s="33">
        <v>1478</v>
      </c>
      <c r="I256" s="33">
        <v>926</v>
      </c>
      <c r="J256" s="33">
        <v>839</v>
      </c>
      <c r="K256" s="33">
        <v>882</v>
      </c>
      <c r="L256" s="33">
        <v>12240</v>
      </c>
      <c r="M256" s="33">
        <v>4029</v>
      </c>
      <c r="N256" s="33">
        <v>4453</v>
      </c>
      <c r="O256" s="33">
        <v>3684</v>
      </c>
      <c r="P256" s="33">
        <v>2717</v>
      </c>
      <c r="Q256" s="33">
        <v>1755</v>
      </c>
      <c r="R256" s="33">
        <v>1845</v>
      </c>
      <c r="S256" s="33">
        <v>2029</v>
      </c>
      <c r="T256" s="33">
        <v>20512</v>
      </c>
      <c r="U256" s="28"/>
      <c r="V256" s="28"/>
    </row>
    <row r="257" spans="1:22" x14ac:dyDescent="0.2">
      <c r="A257" s="61"/>
      <c r="B257" s="43"/>
      <c r="C257" s="43"/>
      <c r="D257" s="32" t="s">
        <v>1221</v>
      </c>
      <c r="E257" s="31">
        <v>10196</v>
      </c>
      <c r="F257" s="31">
        <v>11275</v>
      </c>
      <c r="G257" s="31">
        <v>9122</v>
      </c>
      <c r="H257" s="31">
        <v>7084</v>
      </c>
      <c r="I257" s="31">
        <v>4888</v>
      </c>
      <c r="J257" s="31">
        <v>4476</v>
      </c>
      <c r="K257" s="31">
        <v>4692</v>
      </c>
      <c r="L257" s="31">
        <v>51733</v>
      </c>
      <c r="M257" s="31">
        <v>6552</v>
      </c>
      <c r="N257" s="31">
        <v>7735</v>
      </c>
      <c r="O257" s="31">
        <v>6851</v>
      </c>
      <c r="P257" s="31">
        <v>5479</v>
      </c>
      <c r="Q257" s="31">
        <v>4251</v>
      </c>
      <c r="R257" s="31">
        <v>4798</v>
      </c>
      <c r="S257" s="31">
        <v>6070</v>
      </c>
      <c r="T257" s="31">
        <v>41736</v>
      </c>
      <c r="U257" s="28"/>
      <c r="V257" s="28"/>
    </row>
    <row r="258" spans="1:22" x14ac:dyDescent="0.2">
      <c r="A258" s="61"/>
      <c r="B258" s="45"/>
      <c r="C258" s="45"/>
      <c r="D258" s="30" t="s">
        <v>1220</v>
      </c>
      <c r="E258" s="29">
        <v>4285</v>
      </c>
      <c r="F258" s="29">
        <v>5770</v>
      </c>
      <c r="G258" s="29">
        <v>5437</v>
      </c>
      <c r="H258" s="29">
        <v>4980</v>
      </c>
      <c r="I258" s="29">
        <v>3519</v>
      </c>
      <c r="J258" s="29">
        <v>2683</v>
      </c>
      <c r="K258" s="29">
        <v>2603</v>
      </c>
      <c r="L258" s="29">
        <v>29277</v>
      </c>
      <c r="M258" s="29">
        <v>1353</v>
      </c>
      <c r="N258" s="29">
        <v>1768</v>
      </c>
      <c r="O258" s="29">
        <v>1640</v>
      </c>
      <c r="P258" s="29">
        <v>1486</v>
      </c>
      <c r="Q258" s="29">
        <v>1162</v>
      </c>
      <c r="R258" s="29">
        <v>1283</v>
      </c>
      <c r="S258" s="29">
        <v>1692</v>
      </c>
      <c r="T258" s="29">
        <v>10384</v>
      </c>
      <c r="U258" s="28"/>
      <c r="V258" s="28"/>
    </row>
    <row r="259" spans="1:22" x14ac:dyDescent="0.2">
      <c r="A259" s="61"/>
      <c r="B259" s="36">
        <v>1102</v>
      </c>
      <c r="C259" s="36" t="s">
        <v>443</v>
      </c>
      <c r="D259" s="34" t="s">
        <v>1222</v>
      </c>
      <c r="E259" s="33">
        <v>2698</v>
      </c>
      <c r="F259" s="33">
        <v>2652</v>
      </c>
      <c r="G259" s="33">
        <v>2020</v>
      </c>
      <c r="H259" s="33">
        <v>1413</v>
      </c>
      <c r="I259" s="33">
        <v>913</v>
      </c>
      <c r="J259" s="33">
        <v>841</v>
      </c>
      <c r="K259" s="33">
        <v>1038</v>
      </c>
      <c r="L259" s="33">
        <v>11575</v>
      </c>
      <c r="M259" s="33">
        <v>3971</v>
      </c>
      <c r="N259" s="33">
        <v>4512</v>
      </c>
      <c r="O259" s="33">
        <v>3788</v>
      </c>
      <c r="P259" s="33">
        <v>2581</v>
      </c>
      <c r="Q259" s="33">
        <v>1821</v>
      </c>
      <c r="R259" s="33">
        <v>1986</v>
      </c>
      <c r="S259" s="33">
        <v>2398</v>
      </c>
      <c r="T259" s="33">
        <v>21057</v>
      </c>
      <c r="U259" s="28"/>
      <c r="V259" s="28"/>
    </row>
    <row r="260" spans="1:22" x14ac:dyDescent="0.2">
      <c r="A260" s="61"/>
      <c r="B260" s="43"/>
      <c r="C260" s="43"/>
      <c r="D260" s="32" t="s">
        <v>1221</v>
      </c>
      <c r="E260" s="31">
        <v>9036</v>
      </c>
      <c r="F260" s="31">
        <v>10277</v>
      </c>
      <c r="G260" s="31">
        <v>8453</v>
      </c>
      <c r="H260" s="31">
        <v>6354</v>
      </c>
      <c r="I260" s="31">
        <v>4452</v>
      </c>
      <c r="J260" s="31">
        <v>4331</v>
      </c>
      <c r="K260" s="31">
        <v>5164</v>
      </c>
      <c r="L260" s="31">
        <v>48067</v>
      </c>
      <c r="M260" s="31">
        <v>5903</v>
      </c>
      <c r="N260" s="31">
        <v>7308</v>
      </c>
      <c r="O260" s="31">
        <v>6428</v>
      </c>
      <c r="P260" s="31">
        <v>5286</v>
      </c>
      <c r="Q260" s="31">
        <v>4149</v>
      </c>
      <c r="R260" s="31">
        <v>5303</v>
      </c>
      <c r="S260" s="31">
        <v>7196</v>
      </c>
      <c r="T260" s="31">
        <v>41573</v>
      </c>
      <c r="U260" s="28"/>
      <c r="V260" s="28"/>
    </row>
    <row r="261" spans="1:22" x14ac:dyDescent="0.2">
      <c r="A261" s="61"/>
      <c r="B261" s="45"/>
      <c r="C261" s="45"/>
      <c r="D261" s="30" t="s">
        <v>1220</v>
      </c>
      <c r="E261" s="29">
        <v>3630</v>
      </c>
      <c r="F261" s="29">
        <v>4838</v>
      </c>
      <c r="G261" s="29">
        <v>4866</v>
      </c>
      <c r="H261" s="29">
        <v>4416</v>
      </c>
      <c r="I261" s="29">
        <v>3201</v>
      </c>
      <c r="J261" s="29">
        <v>2674</v>
      </c>
      <c r="K261" s="29">
        <v>3054</v>
      </c>
      <c r="L261" s="29">
        <v>26679</v>
      </c>
      <c r="M261" s="29">
        <v>1127</v>
      </c>
      <c r="N261" s="29">
        <v>1502</v>
      </c>
      <c r="O261" s="29">
        <v>1437</v>
      </c>
      <c r="P261" s="29">
        <v>1334</v>
      </c>
      <c r="Q261" s="29">
        <v>1107</v>
      </c>
      <c r="R261" s="29">
        <v>1392</v>
      </c>
      <c r="S261" s="29">
        <v>1999</v>
      </c>
      <c r="T261" s="29">
        <v>9898</v>
      </c>
      <c r="U261" s="28"/>
      <c r="V261" s="28"/>
    </row>
    <row r="262" spans="1:22" x14ac:dyDescent="0.2">
      <c r="A262" s="61"/>
      <c r="B262" s="36">
        <v>1103</v>
      </c>
      <c r="C262" s="36" t="s">
        <v>240</v>
      </c>
      <c r="D262" s="34" t="s">
        <v>1222</v>
      </c>
      <c r="E262" s="33">
        <v>3832</v>
      </c>
      <c r="F262" s="33">
        <v>4109</v>
      </c>
      <c r="G262" s="33">
        <v>2867</v>
      </c>
      <c r="H262" s="33">
        <v>1891</v>
      </c>
      <c r="I262" s="33">
        <v>1230</v>
      </c>
      <c r="J262" s="33">
        <v>1389</v>
      </c>
      <c r="K262" s="33">
        <v>1648</v>
      </c>
      <c r="L262" s="33">
        <v>16966</v>
      </c>
      <c r="M262" s="33">
        <v>5609</v>
      </c>
      <c r="N262" s="33">
        <v>6210</v>
      </c>
      <c r="O262" s="33">
        <v>5178</v>
      </c>
      <c r="P262" s="33">
        <v>3742</v>
      </c>
      <c r="Q262" s="33">
        <v>2857</v>
      </c>
      <c r="R262" s="33">
        <v>3442</v>
      </c>
      <c r="S262" s="33">
        <v>4051</v>
      </c>
      <c r="T262" s="33">
        <v>31089</v>
      </c>
      <c r="U262" s="28"/>
      <c r="V262" s="28"/>
    </row>
    <row r="263" spans="1:22" x14ac:dyDescent="0.2">
      <c r="A263" s="61"/>
      <c r="B263" s="43"/>
      <c r="C263" s="43"/>
      <c r="D263" s="32" t="s">
        <v>1221</v>
      </c>
      <c r="E263" s="31">
        <v>13075</v>
      </c>
      <c r="F263" s="31">
        <v>15454</v>
      </c>
      <c r="G263" s="31">
        <v>12257</v>
      </c>
      <c r="H263" s="31">
        <v>8859</v>
      </c>
      <c r="I263" s="31">
        <v>6899</v>
      </c>
      <c r="J263" s="31">
        <v>7585</v>
      </c>
      <c r="K263" s="31">
        <v>8965</v>
      </c>
      <c r="L263" s="31">
        <v>73094</v>
      </c>
      <c r="M263" s="31">
        <v>8550</v>
      </c>
      <c r="N263" s="31">
        <v>10498</v>
      </c>
      <c r="O263" s="31">
        <v>9294</v>
      </c>
      <c r="P263" s="31">
        <v>7641</v>
      </c>
      <c r="Q263" s="31">
        <v>6971</v>
      </c>
      <c r="R263" s="31">
        <v>9622</v>
      </c>
      <c r="S263" s="31">
        <v>13105</v>
      </c>
      <c r="T263" s="31">
        <v>65681</v>
      </c>
      <c r="U263" s="28"/>
      <c r="V263" s="28"/>
    </row>
    <row r="264" spans="1:22" x14ac:dyDescent="0.2">
      <c r="A264" s="61"/>
      <c r="B264" s="45"/>
      <c r="C264" s="45"/>
      <c r="D264" s="30" t="s">
        <v>1220</v>
      </c>
      <c r="E264" s="29">
        <v>5131</v>
      </c>
      <c r="F264" s="29">
        <v>7501</v>
      </c>
      <c r="G264" s="29">
        <v>7045</v>
      </c>
      <c r="H264" s="29">
        <v>6153</v>
      </c>
      <c r="I264" s="29">
        <v>4937</v>
      </c>
      <c r="J264" s="29">
        <v>4537</v>
      </c>
      <c r="K264" s="29">
        <v>5140</v>
      </c>
      <c r="L264" s="29">
        <v>40444</v>
      </c>
      <c r="M264" s="29">
        <v>1717</v>
      </c>
      <c r="N264" s="29">
        <v>2380</v>
      </c>
      <c r="O264" s="29">
        <v>2094</v>
      </c>
      <c r="P264" s="29">
        <v>1907</v>
      </c>
      <c r="Q264" s="29">
        <v>1684</v>
      </c>
      <c r="R264" s="29">
        <v>2358</v>
      </c>
      <c r="S264" s="29">
        <v>3341</v>
      </c>
      <c r="T264" s="29">
        <v>15481</v>
      </c>
      <c r="U264" s="28"/>
      <c r="V264" s="28"/>
    </row>
    <row r="265" spans="1:22" x14ac:dyDescent="0.2">
      <c r="A265" s="61"/>
      <c r="B265" s="36">
        <v>1104</v>
      </c>
      <c r="C265" s="36" t="s">
        <v>442</v>
      </c>
      <c r="D265" s="34" t="s">
        <v>1222</v>
      </c>
      <c r="E265" s="33">
        <v>4891</v>
      </c>
      <c r="F265" s="33">
        <v>4766</v>
      </c>
      <c r="G265" s="33">
        <v>3524</v>
      </c>
      <c r="H265" s="33">
        <v>2570</v>
      </c>
      <c r="I265" s="33">
        <v>1735</v>
      </c>
      <c r="J265" s="33">
        <v>1619</v>
      </c>
      <c r="K265" s="33">
        <v>1747</v>
      </c>
      <c r="L265" s="33">
        <v>20852</v>
      </c>
      <c r="M265" s="33">
        <v>6969</v>
      </c>
      <c r="N265" s="33">
        <v>7827</v>
      </c>
      <c r="O265" s="33">
        <v>6626</v>
      </c>
      <c r="P265" s="33">
        <v>5141</v>
      </c>
      <c r="Q265" s="33">
        <v>3408</v>
      </c>
      <c r="R265" s="33">
        <v>3140</v>
      </c>
      <c r="S265" s="33">
        <v>3534</v>
      </c>
      <c r="T265" s="33">
        <v>36645</v>
      </c>
      <c r="U265" s="28"/>
      <c r="V265" s="28"/>
    </row>
    <row r="266" spans="1:22" x14ac:dyDescent="0.2">
      <c r="A266" s="61"/>
      <c r="B266" s="43"/>
      <c r="C266" s="43"/>
      <c r="D266" s="32" t="s">
        <v>1221</v>
      </c>
      <c r="E266" s="31">
        <v>16433</v>
      </c>
      <c r="F266" s="31">
        <v>18268</v>
      </c>
      <c r="G266" s="31">
        <v>14918</v>
      </c>
      <c r="H266" s="31">
        <v>11940</v>
      </c>
      <c r="I266" s="31">
        <v>8868</v>
      </c>
      <c r="J266" s="31">
        <v>7270</v>
      </c>
      <c r="K266" s="31">
        <v>7499</v>
      </c>
      <c r="L266" s="31">
        <v>85196</v>
      </c>
      <c r="M266" s="31">
        <v>10405</v>
      </c>
      <c r="N266" s="31">
        <v>12485</v>
      </c>
      <c r="O266" s="31">
        <v>11145</v>
      </c>
      <c r="P266" s="31">
        <v>9637</v>
      </c>
      <c r="Q266" s="31">
        <v>7400</v>
      </c>
      <c r="R266" s="31">
        <v>7778</v>
      </c>
      <c r="S266" s="31">
        <v>9354</v>
      </c>
      <c r="T266" s="31">
        <v>68204</v>
      </c>
      <c r="U266" s="28"/>
      <c r="V266" s="28"/>
    </row>
    <row r="267" spans="1:22" x14ac:dyDescent="0.2">
      <c r="A267" s="61"/>
      <c r="B267" s="45"/>
      <c r="C267" s="45"/>
      <c r="D267" s="30" t="s">
        <v>1220</v>
      </c>
      <c r="E267" s="29">
        <v>7050</v>
      </c>
      <c r="F267" s="29">
        <v>9696</v>
      </c>
      <c r="G267" s="29">
        <v>9582</v>
      </c>
      <c r="H267" s="29">
        <v>9044</v>
      </c>
      <c r="I267" s="29">
        <v>6911</v>
      </c>
      <c r="J267" s="29">
        <v>5568</v>
      </c>
      <c r="K267" s="29">
        <v>5912</v>
      </c>
      <c r="L267" s="29">
        <v>53763</v>
      </c>
      <c r="M267" s="29">
        <v>2210</v>
      </c>
      <c r="N267" s="29">
        <v>3104</v>
      </c>
      <c r="O267" s="29">
        <v>2745</v>
      </c>
      <c r="P267" s="29">
        <v>2678</v>
      </c>
      <c r="Q267" s="29">
        <v>2294</v>
      </c>
      <c r="R267" s="29">
        <v>2953</v>
      </c>
      <c r="S267" s="29">
        <v>4129</v>
      </c>
      <c r="T267" s="29">
        <v>20113</v>
      </c>
      <c r="U267" s="28"/>
      <c r="V267" s="28"/>
    </row>
    <row r="268" spans="1:22" x14ac:dyDescent="0.2">
      <c r="A268" s="61"/>
      <c r="B268" s="36">
        <v>1105</v>
      </c>
      <c r="C268" s="36" t="s">
        <v>256</v>
      </c>
      <c r="D268" s="34" t="s">
        <v>1222</v>
      </c>
      <c r="E268" s="33">
        <v>1766</v>
      </c>
      <c r="F268" s="33">
        <v>1949</v>
      </c>
      <c r="G268" s="33">
        <v>1431</v>
      </c>
      <c r="H268" s="33">
        <v>1056</v>
      </c>
      <c r="I268" s="33">
        <v>775</v>
      </c>
      <c r="J268" s="33">
        <v>744</v>
      </c>
      <c r="K268" s="33">
        <v>841</v>
      </c>
      <c r="L268" s="33">
        <v>8562</v>
      </c>
      <c r="M268" s="33">
        <v>2383</v>
      </c>
      <c r="N268" s="33">
        <v>2898</v>
      </c>
      <c r="O268" s="33">
        <v>2445</v>
      </c>
      <c r="P268" s="33">
        <v>1994</v>
      </c>
      <c r="Q268" s="33">
        <v>1593</v>
      </c>
      <c r="R268" s="33">
        <v>1818</v>
      </c>
      <c r="S268" s="33">
        <v>2118</v>
      </c>
      <c r="T268" s="33">
        <v>15249</v>
      </c>
      <c r="U268" s="28"/>
      <c r="V268" s="28"/>
    </row>
    <row r="269" spans="1:22" x14ac:dyDescent="0.2">
      <c r="A269" s="61"/>
      <c r="B269" s="43"/>
      <c r="C269" s="43"/>
      <c r="D269" s="32" t="s">
        <v>1221</v>
      </c>
      <c r="E269" s="31">
        <v>6173</v>
      </c>
      <c r="F269" s="31">
        <v>7479</v>
      </c>
      <c r="G269" s="31">
        <v>6037</v>
      </c>
      <c r="H269" s="31">
        <v>4878</v>
      </c>
      <c r="I269" s="31">
        <v>4031</v>
      </c>
      <c r="J269" s="31">
        <v>4251</v>
      </c>
      <c r="K269" s="31">
        <v>4948</v>
      </c>
      <c r="L269" s="31">
        <v>37797</v>
      </c>
      <c r="M269" s="31">
        <v>3632</v>
      </c>
      <c r="N269" s="31">
        <v>5093</v>
      </c>
      <c r="O269" s="31">
        <v>4331</v>
      </c>
      <c r="P269" s="31">
        <v>3902</v>
      </c>
      <c r="Q269" s="31">
        <v>3621</v>
      </c>
      <c r="R269" s="31">
        <v>4937</v>
      </c>
      <c r="S269" s="31">
        <v>6826</v>
      </c>
      <c r="T269" s="31">
        <v>32342</v>
      </c>
      <c r="U269" s="28"/>
      <c r="V269" s="28"/>
    </row>
    <row r="270" spans="1:22" x14ac:dyDescent="0.2">
      <c r="A270" s="61"/>
      <c r="B270" s="45"/>
      <c r="C270" s="45"/>
      <c r="D270" s="30" t="s">
        <v>1220</v>
      </c>
      <c r="E270" s="29">
        <v>2410</v>
      </c>
      <c r="F270" s="29">
        <v>3426</v>
      </c>
      <c r="G270" s="29">
        <v>3537</v>
      </c>
      <c r="H270" s="29">
        <v>3167</v>
      </c>
      <c r="I270" s="29">
        <v>2796</v>
      </c>
      <c r="J270" s="29">
        <v>2502</v>
      </c>
      <c r="K270" s="29">
        <v>2769</v>
      </c>
      <c r="L270" s="29">
        <v>20607</v>
      </c>
      <c r="M270" s="29">
        <v>732</v>
      </c>
      <c r="N270" s="29">
        <v>1026</v>
      </c>
      <c r="O270" s="29">
        <v>939</v>
      </c>
      <c r="P270" s="29">
        <v>864</v>
      </c>
      <c r="Q270" s="29">
        <v>863</v>
      </c>
      <c r="R270" s="29">
        <v>1232</v>
      </c>
      <c r="S270" s="29">
        <v>1819</v>
      </c>
      <c r="T270" s="29">
        <v>7475</v>
      </c>
      <c r="U270" s="28"/>
      <c r="V270" s="28"/>
    </row>
    <row r="271" spans="1:22" x14ac:dyDescent="0.2">
      <c r="A271" s="61"/>
      <c r="B271" s="36">
        <v>1106</v>
      </c>
      <c r="C271" s="36" t="s">
        <v>441</v>
      </c>
      <c r="D271" s="34" t="s">
        <v>1222</v>
      </c>
      <c r="E271" s="33">
        <v>2807</v>
      </c>
      <c r="F271" s="33">
        <v>2748</v>
      </c>
      <c r="G271" s="33">
        <v>2066</v>
      </c>
      <c r="H271" s="33">
        <v>1526</v>
      </c>
      <c r="I271" s="33">
        <v>1135</v>
      </c>
      <c r="J271" s="33">
        <v>1321</v>
      </c>
      <c r="K271" s="33">
        <v>1363</v>
      </c>
      <c r="L271" s="33">
        <v>12966</v>
      </c>
      <c r="M271" s="33">
        <v>3636</v>
      </c>
      <c r="N271" s="33">
        <v>4100</v>
      </c>
      <c r="O271" s="33">
        <v>3389</v>
      </c>
      <c r="P271" s="33">
        <v>2834</v>
      </c>
      <c r="Q271" s="33">
        <v>2354</v>
      </c>
      <c r="R271" s="33">
        <v>2738</v>
      </c>
      <c r="S271" s="33">
        <v>2769</v>
      </c>
      <c r="T271" s="33">
        <v>21820</v>
      </c>
      <c r="U271" s="28"/>
      <c r="V271" s="28"/>
    </row>
    <row r="272" spans="1:22" x14ac:dyDescent="0.2">
      <c r="A272" s="61"/>
      <c r="B272" s="43"/>
      <c r="C272" s="43"/>
      <c r="D272" s="32" t="s">
        <v>1221</v>
      </c>
      <c r="E272" s="31">
        <v>9154</v>
      </c>
      <c r="F272" s="31">
        <v>10576</v>
      </c>
      <c r="G272" s="31">
        <v>8128</v>
      </c>
      <c r="H272" s="31">
        <v>6803</v>
      </c>
      <c r="I272" s="31">
        <v>5810</v>
      </c>
      <c r="J272" s="31">
        <v>6403</v>
      </c>
      <c r="K272" s="31">
        <v>7163</v>
      </c>
      <c r="L272" s="31">
        <v>54037</v>
      </c>
      <c r="M272" s="31">
        <v>5679</v>
      </c>
      <c r="N272" s="31">
        <v>6941</v>
      </c>
      <c r="O272" s="31">
        <v>6286</v>
      </c>
      <c r="P272" s="31">
        <v>5599</v>
      </c>
      <c r="Q272" s="31">
        <v>5721</v>
      </c>
      <c r="R272" s="31">
        <v>7393</v>
      </c>
      <c r="S272" s="31">
        <v>8827</v>
      </c>
      <c r="T272" s="31">
        <v>46446</v>
      </c>
      <c r="U272" s="28"/>
      <c r="V272" s="28"/>
    </row>
    <row r="273" spans="1:22" x14ac:dyDescent="0.2">
      <c r="A273" s="61"/>
      <c r="B273" s="45"/>
      <c r="C273" s="45"/>
      <c r="D273" s="30" t="s">
        <v>1220</v>
      </c>
      <c r="E273" s="29">
        <v>3357</v>
      </c>
      <c r="F273" s="29">
        <v>4586</v>
      </c>
      <c r="G273" s="29">
        <v>4408</v>
      </c>
      <c r="H273" s="29">
        <v>4272</v>
      </c>
      <c r="I273" s="29">
        <v>3961</v>
      </c>
      <c r="J273" s="29">
        <v>3687</v>
      </c>
      <c r="K273" s="29">
        <v>3839</v>
      </c>
      <c r="L273" s="29">
        <v>28110</v>
      </c>
      <c r="M273" s="29">
        <v>1042</v>
      </c>
      <c r="N273" s="29">
        <v>1354</v>
      </c>
      <c r="O273" s="29">
        <v>1279</v>
      </c>
      <c r="P273" s="29">
        <v>1323</v>
      </c>
      <c r="Q273" s="29">
        <v>1323</v>
      </c>
      <c r="R273" s="29">
        <v>1746</v>
      </c>
      <c r="S273" s="29">
        <v>2236</v>
      </c>
      <c r="T273" s="29">
        <v>10303</v>
      </c>
      <c r="U273" s="28"/>
      <c r="V273" s="28"/>
    </row>
    <row r="274" spans="1:22" x14ac:dyDescent="0.2">
      <c r="A274" s="61"/>
      <c r="B274" s="36">
        <v>1107</v>
      </c>
      <c r="C274" s="36" t="s">
        <v>238</v>
      </c>
      <c r="D274" s="34" t="s">
        <v>1222</v>
      </c>
      <c r="E274" s="33">
        <v>2759</v>
      </c>
      <c r="F274" s="33">
        <v>2937</v>
      </c>
      <c r="G274" s="33">
        <v>2098</v>
      </c>
      <c r="H274" s="33">
        <v>1701</v>
      </c>
      <c r="I274" s="33">
        <v>1249</v>
      </c>
      <c r="J274" s="33">
        <v>1222</v>
      </c>
      <c r="K274" s="33">
        <v>1279</v>
      </c>
      <c r="L274" s="33">
        <v>13245</v>
      </c>
      <c r="M274" s="33">
        <v>3748</v>
      </c>
      <c r="N274" s="33">
        <v>4294</v>
      </c>
      <c r="O274" s="33">
        <v>3530</v>
      </c>
      <c r="P274" s="33">
        <v>2958</v>
      </c>
      <c r="Q274" s="33">
        <v>2300</v>
      </c>
      <c r="R274" s="33">
        <v>2653</v>
      </c>
      <c r="S274" s="33">
        <v>2736</v>
      </c>
      <c r="T274" s="33">
        <v>22219</v>
      </c>
      <c r="U274" s="28"/>
      <c r="V274" s="28"/>
    </row>
    <row r="275" spans="1:22" x14ac:dyDescent="0.2">
      <c r="A275" s="61"/>
      <c r="B275" s="43"/>
      <c r="C275" s="43"/>
      <c r="D275" s="32" t="s">
        <v>1221</v>
      </c>
      <c r="E275" s="31">
        <v>7903</v>
      </c>
      <c r="F275" s="31">
        <v>9835</v>
      </c>
      <c r="G275" s="31">
        <v>7945</v>
      </c>
      <c r="H275" s="31">
        <v>6773</v>
      </c>
      <c r="I275" s="31">
        <v>5525</v>
      </c>
      <c r="J275" s="31">
        <v>5647</v>
      </c>
      <c r="K275" s="31">
        <v>6077</v>
      </c>
      <c r="L275" s="31">
        <v>49705</v>
      </c>
      <c r="M275" s="31">
        <v>5178</v>
      </c>
      <c r="N275" s="31">
        <v>6519</v>
      </c>
      <c r="O275" s="31">
        <v>5883</v>
      </c>
      <c r="P275" s="31">
        <v>5433</v>
      </c>
      <c r="Q275" s="31">
        <v>4940</v>
      </c>
      <c r="R275" s="31">
        <v>6056</v>
      </c>
      <c r="S275" s="31">
        <v>7419</v>
      </c>
      <c r="T275" s="31">
        <v>41428</v>
      </c>
      <c r="U275" s="28"/>
      <c r="V275" s="28"/>
    </row>
    <row r="276" spans="1:22" x14ac:dyDescent="0.2">
      <c r="A276" s="61"/>
      <c r="B276" s="45"/>
      <c r="C276" s="45"/>
      <c r="D276" s="30" t="s">
        <v>1220</v>
      </c>
      <c r="E276" s="29">
        <v>3078</v>
      </c>
      <c r="F276" s="29">
        <v>4487</v>
      </c>
      <c r="G276" s="29">
        <v>4382</v>
      </c>
      <c r="H276" s="29">
        <v>4399</v>
      </c>
      <c r="I276" s="29">
        <v>3831</v>
      </c>
      <c r="J276" s="29">
        <v>3380</v>
      </c>
      <c r="K276" s="29">
        <v>3393</v>
      </c>
      <c r="L276" s="29">
        <v>26950</v>
      </c>
      <c r="M276" s="29">
        <v>1005</v>
      </c>
      <c r="N276" s="29">
        <v>1379</v>
      </c>
      <c r="O276" s="29">
        <v>1342</v>
      </c>
      <c r="P276" s="29">
        <v>1334</v>
      </c>
      <c r="Q276" s="29">
        <v>1208</v>
      </c>
      <c r="R276" s="29">
        <v>1491</v>
      </c>
      <c r="S276" s="29">
        <v>1793</v>
      </c>
      <c r="T276" s="29">
        <v>9552</v>
      </c>
      <c r="U276" s="28"/>
      <c r="V276" s="28"/>
    </row>
    <row r="277" spans="1:22" x14ac:dyDescent="0.2">
      <c r="A277" s="61"/>
      <c r="B277" s="36">
        <v>1108</v>
      </c>
      <c r="C277" s="36" t="s">
        <v>440</v>
      </c>
      <c r="D277" s="34" t="s">
        <v>1222</v>
      </c>
      <c r="E277" s="33">
        <v>2153</v>
      </c>
      <c r="F277" s="33">
        <v>2062</v>
      </c>
      <c r="G277" s="33">
        <v>1512</v>
      </c>
      <c r="H277" s="33">
        <v>1211</v>
      </c>
      <c r="I277" s="33">
        <v>1031</v>
      </c>
      <c r="J277" s="33">
        <v>1113</v>
      </c>
      <c r="K277" s="33">
        <v>1126</v>
      </c>
      <c r="L277" s="33">
        <v>10208</v>
      </c>
      <c r="M277" s="33">
        <v>2686</v>
      </c>
      <c r="N277" s="33">
        <v>2992</v>
      </c>
      <c r="O277" s="33">
        <v>2454</v>
      </c>
      <c r="P277" s="33">
        <v>2217</v>
      </c>
      <c r="Q277" s="33">
        <v>2069</v>
      </c>
      <c r="R277" s="33">
        <v>2322</v>
      </c>
      <c r="S277" s="33">
        <v>2282</v>
      </c>
      <c r="T277" s="33">
        <v>17022</v>
      </c>
      <c r="U277" s="28"/>
      <c r="V277" s="28"/>
    </row>
    <row r="278" spans="1:22" x14ac:dyDescent="0.2">
      <c r="A278" s="61"/>
      <c r="B278" s="43"/>
      <c r="C278" s="43"/>
      <c r="D278" s="32" t="s">
        <v>1221</v>
      </c>
      <c r="E278" s="31">
        <v>7203</v>
      </c>
      <c r="F278" s="31">
        <v>8183</v>
      </c>
      <c r="G278" s="31">
        <v>6486</v>
      </c>
      <c r="H278" s="31">
        <v>5675</v>
      </c>
      <c r="I278" s="31">
        <v>5276</v>
      </c>
      <c r="J278" s="31">
        <v>5723</v>
      </c>
      <c r="K278" s="31">
        <v>6066</v>
      </c>
      <c r="L278" s="31">
        <v>44612</v>
      </c>
      <c r="M278" s="31">
        <v>4173</v>
      </c>
      <c r="N278" s="31">
        <v>5211</v>
      </c>
      <c r="O278" s="31">
        <v>4782</v>
      </c>
      <c r="P278" s="31">
        <v>4683</v>
      </c>
      <c r="Q278" s="31">
        <v>4875</v>
      </c>
      <c r="R278" s="31">
        <v>6469</v>
      </c>
      <c r="S278" s="31">
        <v>7532</v>
      </c>
      <c r="T278" s="31">
        <v>37725</v>
      </c>
      <c r="U278" s="28"/>
      <c r="V278" s="28"/>
    </row>
    <row r="279" spans="1:22" x14ac:dyDescent="0.2">
      <c r="A279" s="61"/>
      <c r="B279" s="45"/>
      <c r="C279" s="45"/>
      <c r="D279" s="30" t="s">
        <v>1220</v>
      </c>
      <c r="E279" s="29">
        <v>2676</v>
      </c>
      <c r="F279" s="29">
        <v>3897</v>
      </c>
      <c r="G279" s="29">
        <v>3464</v>
      </c>
      <c r="H279" s="29">
        <v>3827</v>
      </c>
      <c r="I279" s="29">
        <v>3550</v>
      </c>
      <c r="J279" s="29">
        <v>3441</v>
      </c>
      <c r="K279" s="29">
        <v>3314</v>
      </c>
      <c r="L279" s="29">
        <v>24169</v>
      </c>
      <c r="M279" s="29">
        <v>765</v>
      </c>
      <c r="N279" s="29">
        <v>1077</v>
      </c>
      <c r="O279" s="29">
        <v>1052</v>
      </c>
      <c r="P279" s="29">
        <v>1123</v>
      </c>
      <c r="Q279" s="29">
        <v>1128</v>
      </c>
      <c r="R279" s="29">
        <v>1639</v>
      </c>
      <c r="S279" s="29">
        <v>2030</v>
      </c>
      <c r="T279" s="29">
        <v>8814</v>
      </c>
      <c r="U279" s="28"/>
      <c r="V279" s="28"/>
    </row>
    <row r="280" spans="1:22" x14ac:dyDescent="0.2">
      <c r="A280" s="61"/>
      <c r="B280" s="36">
        <v>1109</v>
      </c>
      <c r="C280" s="36" t="s">
        <v>221</v>
      </c>
      <c r="D280" s="34" t="s">
        <v>1222</v>
      </c>
      <c r="E280" s="33">
        <v>1617</v>
      </c>
      <c r="F280" s="33">
        <v>1609</v>
      </c>
      <c r="G280" s="33">
        <v>1191</v>
      </c>
      <c r="H280" s="33">
        <v>952</v>
      </c>
      <c r="I280" s="33">
        <v>739</v>
      </c>
      <c r="J280" s="33">
        <v>667</v>
      </c>
      <c r="K280" s="33">
        <v>639</v>
      </c>
      <c r="L280" s="33">
        <v>7414</v>
      </c>
      <c r="M280" s="33">
        <v>2108</v>
      </c>
      <c r="N280" s="33">
        <v>2408</v>
      </c>
      <c r="O280" s="33">
        <v>1910</v>
      </c>
      <c r="P280" s="33">
        <v>1704</v>
      </c>
      <c r="Q280" s="33">
        <v>1452</v>
      </c>
      <c r="R280" s="33">
        <v>1419</v>
      </c>
      <c r="S280" s="33">
        <v>1158</v>
      </c>
      <c r="T280" s="33">
        <v>12159</v>
      </c>
      <c r="U280" s="28"/>
      <c r="V280" s="28"/>
    </row>
    <row r="281" spans="1:22" x14ac:dyDescent="0.2">
      <c r="A281" s="61"/>
      <c r="B281" s="43"/>
      <c r="C281" s="43"/>
      <c r="D281" s="32" t="s">
        <v>1221</v>
      </c>
      <c r="E281" s="31">
        <v>5696</v>
      </c>
      <c r="F281" s="31">
        <v>6395</v>
      </c>
      <c r="G281" s="31">
        <v>5171</v>
      </c>
      <c r="H281" s="31">
        <v>4502</v>
      </c>
      <c r="I281" s="31">
        <v>4002</v>
      </c>
      <c r="J281" s="31">
        <v>3936</v>
      </c>
      <c r="K281" s="31">
        <v>3732</v>
      </c>
      <c r="L281" s="31">
        <v>33434</v>
      </c>
      <c r="M281" s="31">
        <v>3652</v>
      </c>
      <c r="N281" s="31">
        <v>4557</v>
      </c>
      <c r="O281" s="31">
        <v>4201</v>
      </c>
      <c r="P281" s="31">
        <v>3965</v>
      </c>
      <c r="Q281" s="31">
        <v>3988</v>
      </c>
      <c r="R281" s="31">
        <v>4492</v>
      </c>
      <c r="S281" s="31">
        <v>4528</v>
      </c>
      <c r="T281" s="31">
        <v>29383</v>
      </c>
      <c r="U281" s="28"/>
      <c r="V281" s="28"/>
    </row>
    <row r="282" spans="1:22" x14ac:dyDescent="0.2">
      <c r="A282" s="61"/>
      <c r="B282" s="45"/>
      <c r="C282" s="45"/>
      <c r="D282" s="30" t="s">
        <v>1220</v>
      </c>
      <c r="E282" s="29">
        <v>2176</v>
      </c>
      <c r="F282" s="29">
        <v>2956</v>
      </c>
      <c r="G282" s="29">
        <v>2901</v>
      </c>
      <c r="H282" s="29">
        <v>2996</v>
      </c>
      <c r="I282" s="29">
        <v>2633</v>
      </c>
      <c r="J282" s="29">
        <v>2469</v>
      </c>
      <c r="K282" s="29">
        <v>2127</v>
      </c>
      <c r="L282" s="29">
        <v>18258</v>
      </c>
      <c r="M282" s="29">
        <v>740</v>
      </c>
      <c r="N282" s="29">
        <v>961</v>
      </c>
      <c r="O282" s="29">
        <v>944</v>
      </c>
      <c r="P282" s="29">
        <v>967</v>
      </c>
      <c r="Q282" s="29">
        <v>900</v>
      </c>
      <c r="R282" s="29">
        <v>1122</v>
      </c>
      <c r="S282" s="29">
        <v>1226</v>
      </c>
      <c r="T282" s="29">
        <v>6860</v>
      </c>
      <c r="U282" s="28"/>
      <c r="V282" s="28"/>
    </row>
    <row r="283" spans="1:22" x14ac:dyDescent="0.2">
      <c r="A283" s="61"/>
      <c r="B283" s="36">
        <v>1110</v>
      </c>
      <c r="C283" s="36" t="s">
        <v>439</v>
      </c>
      <c r="D283" s="34" t="s">
        <v>1222</v>
      </c>
      <c r="E283" s="33">
        <v>185</v>
      </c>
      <c r="F283" s="33">
        <v>181</v>
      </c>
      <c r="G283" s="33">
        <v>179</v>
      </c>
      <c r="H283" s="33">
        <v>148</v>
      </c>
      <c r="I283" s="33">
        <v>129</v>
      </c>
      <c r="J283" s="33">
        <v>116</v>
      </c>
      <c r="K283" s="33">
        <v>115</v>
      </c>
      <c r="L283" s="33">
        <v>1053</v>
      </c>
      <c r="M283" s="33">
        <v>262</v>
      </c>
      <c r="N283" s="33">
        <v>340</v>
      </c>
      <c r="O283" s="33">
        <v>323</v>
      </c>
      <c r="P283" s="33">
        <v>301</v>
      </c>
      <c r="Q283" s="33">
        <v>255</v>
      </c>
      <c r="R283" s="33">
        <v>289</v>
      </c>
      <c r="S283" s="33">
        <v>215</v>
      </c>
      <c r="T283" s="33">
        <v>1985</v>
      </c>
      <c r="U283" s="28"/>
      <c r="V283" s="28"/>
    </row>
    <row r="284" spans="1:22" x14ac:dyDescent="0.2">
      <c r="A284" s="61"/>
      <c r="B284" s="43"/>
      <c r="C284" s="43"/>
      <c r="D284" s="32" t="s">
        <v>1221</v>
      </c>
      <c r="E284" s="31">
        <v>775</v>
      </c>
      <c r="F284" s="31">
        <v>858</v>
      </c>
      <c r="G284" s="31">
        <v>788</v>
      </c>
      <c r="H284" s="31">
        <v>845</v>
      </c>
      <c r="I284" s="31">
        <v>780</v>
      </c>
      <c r="J284" s="31">
        <v>801</v>
      </c>
      <c r="K284" s="31">
        <v>715</v>
      </c>
      <c r="L284" s="31">
        <v>5562</v>
      </c>
      <c r="M284" s="31">
        <v>483</v>
      </c>
      <c r="N284" s="31">
        <v>660</v>
      </c>
      <c r="O284" s="31">
        <v>663</v>
      </c>
      <c r="P284" s="31">
        <v>671</v>
      </c>
      <c r="Q284" s="31">
        <v>791</v>
      </c>
      <c r="R284" s="31">
        <v>884</v>
      </c>
      <c r="S284" s="31">
        <v>894</v>
      </c>
      <c r="T284" s="31">
        <v>5046</v>
      </c>
      <c r="U284" s="28"/>
      <c r="V284" s="28"/>
    </row>
    <row r="285" spans="1:22" x14ac:dyDescent="0.2">
      <c r="A285" s="62"/>
      <c r="B285" s="45"/>
      <c r="C285" s="45"/>
      <c r="D285" s="30" t="s">
        <v>1220</v>
      </c>
      <c r="E285" s="29">
        <v>260</v>
      </c>
      <c r="F285" s="29">
        <v>451</v>
      </c>
      <c r="G285" s="29">
        <v>517</v>
      </c>
      <c r="H285" s="29">
        <v>521</v>
      </c>
      <c r="I285" s="29">
        <v>545</v>
      </c>
      <c r="J285" s="29">
        <v>462</v>
      </c>
      <c r="K285" s="29">
        <v>437</v>
      </c>
      <c r="L285" s="29">
        <v>3193</v>
      </c>
      <c r="M285" s="29">
        <v>91</v>
      </c>
      <c r="N285" s="29">
        <v>136</v>
      </c>
      <c r="O285" s="29">
        <v>148</v>
      </c>
      <c r="P285" s="29">
        <v>159</v>
      </c>
      <c r="Q285" s="29">
        <v>182</v>
      </c>
      <c r="R285" s="29">
        <v>225</v>
      </c>
      <c r="S285" s="29">
        <v>266</v>
      </c>
      <c r="T285" s="29">
        <v>1207</v>
      </c>
      <c r="U285" s="28"/>
      <c r="V285" s="28"/>
    </row>
    <row r="286" spans="1:22" x14ac:dyDescent="0.2">
      <c r="A286" s="60" t="s">
        <v>24</v>
      </c>
      <c r="B286" s="36">
        <v>1201</v>
      </c>
      <c r="C286" s="36" t="s">
        <v>438</v>
      </c>
      <c r="D286" s="34" t="s">
        <v>1222</v>
      </c>
      <c r="E286" s="33">
        <v>3574</v>
      </c>
      <c r="F286" s="33">
        <v>3853</v>
      </c>
      <c r="G286" s="33">
        <v>2905</v>
      </c>
      <c r="H286" s="33">
        <v>2012</v>
      </c>
      <c r="I286" s="33">
        <v>1336</v>
      </c>
      <c r="J286" s="33">
        <v>1255</v>
      </c>
      <c r="K286" s="33">
        <v>1345</v>
      </c>
      <c r="L286" s="33">
        <v>16280</v>
      </c>
      <c r="M286" s="33">
        <v>5035</v>
      </c>
      <c r="N286" s="33">
        <v>6067</v>
      </c>
      <c r="O286" s="33">
        <v>5243</v>
      </c>
      <c r="P286" s="33">
        <v>3797</v>
      </c>
      <c r="Q286" s="33">
        <v>2584</v>
      </c>
      <c r="R286" s="33">
        <v>2701</v>
      </c>
      <c r="S286" s="33">
        <v>3533</v>
      </c>
      <c r="T286" s="33">
        <v>28960</v>
      </c>
      <c r="U286" s="28"/>
      <c r="V286" s="28"/>
    </row>
    <row r="287" spans="1:22" x14ac:dyDescent="0.2">
      <c r="A287" s="61"/>
      <c r="B287" s="43"/>
      <c r="C287" s="43"/>
      <c r="D287" s="32" t="s">
        <v>1221</v>
      </c>
      <c r="E287" s="31">
        <v>11447</v>
      </c>
      <c r="F287" s="31">
        <v>13846</v>
      </c>
      <c r="G287" s="31">
        <v>11765</v>
      </c>
      <c r="H287" s="31">
        <v>9033</v>
      </c>
      <c r="I287" s="31">
        <v>6603</v>
      </c>
      <c r="J287" s="31">
        <v>6010</v>
      </c>
      <c r="K287" s="31">
        <v>6793</v>
      </c>
      <c r="L287" s="31">
        <v>65497</v>
      </c>
      <c r="M287" s="31">
        <v>6891</v>
      </c>
      <c r="N287" s="31">
        <v>9370</v>
      </c>
      <c r="O287" s="31">
        <v>8122</v>
      </c>
      <c r="P287" s="31">
        <v>6832</v>
      </c>
      <c r="Q287" s="31">
        <v>5482</v>
      </c>
      <c r="R287" s="31">
        <v>6812</v>
      </c>
      <c r="S287" s="31">
        <v>9188</v>
      </c>
      <c r="T287" s="31">
        <v>52697</v>
      </c>
      <c r="U287" s="28"/>
      <c r="V287" s="28"/>
    </row>
    <row r="288" spans="1:22" x14ac:dyDescent="0.2">
      <c r="A288" s="61"/>
      <c r="B288" s="45"/>
      <c r="C288" s="45"/>
      <c r="D288" s="30" t="s">
        <v>1220</v>
      </c>
      <c r="E288" s="29">
        <v>4530</v>
      </c>
      <c r="F288" s="29">
        <v>6910</v>
      </c>
      <c r="G288" s="29">
        <v>6869</v>
      </c>
      <c r="H288" s="29">
        <v>6365</v>
      </c>
      <c r="I288" s="29">
        <v>4583</v>
      </c>
      <c r="J288" s="29">
        <v>3683</v>
      </c>
      <c r="K288" s="29">
        <v>3992</v>
      </c>
      <c r="L288" s="29">
        <v>36932</v>
      </c>
      <c r="M288" s="29">
        <v>1401</v>
      </c>
      <c r="N288" s="29">
        <v>1975</v>
      </c>
      <c r="O288" s="29">
        <v>1913</v>
      </c>
      <c r="P288" s="29">
        <v>1691</v>
      </c>
      <c r="Q288" s="29">
        <v>1368</v>
      </c>
      <c r="R288" s="29">
        <v>1756</v>
      </c>
      <c r="S288" s="29">
        <v>2574</v>
      </c>
      <c r="T288" s="29">
        <v>12678</v>
      </c>
      <c r="U288" s="28"/>
      <c r="V288" s="28"/>
    </row>
    <row r="289" spans="1:22" x14ac:dyDescent="0.2">
      <c r="A289" s="61"/>
      <c r="B289" s="36">
        <v>1202</v>
      </c>
      <c r="C289" s="36" t="s">
        <v>437</v>
      </c>
      <c r="D289" s="34" t="s">
        <v>1222</v>
      </c>
      <c r="E289" s="33">
        <v>6725</v>
      </c>
      <c r="F289" s="33">
        <v>6853</v>
      </c>
      <c r="G289" s="33">
        <v>4917</v>
      </c>
      <c r="H289" s="33">
        <v>3251</v>
      </c>
      <c r="I289" s="33">
        <v>2009</v>
      </c>
      <c r="J289" s="33">
        <v>1614</v>
      </c>
      <c r="K289" s="33">
        <v>1737</v>
      </c>
      <c r="L289" s="33">
        <v>27106</v>
      </c>
      <c r="M289" s="33">
        <v>9589</v>
      </c>
      <c r="N289" s="33">
        <v>10772</v>
      </c>
      <c r="O289" s="33">
        <v>8944</v>
      </c>
      <c r="P289" s="33">
        <v>6242</v>
      </c>
      <c r="Q289" s="33">
        <v>4130</v>
      </c>
      <c r="R289" s="33">
        <v>3634</v>
      </c>
      <c r="S289" s="33">
        <v>3950</v>
      </c>
      <c r="T289" s="33">
        <v>47261</v>
      </c>
      <c r="U289" s="28"/>
      <c r="V289" s="28"/>
    </row>
    <row r="290" spans="1:22" x14ac:dyDescent="0.2">
      <c r="A290" s="61"/>
      <c r="B290" s="43"/>
      <c r="C290" s="43"/>
      <c r="D290" s="32" t="s">
        <v>1221</v>
      </c>
      <c r="E290" s="31">
        <v>20872</v>
      </c>
      <c r="F290" s="31">
        <v>23874</v>
      </c>
      <c r="G290" s="31">
        <v>19832</v>
      </c>
      <c r="H290" s="31">
        <v>14674</v>
      </c>
      <c r="I290" s="31">
        <v>9724</v>
      </c>
      <c r="J290" s="31">
        <v>7557</v>
      </c>
      <c r="K290" s="31">
        <v>7770</v>
      </c>
      <c r="L290" s="31">
        <v>104303</v>
      </c>
      <c r="M290" s="31">
        <v>13651</v>
      </c>
      <c r="N290" s="31">
        <v>16531</v>
      </c>
      <c r="O290" s="31">
        <v>14458</v>
      </c>
      <c r="P290" s="31">
        <v>11368</v>
      </c>
      <c r="Q290" s="31">
        <v>8017</v>
      </c>
      <c r="R290" s="31">
        <v>7919</v>
      </c>
      <c r="S290" s="31">
        <v>9537</v>
      </c>
      <c r="T290" s="31">
        <v>81481</v>
      </c>
      <c r="U290" s="28"/>
      <c r="V290" s="28"/>
    </row>
    <row r="291" spans="1:22" x14ac:dyDescent="0.2">
      <c r="A291" s="61"/>
      <c r="B291" s="45"/>
      <c r="C291" s="45"/>
      <c r="D291" s="30" t="s">
        <v>1220</v>
      </c>
      <c r="E291" s="29">
        <v>9014</v>
      </c>
      <c r="F291" s="29">
        <v>12207</v>
      </c>
      <c r="G291" s="29">
        <v>12370</v>
      </c>
      <c r="H291" s="29">
        <v>10624</v>
      </c>
      <c r="I291" s="29">
        <v>7293</v>
      </c>
      <c r="J291" s="29">
        <v>4737</v>
      </c>
      <c r="K291" s="29">
        <v>4278</v>
      </c>
      <c r="L291" s="29">
        <v>60523</v>
      </c>
      <c r="M291" s="29">
        <v>2813</v>
      </c>
      <c r="N291" s="29">
        <v>3667</v>
      </c>
      <c r="O291" s="29">
        <v>3336</v>
      </c>
      <c r="P291" s="29">
        <v>2838</v>
      </c>
      <c r="Q291" s="29">
        <v>2044</v>
      </c>
      <c r="R291" s="29">
        <v>1946</v>
      </c>
      <c r="S291" s="29">
        <v>2382</v>
      </c>
      <c r="T291" s="29">
        <v>19026</v>
      </c>
      <c r="U291" s="28"/>
      <c r="V291" s="28"/>
    </row>
    <row r="292" spans="1:22" x14ac:dyDescent="0.2">
      <c r="A292" s="61"/>
      <c r="B292" s="36">
        <v>1203</v>
      </c>
      <c r="C292" s="36" t="s">
        <v>436</v>
      </c>
      <c r="D292" s="34" t="s">
        <v>1222</v>
      </c>
      <c r="E292" s="33">
        <v>4947</v>
      </c>
      <c r="F292" s="33">
        <v>4782</v>
      </c>
      <c r="G292" s="33">
        <v>3493</v>
      </c>
      <c r="H292" s="33">
        <v>2356</v>
      </c>
      <c r="I292" s="33">
        <v>1549</v>
      </c>
      <c r="J292" s="33">
        <v>1408</v>
      </c>
      <c r="K292" s="33">
        <v>1470</v>
      </c>
      <c r="L292" s="33">
        <v>20005</v>
      </c>
      <c r="M292" s="33">
        <v>7050</v>
      </c>
      <c r="N292" s="33">
        <v>7656</v>
      </c>
      <c r="O292" s="33">
        <v>6316</v>
      </c>
      <c r="P292" s="33">
        <v>4601</v>
      </c>
      <c r="Q292" s="33">
        <v>3443</v>
      </c>
      <c r="R292" s="33">
        <v>3240</v>
      </c>
      <c r="S292" s="33">
        <v>3448</v>
      </c>
      <c r="T292" s="33">
        <v>35754</v>
      </c>
      <c r="U292" s="28"/>
      <c r="V292" s="28"/>
    </row>
    <row r="293" spans="1:22" x14ac:dyDescent="0.2">
      <c r="A293" s="61"/>
      <c r="B293" s="43"/>
      <c r="C293" s="43"/>
      <c r="D293" s="32" t="s">
        <v>1221</v>
      </c>
      <c r="E293" s="31">
        <v>16116</v>
      </c>
      <c r="F293" s="31">
        <v>18167</v>
      </c>
      <c r="G293" s="31">
        <v>14470</v>
      </c>
      <c r="H293" s="31">
        <v>11045</v>
      </c>
      <c r="I293" s="31">
        <v>8325</v>
      </c>
      <c r="J293" s="31">
        <v>7241</v>
      </c>
      <c r="K293" s="31">
        <v>7205</v>
      </c>
      <c r="L293" s="31">
        <v>82569</v>
      </c>
      <c r="M293" s="31">
        <v>10265</v>
      </c>
      <c r="N293" s="31">
        <v>12405</v>
      </c>
      <c r="O293" s="31">
        <v>10754</v>
      </c>
      <c r="P293" s="31">
        <v>9076</v>
      </c>
      <c r="Q293" s="31">
        <v>7307</v>
      </c>
      <c r="R293" s="31">
        <v>8015</v>
      </c>
      <c r="S293" s="31">
        <v>9060</v>
      </c>
      <c r="T293" s="31">
        <v>66882</v>
      </c>
      <c r="U293" s="28"/>
      <c r="V293" s="28"/>
    </row>
    <row r="294" spans="1:22" x14ac:dyDescent="0.2">
      <c r="A294" s="61"/>
      <c r="B294" s="45"/>
      <c r="C294" s="45"/>
      <c r="D294" s="30" t="s">
        <v>1220</v>
      </c>
      <c r="E294" s="29">
        <v>6544</v>
      </c>
      <c r="F294" s="29">
        <v>8702</v>
      </c>
      <c r="G294" s="29">
        <v>8333</v>
      </c>
      <c r="H294" s="29">
        <v>7655</v>
      </c>
      <c r="I294" s="29">
        <v>5815</v>
      </c>
      <c r="J294" s="29">
        <v>4503</v>
      </c>
      <c r="K294" s="29">
        <v>4248</v>
      </c>
      <c r="L294" s="29">
        <v>45800</v>
      </c>
      <c r="M294" s="29">
        <v>2036</v>
      </c>
      <c r="N294" s="29">
        <v>2606</v>
      </c>
      <c r="O294" s="29">
        <v>2361</v>
      </c>
      <c r="P294" s="29">
        <v>2184</v>
      </c>
      <c r="Q294" s="29">
        <v>1766</v>
      </c>
      <c r="R294" s="29">
        <v>1926</v>
      </c>
      <c r="S294" s="29">
        <v>2355</v>
      </c>
      <c r="T294" s="29">
        <v>15234</v>
      </c>
      <c r="U294" s="28"/>
      <c r="V294" s="28"/>
    </row>
    <row r="295" spans="1:22" x14ac:dyDescent="0.2">
      <c r="A295" s="61"/>
      <c r="B295" s="36">
        <v>1204</v>
      </c>
      <c r="C295" s="36" t="s">
        <v>435</v>
      </c>
      <c r="D295" s="34" t="s">
        <v>1222</v>
      </c>
      <c r="E295" s="33">
        <v>2349</v>
      </c>
      <c r="F295" s="33">
        <v>2304</v>
      </c>
      <c r="G295" s="33">
        <v>1685</v>
      </c>
      <c r="H295" s="33">
        <v>1264</v>
      </c>
      <c r="I295" s="33">
        <v>1136</v>
      </c>
      <c r="J295" s="33">
        <v>1236</v>
      </c>
      <c r="K295" s="33">
        <v>1285</v>
      </c>
      <c r="L295" s="33">
        <v>11259</v>
      </c>
      <c r="M295" s="33">
        <v>3269</v>
      </c>
      <c r="N295" s="33">
        <v>3630</v>
      </c>
      <c r="O295" s="33">
        <v>2907</v>
      </c>
      <c r="P295" s="33">
        <v>2663</v>
      </c>
      <c r="Q295" s="33">
        <v>2478</v>
      </c>
      <c r="R295" s="33">
        <v>2634</v>
      </c>
      <c r="S295" s="33">
        <v>2638</v>
      </c>
      <c r="T295" s="33">
        <v>20219</v>
      </c>
      <c r="U295" s="28"/>
      <c r="V295" s="28"/>
    </row>
    <row r="296" spans="1:22" x14ac:dyDescent="0.2">
      <c r="A296" s="61"/>
      <c r="B296" s="43"/>
      <c r="C296" s="43"/>
      <c r="D296" s="32" t="s">
        <v>1221</v>
      </c>
      <c r="E296" s="31">
        <v>7666</v>
      </c>
      <c r="F296" s="31">
        <v>8626</v>
      </c>
      <c r="G296" s="31">
        <v>6875</v>
      </c>
      <c r="H296" s="31">
        <v>5802</v>
      </c>
      <c r="I296" s="31">
        <v>5379</v>
      </c>
      <c r="J296" s="31">
        <v>5724</v>
      </c>
      <c r="K296" s="31">
        <v>6281</v>
      </c>
      <c r="L296" s="31">
        <v>46353</v>
      </c>
      <c r="M296" s="31">
        <v>5160</v>
      </c>
      <c r="N296" s="31">
        <v>6132</v>
      </c>
      <c r="O296" s="31">
        <v>5273</v>
      </c>
      <c r="P296" s="31">
        <v>5179</v>
      </c>
      <c r="Q296" s="31">
        <v>5278</v>
      </c>
      <c r="R296" s="31">
        <v>6449</v>
      </c>
      <c r="S296" s="31">
        <v>6754</v>
      </c>
      <c r="T296" s="31">
        <v>40225</v>
      </c>
      <c r="U296" s="28"/>
      <c r="V296" s="28"/>
    </row>
    <row r="297" spans="1:22" x14ac:dyDescent="0.2">
      <c r="A297" s="61"/>
      <c r="B297" s="45"/>
      <c r="C297" s="45"/>
      <c r="D297" s="30" t="s">
        <v>1220</v>
      </c>
      <c r="E297" s="29">
        <v>3018</v>
      </c>
      <c r="F297" s="29">
        <v>4184</v>
      </c>
      <c r="G297" s="29">
        <v>3822</v>
      </c>
      <c r="H297" s="29">
        <v>3900</v>
      </c>
      <c r="I297" s="29">
        <v>3629</v>
      </c>
      <c r="J297" s="29">
        <v>3208</v>
      </c>
      <c r="K297" s="29">
        <v>3227</v>
      </c>
      <c r="L297" s="29">
        <v>24988</v>
      </c>
      <c r="M297" s="29">
        <v>966</v>
      </c>
      <c r="N297" s="29">
        <v>1396</v>
      </c>
      <c r="O297" s="29">
        <v>1196</v>
      </c>
      <c r="P297" s="29">
        <v>1200</v>
      </c>
      <c r="Q297" s="29">
        <v>1174</v>
      </c>
      <c r="R297" s="29">
        <v>1415</v>
      </c>
      <c r="S297" s="29">
        <v>1712</v>
      </c>
      <c r="T297" s="29">
        <v>9059</v>
      </c>
      <c r="U297" s="28"/>
      <c r="V297" s="28"/>
    </row>
    <row r="298" spans="1:22" x14ac:dyDescent="0.2">
      <c r="A298" s="61"/>
      <c r="B298" s="36">
        <v>1205</v>
      </c>
      <c r="C298" s="36" t="s">
        <v>434</v>
      </c>
      <c r="D298" s="34" t="s">
        <v>1222</v>
      </c>
      <c r="E298" s="33">
        <v>661</v>
      </c>
      <c r="F298" s="33">
        <v>653</v>
      </c>
      <c r="G298" s="33">
        <v>535</v>
      </c>
      <c r="H298" s="33">
        <v>502</v>
      </c>
      <c r="I298" s="33">
        <v>555</v>
      </c>
      <c r="J298" s="33">
        <v>654</v>
      </c>
      <c r="K298" s="33">
        <v>660</v>
      </c>
      <c r="L298" s="33">
        <v>4220</v>
      </c>
      <c r="M298" s="33">
        <v>807</v>
      </c>
      <c r="N298" s="33">
        <v>965</v>
      </c>
      <c r="O298" s="33">
        <v>942</v>
      </c>
      <c r="P298" s="33">
        <v>1054</v>
      </c>
      <c r="Q298" s="33">
        <v>1128</v>
      </c>
      <c r="R298" s="33">
        <v>1384</v>
      </c>
      <c r="S298" s="33">
        <v>1200</v>
      </c>
      <c r="T298" s="33">
        <v>7480</v>
      </c>
      <c r="U298" s="28"/>
      <c r="V298" s="28"/>
    </row>
    <row r="299" spans="1:22" x14ac:dyDescent="0.2">
      <c r="A299" s="61"/>
      <c r="B299" s="43"/>
      <c r="C299" s="43"/>
      <c r="D299" s="32" t="s">
        <v>1221</v>
      </c>
      <c r="E299" s="31">
        <v>2016</v>
      </c>
      <c r="F299" s="31">
        <v>2415</v>
      </c>
      <c r="G299" s="31">
        <v>2104</v>
      </c>
      <c r="H299" s="31">
        <v>2278</v>
      </c>
      <c r="I299" s="31">
        <v>2330</v>
      </c>
      <c r="J299" s="31">
        <v>2785</v>
      </c>
      <c r="K299" s="31">
        <v>2891</v>
      </c>
      <c r="L299" s="31">
        <v>16819</v>
      </c>
      <c r="M299" s="31">
        <v>1439</v>
      </c>
      <c r="N299" s="31">
        <v>1805</v>
      </c>
      <c r="O299" s="31">
        <v>1842</v>
      </c>
      <c r="P299" s="31">
        <v>2097</v>
      </c>
      <c r="Q299" s="31">
        <v>2575</v>
      </c>
      <c r="R299" s="31">
        <v>3348</v>
      </c>
      <c r="S299" s="31">
        <v>3549</v>
      </c>
      <c r="T299" s="31">
        <v>16655</v>
      </c>
      <c r="U299" s="28"/>
      <c r="V299" s="28"/>
    </row>
    <row r="300" spans="1:22" x14ac:dyDescent="0.2">
      <c r="A300" s="61"/>
      <c r="B300" s="45"/>
      <c r="C300" s="45"/>
      <c r="D300" s="30" t="s">
        <v>1220</v>
      </c>
      <c r="E300" s="29">
        <v>789</v>
      </c>
      <c r="F300" s="29">
        <v>1045</v>
      </c>
      <c r="G300" s="29">
        <v>1061</v>
      </c>
      <c r="H300" s="29">
        <v>1276</v>
      </c>
      <c r="I300" s="29">
        <v>1177</v>
      </c>
      <c r="J300" s="29">
        <v>1200</v>
      </c>
      <c r="K300" s="29">
        <v>1222</v>
      </c>
      <c r="L300" s="29">
        <v>7770</v>
      </c>
      <c r="M300" s="29">
        <v>268</v>
      </c>
      <c r="N300" s="29">
        <v>407</v>
      </c>
      <c r="O300" s="29">
        <v>390</v>
      </c>
      <c r="P300" s="29">
        <v>450</v>
      </c>
      <c r="Q300" s="29">
        <v>428</v>
      </c>
      <c r="R300" s="29">
        <v>588</v>
      </c>
      <c r="S300" s="29">
        <v>729</v>
      </c>
      <c r="T300" s="29">
        <v>3260</v>
      </c>
      <c r="U300" s="28"/>
      <c r="V300" s="28"/>
    </row>
    <row r="301" spans="1:22" x14ac:dyDescent="0.2">
      <c r="A301" s="61"/>
      <c r="B301" s="36">
        <v>1206</v>
      </c>
      <c r="C301" s="36" t="s">
        <v>433</v>
      </c>
      <c r="D301" s="34" t="s">
        <v>1222</v>
      </c>
      <c r="E301" s="33">
        <v>1237</v>
      </c>
      <c r="F301" s="33">
        <v>1288</v>
      </c>
      <c r="G301" s="33">
        <v>1032</v>
      </c>
      <c r="H301" s="33">
        <v>961</v>
      </c>
      <c r="I301" s="33">
        <v>920</v>
      </c>
      <c r="J301" s="33">
        <v>1025</v>
      </c>
      <c r="K301" s="33">
        <v>960</v>
      </c>
      <c r="L301" s="33">
        <v>7423</v>
      </c>
      <c r="M301" s="33">
        <v>1590</v>
      </c>
      <c r="N301" s="33">
        <v>1807</v>
      </c>
      <c r="O301" s="33">
        <v>1853</v>
      </c>
      <c r="P301" s="33">
        <v>1810</v>
      </c>
      <c r="Q301" s="33">
        <v>1686</v>
      </c>
      <c r="R301" s="33">
        <v>1886</v>
      </c>
      <c r="S301" s="33">
        <v>1692</v>
      </c>
      <c r="T301" s="33">
        <v>12324</v>
      </c>
      <c r="U301" s="28"/>
      <c r="V301" s="28"/>
    </row>
    <row r="302" spans="1:22" x14ac:dyDescent="0.2">
      <c r="A302" s="61"/>
      <c r="B302" s="43"/>
      <c r="C302" s="43"/>
      <c r="D302" s="32" t="s">
        <v>1221</v>
      </c>
      <c r="E302" s="31">
        <v>3625</v>
      </c>
      <c r="F302" s="31">
        <v>4180</v>
      </c>
      <c r="G302" s="31">
        <v>3731</v>
      </c>
      <c r="H302" s="31">
        <v>3699</v>
      </c>
      <c r="I302" s="31">
        <v>3570</v>
      </c>
      <c r="J302" s="31">
        <v>4025</v>
      </c>
      <c r="K302" s="31">
        <v>4025</v>
      </c>
      <c r="L302" s="31">
        <v>26855</v>
      </c>
      <c r="M302" s="31">
        <v>2387</v>
      </c>
      <c r="N302" s="31">
        <v>2938</v>
      </c>
      <c r="O302" s="31">
        <v>2972</v>
      </c>
      <c r="P302" s="31">
        <v>3185</v>
      </c>
      <c r="Q302" s="31">
        <v>3469</v>
      </c>
      <c r="R302" s="31">
        <v>4216</v>
      </c>
      <c r="S302" s="31">
        <v>4489</v>
      </c>
      <c r="T302" s="31">
        <v>23656</v>
      </c>
      <c r="U302" s="28"/>
      <c r="V302" s="28"/>
    </row>
    <row r="303" spans="1:22" x14ac:dyDescent="0.2">
      <c r="A303" s="61"/>
      <c r="B303" s="45"/>
      <c r="C303" s="45"/>
      <c r="D303" s="30" t="s">
        <v>1220</v>
      </c>
      <c r="E303" s="29">
        <v>1372</v>
      </c>
      <c r="F303" s="29">
        <v>1892</v>
      </c>
      <c r="G303" s="29">
        <v>1934</v>
      </c>
      <c r="H303" s="29">
        <v>2158</v>
      </c>
      <c r="I303" s="29">
        <v>2149</v>
      </c>
      <c r="J303" s="29">
        <v>2082</v>
      </c>
      <c r="K303" s="29">
        <v>2149</v>
      </c>
      <c r="L303" s="29">
        <v>13736</v>
      </c>
      <c r="M303" s="29">
        <v>445</v>
      </c>
      <c r="N303" s="29">
        <v>633</v>
      </c>
      <c r="O303" s="29">
        <v>621</v>
      </c>
      <c r="P303" s="29">
        <v>687</v>
      </c>
      <c r="Q303" s="29">
        <v>783</v>
      </c>
      <c r="R303" s="29">
        <v>977</v>
      </c>
      <c r="S303" s="29">
        <v>1114</v>
      </c>
      <c r="T303" s="29">
        <v>5260</v>
      </c>
      <c r="U303" s="28"/>
      <c r="V303" s="28"/>
    </row>
    <row r="304" spans="1:22" x14ac:dyDescent="0.2">
      <c r="A304" s="61"/>
      <c r="B304" s="36">
        <v>1207</v>
      </c>
      <c r="C304" s="36" t="s">
        <v>432</v>
      </c>
      <c r="D304" s="34" t="s">
        <v>1222</v>
      </c>
      <c r="E304" s="33">
        <v>255</v>
      </c>
      <c r="F304" s="33">
        <v>277</v>
      </c>
      <c r="G304" s="33">
        <v>231</v>
      </c>
      <c r="H304" s="33">
        <v>192</v>
      </c>
      <c r="I304" s="33">
        <v>172</v>
      </c>
      <c r="J304" s="33">
        <v>230</v>
      </c>
      <c r="K304" s="33">
        <v>222</v>
      </c>
      <c r="L304" s="33">
        <v>1579</v>
      </c>
      <c r="M304" s="33">
        <v>396</v>
      </c>
      <c r="N304" s="33">
        <v>439</v>
      </c>
      <c r="O304" s="33">
        <v>418</v>
      </c>
      <c r="P304" s="33">
        <v>388</v>
      </c>
      <c r="Q304" s="33">
        <v>378</v>
      </c>
      <c r="R304" s="33">
        <v>485</v>
      </c>
      <c r="S304" s="33">
        <v>446</v>
      </c>
      <c r="T304" s="33">
        <v>2950</v>
      </c>
      <c r="U304" s="28"/>
      <c r="V304" s="28"/>
    </row>
    <row r="305" spans="1:22" x14ac:dyDescent="0.2">
      <c r="A305" s="61"/>
      <c r="B305" s="43"/>
      <c r="C305" s="43"/>
      <c r="D305" s="32" t="s">
        <v>1221</v>
      </c>
      <c r="E305" s="31">
        <v>949</v>
      </c>
      <c r="F305" s="31">
        <v>1105</v>
      </c>
      <c r="G305" s="31">
        <v>987</v>
      </c>
      <c r="H305" s="31">
        <v>967</v>
      </c>
      <c r="I305" s="31">
        <v>879</v>
      </c>
      <c r="J305" s="31">
        <v>1071</v>
      </c>
      <c r="K305" s="31">
        <v>1141</v>
      </c>
      <c r="L305" s="31">
        <v>7099</v>
      </c>
      <c r="M305" s="31">
        <v>760</v>
      </c>
      <c r="N305" s="31">
        <v>871</v>
      </c>
      <c r="O305" s="31">
        <v>827</v>
      </c>
      <c r="P305" s="31">
        <v>763</v>
      </c>
      <c r="Q305" s="31">
        <v>942</v>
      </c>
      <c r="R305" s="31">
        <v>1165</v>
      </c>
      <c r="S305" s="31">
        <v>1288</v>
      </c>
      <c r="T305" s="31">
        <v>6616</v>
      </c>
      <c r="U305" s="28"/>
      <c r="V305" s="28"/>
    </row>
    <row r="306" spans="1:22" x14ac:dyDescent="0.2">
      <c r="A306" s="61"/>
      <c r="B306" s="45"/>
      <c r="C306" s="45"/>
      <c r="D306" s="30" t="s">
        <v>1220</v>
      </c>
      <c r="E306" s="29">
        <v>302</v>
      </c>
      <c r="F306" s="29">
        <v>425</v>
      </c>
      <c r="G306" s="29">
        <v>411</v>
      </c>
      <c r="H306" s="29">
        <v>514</v>
      </c>
      <c r="I306" s="29">
        <v>508</v>
      </c>
      <c r="J306" s="29">
        <v>611</v>
      </c>
      <c r="K306" s="29">
        <v>605</v>
      </c>
      <c r="L306" s="29">
        <v>3376</v>
      </c>
      <c r="M306" s="29">
        <v>108</v>
      </c>
      <c r="N306" s="29">
        <v>137</v>
      </c>
      <c r="O306" s="29">
        <v>143</v>
      </c>
      <c r="P306" s="29">
        <v>133</v>
      </c>
      <c r="Q306" s="29">
        <v>204</v>
      </c>
      <c r="R306" s="29">
        <v>279</v>
      </c>
      <c r="S306" s="29">
        <v>363</v>
      </c>
      <c r="T306" s="29">
        <v>1367</v>
      </c>
      <c r="U306" s="28"/>
      <c r="V306" s="28"/>
    </row>
    <row r="307" spans="1:22" x14ac:dyDescent="0.2">
      <c r="A307" s="61"/>
      <c r="B307" s="36">
        <v>1208</v>
      </c>
      <c r="C307" s="36" t="s">
        <v>431</v>
      </c>
      <c r="D307" s="34" t="s">
        <v>1222</v>
      </c>
      <c r="E307" s="33">
        <v>981</v>
      </c>
      <c r="F307" s="33">
        <v>1072</v>
      </c>
      <c r="G307" s="33">
        <v>740</v>
      </c>
      <c r="H307" s="33">
        <v>567</v>
      </c>
      <c r="I307" s="33">
        <v>472</v>
      </c>
      <c r="J307" s="33">
        <v>587</v>
      </c>
      <c r="K307" s="33">
        <v>673</v>
      </c>
      <c r="L307" s="33">
        <v>5092</v>
      </c>
      <c r="M307" s="33">
        <v>1361</v>
      </c>
      <c r="N307" s="33">
        <v>1556</v>
      </c>
      <c r="O307" s="33">
        <v>1272</v>
      </c>
      <c r="P307" s="33">
        <v>1164</v>
      </c>
      <c r="Q307" s="33">
        <v>1040</v>
      </c>
      <c r="R307" s="33">
        <v>1314</v>
      </c>
      <c r="S307" s="33">
        <v>1555</v>
      </c>
      <c r="T307" s="33">
        <v>9262</v>
      </c>
      <c r="U307" s="28"/>
      <c r="V307" s="28"/>
    </row>
    <row r="308" spans="1:22" x14ac:dyDescent="0.2">
      <c r="A308" s="61"/>
      <c r="B308" s="43"/>
      <c r="C308" s="43"/>
      <c r="D308" s="32" t="s">
        <v>1221</v>
      </c>
      <c r="E308" s="31">
        <v>3367</v>
      </c>
      <c r="F308" s="31">
        <v>3839</v>
      </c>
      <c r="G308" s="31">
        <v>2977</v>
      </c>
      <c r="H308" s="31">
        <v>2709</v>
      </c>
      <c r="I308" s="31">
        <v>2630</v>
      </c>
      <c r="J308" s="31">
        <v>2856</v>
      </c>
      <c r="K308" s="31">
        <v>3069</v>
      </c>
      <c r="L308" s="31">
        <v>21447</v>
      </c>
      <c r="M308" s="31">
        <v>2054</v>
      </c>
      <c r="N308" s="31">
        <v>2459</v>
      </c>
      <c r="O308" s="31">
        <v>2205</v>
      </c>
      <c r="P308" s="31">
        <v>2201</v>
      </c>
      <c r="Q308" s="31">
        <v>2278</v>
      </c>
      <c r="R308" s="31">
        <v>3180</v>
      </c>
      <c r="S308" s="31">
        <v>3880</v>
      </c>
      <c r="T308" s="31">
        <v>18257</v>
      </c>
      <c r="U308" s="28"/>
      <c r="V308" s="28"/>
    </row>
    <row r="309" spans="1:22" x14ac:dyDescent="0.2">
      <c r="A309" s="61"/>
      <c r="B309" s="45"/>
      <c r="C309" s="45"/>
      <c r="D309" s="30" t="s">
        <v>1220</v>
      </c>
      <c r="E309" s="29">
        <v>1318</v>
      </c>
      <c r="F309" s="29">
        <v>1738</v>
      </c>
      <c r="G309" s="29">
        <v>1634</v>
      </c>
      <c r="H309" s="29">
        <v>1642</v>
      </c>
      <c r="I309" s="29">
        <v>1603</v>
      </c>
      <c r="J309" s="29">
        <v>1568</v>
      </c>
      <c r="K309" s="29">
        <v>1420</v>
      </c>
      <c r="L309" s="29">
        <v>10923</v>
      </c>
      <c r="M309" s="29">
        <v>409</v>
      </c>
      <c r="N309" s="29">
        <v>511</v>
      </c>
      <c r="O309" s="29">
        <v>439</v>
      </c>
      <c r="P309" s="29">
        <v>494</v>
      </c>
      <c r="Q309" s="29">
        <v>465</v>
      </c>
      <c r="R309" s="29">
        <v>655</v>
      </c>
      <c r="S309" s="29">
        <v>777</v>
      </c>
      <c r="T309" s="29">
        <v>3750</v>
      </c>
      <c r="U309" s="28"/>
      <c r="V309" s="28"/>
    </row>
    <row r="310" spans="1:22" x14ac:dyDescent="0.2">
      <c r="A310" s="61"/>
      <c r="B310" s="36">
        <v>1209</v>
      </c>
      <c r="C310" s="36" t="s">
        <v>430</v>
      </c>
      <c r="D310" s="34" t="s">
        <v>1222</v>
      </c>
      <c r="E310" s="33">
        <v>816</v>
      </c>
      <c r="F310" s="33">
        <v>852</v>
      </c>
      <c r="G310" s="33">
        <v>587</v>
      </c>
      <c r="H310" s="33">
        <v>438</v>
      </c>
      <c r="I310" s="33">
        <v>380</v>
      </c>
      <c r="J310" s="33">
        <v>411</v>
      </c>
      <c r="K310" s="33">
        <v>491</v>
      </c>
      <c r="L310" s="33">
        <v>3975</v>
      </c>
      <c r="M310" s="33">
        <v>1091</v>
      </c>
      <c r="N310" s="33">
        <v>1313</v>
      </c>
      <c r="O310" s="33">
        <v>1145</v>
      </c>
      <c r="P310" s="33">
        <v>998</v>
      </c>
      <c r="Q310" s="33">
        <v>917</v>
      </c>
      <c r="R310" s="33">
        <v>1144</v>
      </c>
      <c r="S310" s="33">
        <v>1034</v>
      </c>
      <c r="T310" s="33">
        <v>7642</v>
      </c>
      <c r="U310" s="28"/>
      <c r="V310" s="28"/>
    </row>
    <row r="311" spans="1:22" x14ac:dyDescent="0.2">
      <c r="A311" s="61"/>
      <c r="B311" s="43"/>
      <c r="C311" s="43"/>
      <c r="D311" s="32" t="s">
        <v>1221</v>
      </c>
      <c r="E311" s="31">
        <v>2727</v>
      </c>
      <c r="F311" s="31">
        <v>3299</v>
      </c>
      <c r="G311" s="31">
        <v>2476</v>
      </c>
      <c r="H311" s="31">
        <v>2234</v>
      </c>
      <c r="I311" s="31">
        <v>2164</v>
      </c>
      <c r="J311" s="31">
        <v>2488</v>
      </c>
      <c r="K311" s="31">
        <v>2617</v>
      </c>
      <c r="L311" s="31">
        <v>18005</v>
      </c>
      <c r="M311" s="31">
        <v>1723</v>
      </c>
      <c r="N311" s="31">
        <v>2149</v>
      </c>
      <c r="O311" s="31">
        <v>1822</v>
      </c>
      <c r="P311" s="31">
        <v>1863</v>
      </c>
      <c r="Q311" s="31">
        <v>2097</v>
      </c>
      <c r="R311" s="31">
        <v>2806</v>
      </c>
      <c r="S311" s="31">
        <v>3219</v>
      </c>
      <c r="T311" s="31">
        <v>15679</v>
      </c>
      <c r="U311" s="28"/>
      <c r="V311" s="28"/>
    </row>
    <row r="312" spans="1:22" x14ac:dyDescent="0.2">
      <c r="A312" s="62"/>
      <c r="B312" s="45"/>
      <c r="C312" s="45"/>
      <c r="D312" s="30" t="s">
        <v>1220</v>
      </c>
      <c r="E312" s="29">
        <v>1035</v>
      </c>
      <c r="F312" s="29">
        <v>1489</v>
      </c>
      <c r="G312" s="29">
        <v>1436</v>
      </c>
      <c r="H312" s="29">
        <v>1433</v>
      </c>
      <c r="I312" s="29">
        <v>1437</v>
      </c>
      <c r="J312" s="29">
        <v>1416</v>
      </c>
      <c r="K312" s="29">
        <v>1309</v>
      </c>
      <c r="L312" s="29">
        <v>9555</v>
      </c>
      <c r="M312" s="29">
        <v>331</v>
      </c>
      <c r="N312" s="29">
        <v>445</v>
      </c>
      <c r="O312" s="29">
        <v>411</v>
      </c>
      <c r="P312" s="29">
        <v>424</v>
      </c>
      <c r="Q312" s="29">
        <v>408</v>
      </c>
      <c r="R312" s="29">
        <v>538</v>
      </c>
      <c r="S312" s="29">
        <v>730</v>
      </c>
      <c r="T312" s="29">
        <v>3287</v>
      </c>
      <c r="U312" s="28"/>
      <c r="V312" s="28"/>
    </row>
    <row r="313" spans="1:22" x14ac:dyDescent="0.2">
      <c r="A313" s="60" t="s">
        <v>25</v>
      </c>
      <c r="B313" s="36">
        <v>1301</v>
      </c>
      <c r="C313" s="36" t="s">
        <v>429</v>
      </c>
      <c r="D313" s="34" t="s">
        <v>1222</v>
      </c>
      <c r="E313" s="33">
        <v>5815</v>
      </c>
      <c r="F313" s="33">
        <v>4876</v>
      </c>
      <c r="G313" s="33">
        <v>3526</v>
      </c>
      <c r="H313" s="33">
        <v>2473</v>
      </c>
      <c r="I313" s="33">
        <v>1422</v>
      </c>
      <c r="J313" s="33">
        <v>855</v>
      </c>
      <c r="K313" s="33">
        <v>803</v>
      </c>
      <c r="L313" s="33">
        <v>19770</v>
      </c>
      <c r="M313" s="33">
        <v>8691</v>
      </c>
      <c r="N313" s="33">
        <v>8439</v>
      </c>
      <c r="O313" s="33">
        <v>6705</v>
      </c>
      <c r="P313" s="33">
        <v>4264</v>
      </c>
      <c r="Q313" s="33">
        <v>2616</v>
      </c>
      <c r="R313" s="33">
        <v>1913</v>
      </c>
      <c r="S313" s="33">
        <v>2030</v>
      </c>
      <c r="T313" s="33">
        <v>34658</v>
      </c>
      <c r="U313" s="28"/>
      <c r="V313" s="28"/>
    </row>
    <row r="314" spans="1:22" x14ac:dyDescent="0.2">
      <c r="A314" s="61"/>
      <c r="B314" s="43"/>
      <c r="C314" s="43"/>
      <c r="D314" s="32" t="s">
        <v>1221</v>
      </c>
      <c r="E314" s="31">
        <v>20457</v>
      </c>
      <c r="F314" s="31">
        <v>20103</v>
      </c>
      <c r="G314" s="31">
        <v>16108</v>
      </c>
      <c r="H314" s="31">
        <v>11938</v>
      </c>
      <c r="I314" s="31">
        <v>7430</v>
      </c>
      <c r="J314" s="31">
        <v>4451</v>
      </c>
      <c r="K314" s="31">
        <v>3899</v>
      </c>
      <c r="L314" s="31">
        <v>84386</v>
      </c>
      <c r="M314" s="31">
        <v>13976</v>
      </c>
      <c r="N314" s="31">
        <v>14497</v>
      </c>
      <c r="O314" s="31">
        <v>11869</v>
      </c>
      <c r="P314" s="31">
        <v>8681</v>
      </c>
      <c r="Q314" s="31">
        <v>5692</v>
      </c>
      <c r="R314" s="31">
        <v>4526</v>
      </c>
      <c r="S314" s="31">
        <v>5155</v>
      </c>
      <c r="T314" s="31">
        <v>64396</v>
      </c>
      <c r="U314" s="28"/>
      <c r="V314" s="28"/>
    </row>
    <row r="315" spans="1:22" x14ac:dyDescent="0.2">
      <c r="A315" s="61"/>
      <c r="B315" s="45"/>
      <c r="C315" s="45"/>
      <c r="D315" s="30" t="s">
        <v>1220</v>
      </c>
      <c r="E315" s="29">
        <v>10538</v>
      </c>
      <c r="F315" s="29">
        <v>12071</v>
      </c>
      <c r="G315" s="29">
        <v>11743</v>
      </c>
      <c r="H315" s="29">
        <v>10137</v>
      </c>
      <c r="I315" s="29">
        <v>6235</v>
      </c>
      <c r="J315" s="29">
        <v>3266</v>
      </c>
      <c r="K315" s="29">
        <v>2633</v>
      </c>
      <c r="L315" s="29">
        <v>56623</v>
      </c>
      <c r="M315" s="29">
        <v>3905</v>
      </c>
      <c r="N315" s="29">
        <v>4382</v>
      </c>
      <c r="O315" s="29">
        <v>3751</v>
      </c>
      <c r="P315" s="29">
        <v>2829</v>
      </c>
      <c r="Q315" s="29">
        <v>1912</v>
      </c>
      <c r="R315" s="29">
        <v>1509</v>
      </c>
      <c r="S315" s="29">
        <v>1723</v>
      </c>
      <c r="T315" s="29">
        <v>20011</v>
      </c>
      <c r="U315" s="28"/>
      <c r="V315" s="28"/>
    </row>
    <row r="316" spans="1:22" x14ac:dyDescent="0.2">
      <c r="A316" s="61"/>
      <c r="B316" s="36">
        <v>1302</v>
      </c>
      <c r="C316" s="36" t="s">
        <v>428</v>
      </c>
      <c r="D316" s="34" t="s">
        <v>1222</v>
      </c>
      <c r="E316" s="33">
        <v>4261</v>
      </c>
      <c r="F316" s="33">
        <v>3821</v>
      </c>
      <c r="G316" s="33">
        <v>2909</v>
      </c>
      <c r="H316" s="33">
        <v>2013</v>
      </c>
      <c r="I316" s="33">
        <v>1221</v>
      </c>
      <c r="J316" s="33">
        <v>1120</v>
      </c>
      <c r="K316" s="33">
        <v>1321</v>
      </c>
      <c r="L316" s="33">
        <v>16666</v>
      </c>
      <c r="M316" s="33">
        <v>6649</v>
      </c>
      <c r="N316" s="33">
        <v>6787</v>
      </c>
      <c r="O316" s="33">
        <v>5405</v>
      </c>
      <c r="P316" s="33">
        <v>3750</v>
      </c>
      <c r="Q316" s="33">
        <v>2725</v>
      </c>
      <c r="R316" s="33">
        <v>2623</v>
      </c>
      <c r="S316" s="33">
        <v>3128</v>
      </c>
      <c r="T316" s="33">
        <v>31067</v>
      </c>
      <c r="U316" s="28"/>
      <c r="V316" s="28"/>
    </row>
    <row r="317" spans="1:22" x14ac:dyDescent="0.2">
      <c r="A317" s="61"/>
      <c r="B317" s="43"/>
      <c r="C317" s="43"/>
      <c r="D317" s="32" t="s">
        <v>1221</v>
      </c>
      <c r="E317" s="31">
        <v>14490</v>
      </c>
      <c r="F317" s="31">
        <v>14621</v>
      </c>
      <c r="G317" s="31">
        <v>12259</v>
      </c>
      <c r="H317" s="31">
        <v>9057</v>
      </c>
      <c r="I317" s="31">
        <v>6178</v>
      </c>
      <c r="J317" s="31">
        <v>5502</v>
      </c>
      <c r="K317" s="31">
        <v>6070</v>
      </c>
      <c r="L317" s="31">
        <v>68177</v>
      </c>
      <c r="M317" s="31">
        <v>11192</v>
      </c>
      <c r="N317" s="31">
        <v>12004</v>
      </c>
      <c r="O317" s="31">
        <v>10294</v>
      </c>
      <c r="P317" s="31">
        <v>7923</v>
      </c>
      <c r="Q317" s="31">
        <v>6115</v>
      </c>
      <c r="R317" s="31">
        <v>6511</v>
      </c>
      <c r="S317" s="31">
        <v>8542</v>
      </c>
      <c r="T317" s="31">
        <v>62581</v>
      </c>
      <c r="U317" s="28"/>
      <c r="V317" s="28"/>
    </row>
    <row r="318" spans="1:22" x14ac:dyDescent="0.2">
      <c r="A318" s="61"/>
      <c r="B318" s="45"/>
      <c r="C318" s="45"/>
      <c r="D318" s="30" t="s">
        <v>1220</v>
      </c>
      <c r="E318" s="29">
        <v>7186</v>
      </c>
      <c r="F318" s="29">
        <v>8744</v>
      </c>
      <c r="G318" s="29">
        <v>8488</v>
      </c>
      <c r="H318" s="29">
        <v>7288</v>
      </c>
      <c r="I318" s="29">
        <v>5116</v>
      </c>
      <c r="J318" s="29">
        <v>3749</v>
      </c>
      <c r="K318" s="29">
        <v>3921</v>
      </c>
      <c r="L318" s="29">
        <v>44492</v>
      </c>
      <c r="M318" s="29">
        <v>2911</v>
      </c>
      <c r="N318" s="29">
        <v>3285</v>
      </c>
      <c r="O318" s="29">
        <v>2887</v>
      </c>
      <c r="P318" s="29">
        <v>2428</v>
      </c>
      <c r="Q318" s="29">
        <v>1838</v>
      </c>
      <c r="R318" s="29">
        <v>1929</v>
      </c>
      <c r="S318" s="29">
        <v>2477</v>
      </c>
      <c r="T318" s="29">
        <v>17755</v>
      </c>
      <c r="U318" s="28"/>
      <c r="V318" s="28"/>
    </row>
    <row r="319" spans="1:22" x14ac:dyDescent="0.2">
      <c r="A319" s="61"/>
      <c r="B319" s="36">
        <v>1303</v>
      </c>
      <c r="C319" s="36" t="s">
        <v>427</v>
      </c>
      <c r="D319" s="34" t="s">
        <v>1222</v>
      </c>
      <c r="E319" s="33">
        <v>4911</v>
      </c>
      <c r="F319" s="33">
        <v>4136</v>
      </c>
      <c r="G319" s="33">
        <v>3260</v>
      </c>
      <c r="H319" s="33">
        <v>2457</v>
      </c>
      <c r="I319" s="33">
        <v>1524</v>
      </c>
      <c r="J319" s="33">
        <v>1295</v>
      </c>
      <c r="K319" s="33">
        <v>1497</v>
      </c>
      <c r="L319" s="33">
        <v>19080</v>
      </c>
      <c r="M319" s="33">
        <v>9665</v>
      </c>
      <c r="N319" s="33">
        <v>9542</v>
      </c>
      <c r="O319" s="33">
        <v>8004</v>
      </c>
      <c r="P319" s="33">
        <v>5782</v>
      </c>
      <c r="Q319" s="33">
        <v>3897</v>
      </c>
      <c r="R319" s="33">
        <v>3454</v>
      </c>
      <c r="S319" s="33">
        <v>4088</v>
      </c>
      <c r="T319" s="33">
        <v>44432</v>
      </c>
      <c r="U319" s="28"/>
      <c r="V319" s="28"/>
    </row>
    <row r="320" spans="1:22" x14ac:dyDescent="0.2">
      <c r="A320" s="61"/>
      <c r="B320" s="43"/>
      <c r="C320" s="43"/>
      <c r="D320" s="32" t="s">
        <v>1221</v>
      </c>
      <c r="E320" s="31">
        <v>16560</v>
      </c>
      <c r="F320" s="31">
        <v>16160</v>
      </c>
      <c r="G320" s="31">
        <v>13642</v>
      </c>
      <c r="H320" s="31">
        <v>10643</v>
      </c>
      <c r="I320" s="31">
        <v>7338</v>
      </c>
      <c r="J320" s="31">
        <v>5836</v>
      </c>
      <c r="K320" s="31">
        <v>6626</v>
      </c>
      <c r="L320" s="31">
        <v>76805</v>
      </c>
      <c r="M320" s="31">
        <v>15008</v>
      </c>
      <c r="N320" s="31">
        <v>15782</v>
      </c>
      <c r="O320" s="31">
        <v>13744</v>
      </c>
      <c r="P320" s="31">
        <v>11076</v>
      </c>
      <c r="Q320" s="31">
        <v>8010</v>
      </c>
      <c r="R320" s="31">
        <v>7237</v>
      </c>
      <c r="S320" s="31">
        <v>9690</v>
      </c>
      <c r="T320" s="31">
        <v>80547</v>
      </c>
      <c r="U320" s="28"/>
      <c r="V320" s="28"/>
    </row>
    <row r="321" spans="1:22" x14ac:dyDescent="0.2">
      <c r="A321" s="61"/>
      <c r="B321" s="45"/>
      <c r="C321" s="45"/>
      <c r="D321" s="30" t="s">
        <v>1220</v>
      </c>
      <c r="E321" s="29">
        <v>8637</v>
      </c>
      <c r="F321" s="29">
        <v>9593</v>
      </c>
      <c r="G321" s="29">
        <v>9726</v>
      </c>
      <c r="H321" s="29">
        <v>8741</v>
      </c>
      <c r="I321" s="29">
        <v>5997</v>
      </c>
      <c r="J321" s="29">
        <v>4091</v>
      </c>
      <c r="K321" s="29">
        <v>4093</v>
      </c>
      <c r="L321" s="29">
        <v>50878</v>
      </c>
      <c r="M321" s="29">
        <v>4093</v>
      </c>
      <c r="N321" s="29">
        <v>4494</v>
      </c>
      <c r="O321" s="29">
        <v>3998</v>
      </c>
      <c r="P321" s="29">
        <v>3387</v>
      </c>
      <c r="Q321" s="29">
        <v>2545</v>
      </c>
      <c r="R321" s="29">
        <v>2327</v>
      </c>
      <c r="S321" s="29">
        <v>3015</v>
      </c>
      <c r="T321" s="29">
        <v>23859</v>
      </c>
      <c r="U321" s="28"/>
      <c r="V321" s="28"/>
    </row>
    <row r="322" spans="1:22" x14ac:dyDescent="0.2">
      <c r="A322" s="61"/>
      <c r="B322" s="36">
        <v>1304</v>
      </c>
      <c r="C322" s="36" t="s">
        <v>426</v>
      </c>
      <c r="D322" s="34" t="s">
        <v>1222</v>
      </c>
      <c r="E322" s="33">
        <v>5114</v>
      </c>
      <c r="F322" s="33">
        <v>4251</v>
      </c>
      <c r="G322" s="33">
        <v>3149</v>
      </c>
      <c r="H322" s="33">
        <v>2249</v>
      </c>
      <c r="I322" s="33">
        <v>1491</v>
      </c>
      <c r="J322" s="33">
        <v>1341</v>
      </c>
      <c r="K322" s="33">
        <v>1551</v>
      </c>
      <c r="L322" s="33">
        <v>19146</v>
      </c>
      <c r="M322" s="33">
        <v>8221</v>
      </c>
      <c r="N322" s="33">
        <v>8337</v>
      </c>
      <c r="O322" s="33">
        <v>7103</v>
      </c>
      <c r="P322" s="33">
        <v>5363</v>
      </c>
      <c r="Q322" s="33">
        <v>3726</v>
      </c>
      <c r="R322" s="33">
        <v>3334</v>
      </c>
      <c r="S322" s="33">
        <v>3809</v>
      </c>
      <c r="T322" s="33">
        <v>39893</v>
      </c>
      <c r="U322" s="28"/>
      <c r="V322" s="28"/>
    </row>
    <row r="323" spans="1:22" x14ac:dyDescent="0.2">
      <c r="A323" s="61"/>
      <c r="B323" s="43"/>
      <c r="C323" s="43"/>
      <c r="D323" s="32" t="s">
        <v>1221</v>
      </c>
      <c r="E323" s="31">
        <v>15916</v>
      </c>
      <c r="F323" s="31">
        <v>15290</v>
      </c>
      <c r="G323" s="31">
        <v>12617</v>
      </c>
      <c r="H323" s="31">
        <v>10000</v>
      </c>
      <c r="I323" s="31">
        <v>7105</v>
      </c>
      <c r="J323" s="31">
        <v>6019</v>
      </c>
      <c r="K323" s="31">
        <v>6419</v>
      </c>
      <c r="L323" s="31">
        <v>73366</v>
      </c>
      <c r="M323" s="31">
        <v>13136</v>
      </c>
      <c r="N323" s="31">
        <v>14149</v>
      </c>
      <c r="O323" s="31">
        <v>12371</v>
      </c>
      <c r="P323" s="31">
        <v>10441</v>
      </c>
      <c r="Q323" s="31">
        <v>7882</v>
      </c>
      <c r="R323" s="31">
        <v>7530</v>
      </c>
      <c r="S323" s="31">
        <v>9080</v>
      </c>
      <c r="T323" s="31">
        <v>74589</v>
      </c>
      <c r="U323" s="28"/>
      <c r="V323" s="28"/>
    </row>
    <row r="324" spans="1:22" x14ac:dyDescent="0.2">
      <c r="A324" s="61"/>
      <c r="B324" s="45"/>
      <c r="C324" s="45"/>
      <c r="D324" s="30" t="s">
        <v>1220</v>
      </c>
      <c r="E324" s="29">
        <v>7974</v>
      </c>
      <c r="F324" s="29">
        <v>9063</v>
      </c>
      <c r="G324" s="29">
        <v>8888</v>
      </c>
      <c r="H324" s="29">
        <v>7853</v>
      </c>
      <c r="I324" s="29">
        <v>5730</v>
      </c>
      <c r="J324" s="29">
        <v>4211</v>
      </c>
      <c r="K324" s="29">
        <v>4080</v>
      </c>
      <c r="L324" s="29">
        <v>47799</v>
      </c>
      <c r="M324" s="29">
        <v>3540</v>
      </c>
      <c r="N324" s="29">
        <v>4138</v>
      </c>
      <c r="O324" s="29">
        <v>3664</v>
      </c>
      <c r="P324" s="29">
        <v>3307</v>
      </c>
      <c r="Q324" s="29">
        <v>2588</v>
      </c>
      <c r="R324" s="29">
        <v>2292</v>
      </c>
      <c r="S324" s="29">
        <v>2979</v>
      </c>
      <c r="T324" s="29">
        <v>22508</v>
      </c>
      <c r="U324" s="28"/>
      <c r="V324" s="28"/>
    </row>
    <row r="325" spans="1:22" x14ac:dyDescent="0.2">
      <c r="A325" s="61"/>
      <c r="B325" s="36">
        <v>1305</v>
      </c>
      <c r="C325" s="36" t="s">
        <v>425</v>
      </c>
      <c r="D325" s="34" t="s">
        <v>1222</v>
      </c>
      <c r="E325" s="33">
        <v>7004</v>
      </c>
      <c r="F325" s="33">
        <v>6360</v>
      </c>
      <c r="G325" s="33">
        <v>4638</v>
      </c>
      <c r="H325" s="33">
        <v>3450</v>
      </c>
      <c r="I325" s="33">
        <v>2363</v>
      </c>
      <c r="J325" s="33">
        <v>2134</v>
      </c>
      <c r="K325" s="33">
        <v>2370</v>
      </c>
      <c r="L325" s="33">
        <v>28319</v>
      </c>
      <c r="M325" s="33">
        <v>11013</v>
      </c>
      <c r="N325" s="33">
        <v>11830</v>
      </c>
      <c r="O325" s="33">
        <v>10238</v>
      </c>
      <c r="P325" s="33">
        <v>7672</v>
      </c>
      <c r="Q325" s="33">
        <v>5633</v>
      </c>
      <c r="R325" s="33">
        <v>5203</v>
      </c>
      <c r="S325" s="33">
        <v>6119</v>
      </c>
      <c r="T325" s="33">
        <v>57708</v>
      </c>
      <c r="U325" s="28"/>
      <c r="V325" s="28"/>
    </row>
    <row r="326" spans="1:22" x14ac:dyDescent="0.2">
      <c r="A326" s="61"/>
      <c r="B326" s="43"/>
      <c r="C326" s="43"/>
      <c r="D326" s="32" t="s">
        <v>1221</v>
      </c>
      <c r="E326" s="31">
        <v>23231</v>
      </c>
      <c r="F326" s="31">
        <v>23584</v>
      </c>
      <c r="G326" s="31">
        <v>19776</v>
      </c>
      <c r="H326" s="31">
        <v>15833</v>
      </c>
      <c r="I326" s="31">
        <v>11929</v>
      </c>
      <c r="J326" s="31">
        <v>10895</v>
      </c>
      <c r="K326" s="31">
        <v>12009</v>
      </c>
      <c r="L326" s="31">
        <v>117257</v>
      </c>
      <c r="M326" s="31">
        <v>17668</v>
      </c>
      <c r="N326" s="31">
        <v>20180</v>
      </c>
      <c r="O326" s="31">
        <v>17964</v>
      </c>
      <c r="P326" s="31">
        <v>16083</v>
      </c>
      <c r="Q326" s="31">
        <v>13212</v>
      </c>
      <c r="R326" s="31">
        <v>13885</v>
      </c>
      <c r="S326" s="31">
        <v>17269</v>
      </c>
      <c r="T326" s="31">
        <v>116261</v>
      </c>
      <c r="U326" s="28"/>
      <c r="V326" s="28"/>
    </row>
    <row r="327" spans="1:22" x14ac:dyDescent="0.2">
      <c r="A327" s="61"/>
      <c r="B327" s="45"/>
      <c r="C327" s="45"/>
      <c r="D327" s="30" t="s">
        <v>1220</v>
      </c>
      <c r="E327" s="29">
        <v>10819</v>
      </c>
      <c r="F327" s="29">
        <v>12968</v>
      </c>
      <c r="G327" s="29">
        <v>12993</v>
      </c>
      <c r="H327" s="29">
        <v>12356</v>
      </c>
      <c r="I327" s="29">
        <v>9317</v>
      </c>
      <c r="J327" s="29">
        <v>7199</v>
      </c>
      <c r="K327" s="29">
        <v>7350</v>
      </c>
      <c r="L327" s="29">
        <v>73002</v>
      </c>
      <c r="M327" s="29">
        <v>4286</v>
      </c>
      <c r="N327" s="29">
        <v>5148</v>
      </c>
      <c r="O327" s="29">
        <v>4808</v>
      </c>
      <c r="P327" s="29">
        <v>4718</v>
      </c>
      <c r="Q327" s="29">
        <v>3949</v>
      </c>
      <c r="R327" s="29">
        <v>3865</v>
      </c>
      <c r="S327" s="29">
        <v>5063</v>
      </c>
      <c r="T327" s="29">
        <v>31837</v>
      </c>
      <c r="U327" s="28"/>
      <c r="V327" s="28"/>
    </row>
    <row r="328" spans="1:22" x14ac:dyDescent="0.2">
      <c r="A328" s="61"/>
      <c r="B328" s="36">
        <v>1306</v>
      </c>
      <c r="C328" s="36" t="s">
        <v>424</v>
      </c>
      <c r="D328" s="34" t="s">
        <v>1222</v>
      </c>
      <c r="E328" s="33">
        <v>4307</v>
      </c>
      <c r="F328" s="33">
        <v>4355</v>
      </c>
      <c r="G328" s="33">
        <v>3186</v>
      </c>
      <c r="H328" s="33">
        <v>2214</v>
      </c>
      <c r="I328" s="33">
        <v>1606</v>
      </c>
      <c r="J328" s="33">
        <v>1558</v>
      </c>
      <c r="K328" s="33">
        <v>1752</v>
      </c>
      <c r="L328" s="33">
        <v>18978</v>
      </c>
      <c r="M328" s="33">
        <v>6456</v>
      </c>
      <c r="N328" s="33">
        <v>7073</v>
      </c>
      <c r="O328" s="33">
        <v>6133</v>
      </c>
      <c r="P328" s="33">
        <v>4737</v>
      </c>
      <c r="Q328" s="33">
        <v>3454</v>
      </c>
      <c r="R328" s="33">
        <v>3612</v>
      </c>
      <c r="S328" s="33">
        <v>4246</v>
      </c>
      <c r="T328" s="33">
        <v>35711</v>
      </c>
      <c r="U328" s="28"/>
      <c r="V328" s="28"/>
    </row>
    <row r="329" spans="1:22" x14ac:dyDescent="0.2">
      <c r="A329" s="61"/>
      <c r="B329" s="43"/>
      <c r="C329" s="43"/>
      <c r="D329" s="32" t="s">
        <v>1221</v>
      </c>
      <c r="E329" s="31">
        <v>14625</v>
      </c>
      <c r="F329" s="31">
        <v>16253</v>
      </c>
      <c r="G329" s="31">
        <v>13691</v>
      </c>
      <c r="H329" s="31">
        <v>10687</v>
      </c>
      <c r="I329" s="31">
        <v>8121</v>
      </c>
      <c r="J329" s="31">
        <v>8315</v>
      </c>
      <c r="K329" s="31">
        <v>9443</v>
      </c>
      <c r="L329" s="31">
        <v>81135</v>
      </c>
      <c r="M329" s="31">
        <v>10974</v>
      </c>
      <c r="N329" s="31">
        <v>13099</v>
      </c>
      <c r="O329" s="31">
        <v>12017</v>
      </c>
      <c r="P329" s="31">
        <v>10552</v>
      </c>
      <c r="Q329" s="31">
        <v>8681</v>
      </c>
      <c r="R329" s="31">
        <v>10504</v>
      </c>
      <c r="S329" s="31">
        <v>13724</v>
      </c>
      <c r="T329" s="31">
        <v>79551</v>
      </c>
      <c r="U329" s="28"/>
      <c r="V329" s="28"/>
    </row>
    <row r="330" spans="1:22" x14ac:dyDescent="0.2">
      <c r="A330" s="61"/>
      <c r="B330" s="45"/>
      <c r="C330" s="45"/>
      <c r="D330" s="30" t="s">
        <v>1220</v>
      </c>
      <c r="E330" s="29">
        <v>6790</v>
      </c>
      <c r="F330" s="29">
        <v>8974</v>
      </c>
      <c r="G330" s="29">
        <v>8773</v>
      </c>
      <c r="H330" s="29">
        <v>7969</v>
      </c>
      <c r="I330" s="29">
        <v>6221</v>
      </c>
      <c r="J330" s="29">
        <v>5540</v>
      </c>
      <c r="K330" s="29">
        <v>5848</v>
      </c>
      <c r="L330" s="29">
        <v>50115</v>
      </c>
      <c r="M330" s="29">
        <v>2553</v>
      </c>
      <c r="N330" s="29">
        <v>3376</v>
      </c>
      <c r="O330" s="29">
        <v>3277</v>
      </c>
      <c r="P330" s="29">
        <v>3077</v>
      </c>
      <c r="Q330" s="29">
        <v>2537</v>
      </c>
      <c r="R330" s="29">
        <v>2946</v>
      </c>
      <c r="S330" s="29">
        <v>3784</v>
      </c>
      <c r="T330" s="29">
        <v>21550</v>
      </c>
      <c r="U330" s="28"/>
      <c r="V330" s="28"/>
    </row>
    <row r="331" spans="1:22" x14ac:dyDescent="0.2">
      <c r="A331" s="61"/>
      <c r="B331" s="36">
        <v>1307</v>
      </c>
      <c r="C331" s="36" t="s">
        <v>423</v>
      </c>
      <c r="D331" s="34" t="s">
        <v>1222</v>
      </c>
      <c r="E331" s="33">
        <v>5624</v>
      </c>
      <c r="F331" s="33">
        <v>5606</v>
      </c>
      <c r="G331" s="33">
        <v>4219</v>
      </c>
      <c r="H331" s="33">
        <v>2738</v>
      </c>
      <c r="I331" s="33">
        <v>1588</v>
      </c>
      <c r="J331" s="33">
        <v>1199</v>
      </c>
      <c r="K331" s="33">
        <v>1206</v>
      </c>
      <c r="L331" s="33">
        <v>22180</v>
      </c>
      <c r="M331" s="33">
        <v>8706</v>
      </c>
      <c r="N331" s="33">
        <v>9272</v>
      </c>
      <c r="O331" s="33">
        <v>7466</v>
      </c>
      <c r="P331" s="33">
        <v>4913</v>
      </c>
      <c r="Q331" s="33">
        <v>3144</v>
      </c>
      <c r="R331" s="33">
        <v>2473</v>
      </c>
      <c r="S331" s="33">
        <v>2695</v>
      </c>
      <c r="T331" s="33">
        <v>38669</v>
      </c>
      <c r="U331" s="28"/>
      <c r="V331" s="28"/>
    </row>
    <row r="332" spans="1:22" x14ac:dyDescent="0.2">
      <c r="A332" s="61"/>
      <c r="B332" s="43"/>
      <c r="C332" s="43"/>
      <c r="D332" s="32" t="s">
        <v>1221</v>
      </c>
      <c r="E332" s="31">
        <v>19350</v>
      </c>
      <c r="F332" s="31">
        <v>21107</v>
      </c>
      <c r="G332" s="31">
        <v>17711</v>
      </c>
      <c r="H332" s="31">
        <v>12811</v>
      </c>
      <c r="I332" s="31">
        <v>8193</v>
      </c>
      <c r="J332" s="31">
        <v>6142</v>
      </c>
      <c r="K332" s="31">
        <v>5576</v>
      </c>
      <c r="L332" s="31">
        <v>90890</v>
      </c>
      <c r="M332" s="31">
        <v>13831</v>
      </c>
      <c r="N332" s="31">
        <v>15964</v>
      </c>
      <c r="O332" s="31">
        <v>13610</v>
      </c>
      <c r="P332" s="31">
        <v>10174</v>
      </c>
      <c r="Q332" s="31">
        <v>6908</v>
      </c>
      <c r="R332" s="31">
        <v>6228</v>
      </c>
      <c r="S332" s="31">
        <v>7204</v>
      </c>
      <c r="T332" s="31">
        <v>73919</v>
      </c>
      <c r="U332" s="28"/>
      <c r="V332" s="28"/>
    </row>
    <row r="333" spans="1:22" x14ac:dyDescent="0.2">
      <c r="A333" s="61"/>
      <c r="B333" s="45"/>
      <c r="C333" s="45"/>
      <c r="D333" s="30" t="s">
        <v>1220</v>
      </c>
      <c r="E333" s="29">
        <v>9506</v>
      </c>
      <c r="F333" s="29">
        <v>12263</v>
      </c>
      <c r="G333" s="29">
        <v>12066</v>
      </c>
      <c r="H333" s="29">
        <v>9882</v>
      </c>
      <c r="I333" s="29">
        <v>6414</v>
      </c>
      <c r="J333" s="29">
        <v>4153</v>
      </c>
      <c r="K333" s="29">
        <v>3444</v>
      </c>
      <c r="L333" s="29">
        <v>57728</v>
      </c>
      <c r="M333" s="29">
        <v>3334</v>
      </c>
      <c r="N333" s="29">
        <v>4179</v>
      </c>
      <c r="O333" s="29">
        <v>3750</v>
      </c>
      <c r="P333" s="29">
        <v>2994</v>
      </c>
      <c r="Q333" s="29">
        <v>2174</v>
      </c>
      <c r="R333" s="29">
        <v>1767</v>
      </c>
      <c r="S333" s="29">
        <v>2048</v>
      </c>
      <c r="T333" s="29">
        <v>20246</v>
      </c>
      <c r="U333" s="28"/>
      <c r="V333" s="28"/>
    </row>
    <row r="334" spans="1:22" x14ac:dyDescent="0.2">
      <c r="A334" s="61"/>
      <c r="B334" s="36">
        <v>1308</v>
      </c>
      <c r="C334" s="36" t="s">
        <v>422</v>
      </c>
      <c r="D334" s="34" t="s">
        <v>1222</v>
      </c>
      <c r="E334" s="33">
        <v>1307</v>
      </c>
      <c r="F334" s="33">
        <v>1400</v>
      </c>
      <c r="G334" s="33">
        <v>1057</v>
      </c>
      <c r="H334" s="33">
        <v>789</v>
      </c>
      <c r="I334" s="33">
        <v>579</v>
      </c>
      <c r="J334" s="33">
        <v>652</v>
      </c>
      <c r="K334" s="33">
        <v>825</v>
      </c>
      <c r="L334" s="33">
        <v>6609</v>
      </c>
      <c r="M334" s="33">
        <v>1845</v>
      </c>
      <c r="N334" s="33">
        <v>2213</v>
      </c>
      <c r="O334" s="33">
        <v>1959</v>
      </c>
      <c r="P334" s="33">
        <v>1647</v>
      </c>
      <c r="Q334" s="33">
        <v>1310</v>
      </c>
      <c r="R334" s="33">
        <v>1680</v>
      </c>
      <c r="S334" s="33">
        <v>1939</v>
      </c>
      <c r="T334" s="33">
        <v>12593</v>
      </c>
      <c r="U334" s="28"/>
      <c r="V334" s="28"/>
    </row>
    <row r="335" spans="1:22" x14ac:dyDescent="0.2">
      <c r="A335" s="61"/>
      <c r="B335" s="43"/>
      <c r="C335" s="43"/>
      <c r="D335" s="32" t="s">
        <v>1221</v>
      </c>
      <c r="E335" s="31">
        <v>3937</v>
      </c>
      <c r="F335" s="31">
        <v>4848</v>
      </c>
      <c r="G335" s="31">
        <v>4412</v>
      </c>
      <c r="H335" s="31">
        <v>3664</v>
      </c>
      <c r="I335" s="31">
        <v>3046</v>
      </c>
      <c r="J335" s="31">
        <v>3549</v>
      </c>
      <c r="K335" s="31">
        <v>4248</v>
      </c>
      <c r="L335" s="31">
        <v>27704</v>
      </c>
      <c r="M335" s="31">
        <v>2591</v>
      </c>
      <c r="N335" s="31">
        <v>3612</v>
      </c>
      <c r="O335" s="31">
        <v>3513</v>
      </c>
      <c r="P335" s="31">
        <v>3253</v>
      </c>
      <c r="Q335" s="31">
        <v>3214</v>
      </c>
      <c r="R335" s="31">
        <v>4218</v>
      </c>
      <c r="S335" s="31">
        <v>5421</v>
      </c>
      <c r="T335" s="31">
        <v>25822</v>
      </c>
      <c r="U335" s="28"/>
      <c r="V335" s="28"/>
    </row>
    <row r="336" spans="1:22" x14ac:dyDescent="0.2">
      <c r="A336" s="61"/>
      <c r="B336" s="45"/>
      <c r="C336" s="45"/>
      <c r="D336" s="30" t="s">
        <v>1220</v>
      </c>
      <c r="E336" s="29">
        <v>1504</v>
      </c>
      <c r="F336" s="29">
        <v>2203</v>
      </c>
      <c r="G336" s="29">
        <v>2295</v>
      </c>
      <c r="H336" s="29">
        <v>2273</v>
      </c>
      <c r="I336" s="29">
        <v>1999</v>
      </c>
      <c r="J336" s="29">
        <v>2093</v>
      </c>
      <c r="K336" s="29">
        <v>2201</v>
      </c>
      <c r="L336" s="29">
        <v>14568</v>
      </c>
      <c r="M336" s="29">
        <v>493</v>
      </c>
      <c r="N336" s="29">
        <v>787</v>
      </c>
      <c r="O336" s="29">
        <v>745</v>
      </c>
      <c r="P336" s="29">
        <v>696</v>
      </c>
      <c r="Q336" s="29">
        <v>685</v>
      </c>
      <c r="R336" s="29">
        <v>1004</v>
      </c>
      <c r="S336" s="29">
        <v>1336</v>
      </c>
      <c r="T336" s="29">
        <v>5746</v>
      </c>
      <c r="U336" s="28"/>
      <c r="V336" s="28"/>
    </row>
    <row r="337" spans="1:22" x14ac:dyDescent="0.2">
      <c r="A337" s="61"/>
      <c r="B337" s="36">
        <v>1309</v>
      </c>
      <c r="C337" s="36" t="s">
        <v>421</v>
      </c>
      <c r="D337" s="34" t="s">
        <v>1222</v>
      </c>
      <c r="E337" s="33">
        <v>4844</v>
      </c>
      <c r="F337" s="33">
        <v>5124</v>
      </c>
      <c r="G337" s="33">
        <v>4049</v>
      </c>
      <c r="H337" s="33">
        <v>2715</v>
      </c>
      <c r="I337" s="33">
        <v>1798</v>
      </c>
      <c r="J337" s="33">
        <v>1812</v>
      </c>
      <c r="K337" s="33">
        <v>2188</v>
      </c>
      <c r="L337" s="33">
        <v>22530</v>
      </c>
      <c r="M337" s="33">
        <v>7342</v>
      </c>
      <c r="N337" s="33">
        <v>8609</v>
      </c>
      <c r="O337" s="33">
        <v>7429</v>
      </c>
      <c r="P337" s="33">
        <v>5662</v>
      </c>
      <c r="Q337" s="33">
        <v>4208</v>
      </c>
      <c r="R337" s="33">
        <v>4346</v>
      </c>
      <c r="S337" s="33">
        <v>5118</v>
      </c>
      <c r="T337" s="33">
        <v>42714</v>
      </c>
      <c r="U337" s="28"/>
      <c r="V337" s="28"/>
    </row>
    <row r="338" spans="1:22" x14ac:dyDescent="0.2">
      <c r="A338" s="61"/>
      <c r="B338" s="43"/>
      <c r="C338" s="43"/>
      <c r="D338" s="32" t="s">
        <v>1221</v>
      </c>
      <c r="E338" s="31">
        <v>15450</v>
      </c>
      <c r="F338" s="31">
        <v>18313</v>
      </c>
      <c r="G338" s="31">
        <v>16299</v>
      </c>
      <c r="H338" s="31">
        <v>12770</v>
      </c>
      <c r="I338" s="31">
        <v>9203</v>
      </c>
      <c r="J338" s="31">
        <v>9063</v>
      </c>
      <c r="K338" s="31">
        <v>10724</v>
      </c>
      <c r="L338" s="31">
        <v>91822</v>
      </c>
      <c r="M338" s="31">
        <v>10774</v>
      </c>
      <c r="N338" s="31">
        <v>13710</v>
      </c>
      <c r="O338" s="31">
        <v>12729</v>
      </c>
      <c r="P338" s="31">
        <v>11027</v>
      </c>
      <c r="Q338" s="31">
        <v>9298</v>
      </c>
      <c r="R338" s="31">
        <v>11252</v>
      </c>
      <c r="S338" s="31">
        <v>14533</v>
      </c>
      <c r="T338" s="31">
        <v>83323</v>
      </c>
      <c r="U338" s="28"/>
      <c r="V338" s="28"/>
    </row>
    <row r="339" spans="1:22" x14ac:dyDescent="0.2">
      <c r="A339" s="61"/>
      <c r="B339" s="45"/>
      <c r="C339" s="45"/>
      <c r="D339" s="30" t="s">
        <v>1220</v>
      </c>
      <c r="E339" s="29">
        <v>6265</v>
      </c>
      <c r="F339" s="29">
        <v>8880</v>
      </c>
      <c r="G339" s="29">
        <v>9284</v>
      </c>
      <c r="H339" s="29">
        <v>8528</v>
      </c>
      <c r="I339" s="29">
        <v>6891</v>
      </c>
      <c r="J339" s="29">
        <v>5729</v>
      </c>
      <c r="K339" s="29">
        <v>6247</v>
      </c>
      <c r="L339" s="29">
        <v>51824</v>
      </c>
      <c r="M339" s="29">
        <v>2288</v>
      </c>
      <c r="N339" s="29">
        <v>2988</v>
      </c>
      <c r="O339" s="29">
        <v>2910</v>
      </c>
      <c r="P339" s="29">
        <v>2716</v>
      </c>
      <c r="Q339" s="29">
        <v>2481</v>
      </c>
      <c r="R339" s="29">
        <v>2956</v>
      </c>
      <c r="S339" s="29">
        <v>4077</v>
      </c>
      <c r="T339" s="29">
        <v>20416</v>
      </c>
      <c r="U339" s="28"/>
      <c r="V339" s="28"/>
    </row>
    <row r="340" spans="1:22" x14ac:dyDescent="0.2">
      <c r="A340" s="61"/>
      <c r="B340" s="36">
        <v>1310</v>
      </c>
      <c r="C340" s="36" t="s">
        <v>420</v>
      </c>
      <c r="D340" s="34" t="s">
        <v>1222</v>
      </c>
      <c r="E340" s="33">
        <v>2371</v>
      </c>
      <c r="F340" s="33">
        <v>2332</v>
      </c>
      <c r="G340" s="33">
        <v>1862</v>
      </c>
      <c r="H340" s="33">
        <v>1338</v>
      </c>
      <c r="I340" s="33">
        <v>915</v>
      </c>
      <c r="J340" s="33">
        <v>850</v>
      </c>
      <c r="K340" s="33">
        <v>1018</v>
      </c>
      <c r="L340" s="33">
        <v>10686</v>
      </c>
      <c r="M340" s="33">
        <v>3684</v>
      </c>
      <c r="N340" s="33">
        <v>4135</v>
      </c>
      <c r="O340" s="33">
        <v>3558</v>
      </c>
      <c r="P340" s="33">
        <v>2957</v>
      </c>
      <c r="Q340" s="33">
        <v>1988</v>
      </c>
      <c r="R340" s="33">
        <v>2079</v>
      </c>
      <c r="S340" s="33">
        <v>2510</v>
      </c>
      <c r="T340" s="33">
        <v>20911</v>
      </c>
      <c r="U340" s="28"/>
      <c r="V340" s="28"/>
    </row>
    <row r="341" spans="1:22" x14ac:dyDescent="0.2">
      <c r="A341" s="61"/>
      <c r="B341" s="43"/>
      <c r="C341" s="43"/>
      <c r="D341" s="32" t="s">
        <v>1221</v>
      </c>
      <c r="E341" s="31">
        <v>7802</v>
      </c>
      <c r="F341" s="31">
        <v>8566</v>
      </c>
      <c r="G341" s="31">
        <v>7601</v>
      </c>
      <c r="H341" s="31">
        <v>6152</v>
      </c>
      <c r="I341" s="31">
        <v>4551</v>
      </c>
      <c r="J341" s="31">
        <v>4399</v>
      </c>
      <c r="K341" s="31">
        <v>5273</v>
      </c>
      <c r="L341" s="31">
        <v>44344</v>
      </c>
      <c r="M341" s="31">
        <v>5220</v>
      </c>
      <c r="N341" s="31">
        <v>6535</v>
      </c>
      <c r="O341" s="31">
        <v>6098</v>
      </c>
      <c r="P341" s="31">
        <v>5197</v>
      </c>
      <c r="Q341" s="31">
        <v>4396</v>
      </c>
      <c r="R341" s="31">
        <v>5266</v>
      </c>
      <c r="S341" s="31">
        <v>7114</v>
      </c>
      <c r="T341" s="31">
        <v>39826</v>
      </c>
      <c r="U341" s="28"/>
      <c r="V341" s="28"/>
    </row>
    <row r="342" spans="1:22" x14ac:dyDescent="0.2">
      <c r="A342" s="61"/>
      <c r="B342" s="45"/>
      <c r="C342" s="45"/>
      <c r="D342" s="30" t="s">
        <v>1220</v>
      </c>
      <c r="E342" s="29">
        <v>3073</v>
      </c>
      <c r="F342" s="29">
        <v>4200</v>
      </c>
      <c r="G342" s="29">
        <v>4454</v>
      </c>
      <c r="H342" s="29">
        <v>4341</v>
      </c>
      <c r="I342" s="29">
        <v>3168</v>
      </c>
      <c r="J342" s="29">
        <v>2845</v>
      </c>
      <c r="K342" s="29">
        <v>3036</v>
      </c>
      <c r="L342" s="29">
        <v>25117</v>
      </c>
      <c r="M342" s="29">
        <v>1114</v>
      </c>
      <c r="N342" s="29">
        <v>1479</v>
      </c>
      <c r="O342" s="29">
        <v>1436</v>
      </c>
      <c r="P342" s="29">
        <v>1380</v>
      </c>
      <c r="Q342" s="29">
        <v>1137</v>
      </c>
      <c r="R342" s="29">
        <v>1299</v>
      </c>
      <c r="S342" s="29">
        <v>1890</v>
      </c>
      <c r="T342" s="29">
        <v>9735</v>
      </c>
      <c r="U342" s="28"/>
      <c r="V342" s="28"/>
    </row>
    <row r="343" spans="1:22" x14ac:dyDescent="0.2">
      <c r="A343" s="61"/>
      <c r="B343" s="36">
        <v>1311</v>
      </c>
      <c r="C343" s="36" t="s">
        <v>419</v>
      </c>
      <c r="D343" s="34" t="s">
        <v>1222</v>
      </c>
      <c r="E343" s="33">
        <v>3983</v>
      </c>
      <c r="F343" s="33">
        <v>3608</v>
      </c>
      <c r="G343" s="33">
        <v>2787</v>
      </c>
      <c r="H343" s="33">
        <v>2057</v>
      </c>
      <c r="I343" s="33">
        <v>1376</v>
      </c>
      <c r="J343" s="33">
        <v>1311</v>
      </c>
      <c r="K343" s="33">
        <v>1628</v>
      </c>
      <c r="L343" s="33">
        <v>16750</v>
      </c>
      <c r="M343" s="33">
        <v>6676</v>
      </c>
      <c r="N343" s="33">
        <v>7069</v>
      </c>
      <c r="O343" s="33">
        <v>6206</v>
      </c>
      <c r="P343" s="33">
        <v>4740</v>
      </c>
      <c r="Q343" s="33">
        <v>3373</v>
      </c>
      <c r="R343" s="33">
        <v>3435</v>
      </c>
      <c r="S343" s="33">
        <v>3888</v>
      </c>
      <c r="T343" s="33">
        <v>35387</v>
      </c>
      <c r="U343" s="28"/>
      <c r="V343" s="28"/>
    </row>
    <row r="344" spans="1:22" x14ac:dyDescent="0.2">
      <c r="A344" s="61"/>
      <c r="B344" s="43"/>
      <c r="C344" s="43"/>
      <c r="D344" s="32" t="s">
        <v>1221</v>
      </c>
      <c r="E344" s="31">
        <v>12354</v>
      </c>
      <c r="F344" s="31">
        <v>13185</v>
      </c>
      <c r="G344" s="31">
        <v>11754</v>
      </c>
      <c r="H344" s="31">
        <v>9363</v>
      </c>
      <c r="I344" s="31">
        <v>6791</v>
      </c>
      <c r="J344" s="31">
        <v>6279</v>
      </c>
      <c r="K344" s="31">
        <v>7563</v>
      </c>
      <c r="L344" s="31">
        <v>67289</v>
      </c>
      <c r="M344" s="31">
        <v>9610</v>
      </c>
      <c r="N344" s="31">
        <v>10957</v>
      </c>
      <c r="O344" s="31">
        <v>10257</v>
      </c>
      <c r="P344" s="31">
        <v>8583</v>
      </c>
      <c r="Q344" s="31">
        <v>6921</v>
      </c>
      <c r="R344" s="31">
        <v>7886</v>
      </c>
      <c r="S344" s="31">
        <v>10059</v>
      </c>
      <c r="T344" s="31">
        <v>64273</v>
      </c>
      <c r="U344" s="28"/>
      <c r="V344" s="28"/>
    </row>
    <row r="345" spans="1:22" x14ac:dyDescent="0.2">
      <c r="A345" s="61"/>
      <c r="B345" s="45"/>
      <c r="C345" s="45"/>
      <c r="D345" s="30" t="s">
        <v>1220</v>
      </c>
      <c r="E345" s="29">
        <v>5558</v>
      </c>
      <c r="F345" s="29">
        <v>6953</v>
      </c>
      <c r="G345" s="29">
        <v>7346</v>
      </c>
      <c r="H345" s="29">
        <v>7038</v>
      </c>
      <c r="I345" s="29">
        <v>4961</v>
      </c>
      <c r="J345" s="29">
        <v>4150</v>
      </c>
      <c r="K345" s="29">
        <v>4485</v>
      </c>
      <c r="L345" s="29">
        <v>40491</v>
      </c>
      <c r="M345" s="29">
        <v>2148</v>
      </c>
      <c r="N345" s="29">
        <v>2656</v>
      </c>
      <c r="O345" s="29">
        <v>2605</v>
      </c>
      <c r="P345" s="29">
        <v>2426</v>
      </c>
      <c r="Q345" s="29">
        <v>1928</v>
      </c>
      <c r="R345" s="29">
        <v>2196</v>
      </c>
      <c r="S345" s="29">
        <v>2962</v>
      </c>
      <c r="T345" s="29">
        <v>16921</v>
      </c>
      <c r="U345" s="28"/>
      <c r="V345" s="28"/>
    </row>
    <row r="346" spans="1:22" x14ac:dyDescent="0.2">
      <c r="A346" s="61"/>
      <c r="B346" s="36">
        <v>1312</v>
      </c>
      <c r="C346" s="36" t="s">
        <v>418</v>
      </c>
      <c r="D346" s="34" t="s">
        <v>1222</v>
      </c>
      <c r="E346" s="33">
        <v>2627</v>
      </c>
      <c r="F346" s="33">
        <v>2501</v>
      </c>
      <c r="G346" s="33">
        <v>2014</v>
      </c>
      <c r="H346" s="33">
        <v>1537</v>
      </c>
      <c r="I346" s="33">
        <v>1016</v>
      </c>
      <c r="J346" s="33">
        <v>965</v>
      </c>
      <c r="K346" s="33">
        <v>1151</v>
      </c>
      <c r="L346" s="33">
        <v>11811</v>
      </c>
      <c r="M346" s="33">
        <v>4068</v>
      </c>
      <c r="N346" s="33">
        <v>4489</v>
      </c>
      <c r="O346" s="33">
        <v>4147</v>
      </c>
      <c r="P346" s="33">
        <v>3475</v>
      </c>
      <c r="Q346" s="33">
        <v>2365</v>
      </c>
      <c r="R346" s="33">
        <v>2543</v>
      </c>
      <c r="S346" s="33">
        <v>3014</v>
      </c>
      <c r="T346" s="33">
        <v>24101</v>
      </c>
      <c r="U346" s="28"/>
      <c r="V346" s="28"/>
    </row>
    <row r="347" spans="1:22" x14ac:dyDescent="0.2">
      <c r="A347" s="61"/>
      <c r="B347" s="43"/>
      <c r="C347" s="43"/>
      <c r="D347" s="32" t="s">
        <v>1221</v>
      </c>
      <c r="E347" s="31">
        <v>8120</v>
      </c>
      <c r="F347" s="31">
        <v>9338</v>
      </c>
      <c r="G347" s="31">
        <v>8186</v>
      </c>
      <c r="H347" s="31">
        <v>6764</v>
      </c>
      <c r="I347" s="31">
        <v>4978</v>
      </c>
      <c r="J347" s="31">
        <v>5092</v>
      </c>
      <c r="K347" s="31">
        <v>5926</v>
      </c>
      <c r="L347" s="31">
        <v>48404</v>
      </c>
      <c r="M347" s="31">
        <v>5807</v>
      </c>
      <c r="N347" s="31">
        <v>7224</v>
      </c>
      <c r="O347" s="31">
        <v>6916</v>
      </c>
      <c r="P347" s="31">
        <v>6109</v>
      </c>
      <c r="Q347" s="31">
        <v>5226</v>
      </c>
      <c r="R347" s="31">
        <v>6118</v>
      </c>
      <c r="S347" s="31">
        <v>8130</v>
      </c>
      <c r="T347" s="31">
        <v>45530</v>
      </c>
      <c r="U347" s="28"/>
      <c r="V347" s="28"/>
    </row>
    <row r="348" spans="1:22" x14ac:dyDescent="0.2">
      <c r="A348" s="61"/>
      <c r="B348" s="45"/>
      <c r="C348" s="45"/>
      <c r="D348" s="30" t="s">
        <v>1220</v>
      </c>
      <c r="E348" s="29">
        <v>3332</v>
      </c>
      <c r="F348" s="29">
        <v>4548</v>
      </c>
      <c r="G348" s="29">
        <v>5080</v>
      </c>
      <c r="H348" s="29">
        <v>4950</v>
      </c>
      <c r="I348" s="29">
        <v>3750</v>
      </c>
      <c r="J348" s="29">
        <v>3393</v>
      </c>
      <c r="K348" s="29">
        <v>3479</v>
      </c>
      <c r="L348" s="29">
        <v>28532</v>
      </c>
      <c r="M348" s="29">
        <v>1187</v>
      </c>
      <c r="N348" s="29">
        <v>1636</v>
      </c>
      <c r="O348" s="29">
        <v>1698</v>
      </c>
      <c r="P348" s="29">
        <v>1591</v>
      </c>
      <c r="Q348" s="29">
        <v>1354</v>
      </c>
      <c r="R348" s="29">
        <v>1653</v>
      </c>
      <c r="S348" s="29">
        <v>2249</v>
      </c>
      <c r="T348" s="29">
        <v>11368</v>
      </c>
      <c r="U348" s="28"/>
      <c r="V348" s="28"/>
    </row>
    <row r="349" spans="1:22" x14ac:dyDescent="0.2">
      <c r="A349" s="61"/>
      <c r="B349" s="36">
        <v>1313</v>
      </c>
      <c r="C349" s="36" t="s">
        <v>417</v>
      </c>
      <c r="D349" s="34" t="s">
        <v>1222</v>
      </c>
      <c r="E349" s="33">
        <v>60</v>
      </c>
      <c r="F349" s="33">
        <v>57</v>
      </c>
      <c r="G349" s="33">
        <v>36</v>
      </c>
      <c r="H349" s="33">
        <v>45</v>
      </c>
      <c r="I349" s="33">
        <v>31</v>
      </c>
      <c r="J349" s="33">
        <v>62</v>
      </c>
      <c r="K349" s="33">
        <v>47</v>
      </c>
      <c r="L349" s="33">
        <v>338</v>
      </c>
      <c r="M349" s="33">
        <v>80</v>
      </c>
      <c r="N349" s="33">
        <v>93</v>
      </c>
      <c r="O349" s="33">
        <v>59</v>
      </c>
      <c r="P349" s="33">
        <v>71</v>
      </c>
      <c r="Q349" s="33">
        <v>92</v>
      </c>
      <c r="R349" s="33">
        <v>98</v>
      </c>
      <c r="S349" s="33">
        <v>87</v>
      </c>
      <c r="T349" s="33">
        <v>580</v>
      </c>
      <c r="U349" s="28"/>
      <c r="V349" s="28"/>
    </row>
    <row r="350" spans="1:22" x14ac:dyDescent="0.2">
      <c r="A350" s="61"/>
      <c r="B350" s="43"/>
      <c r="C350" s="43"/>
      <c r="D350" s="32" t="s">
        <v>1221</v>
      </c>
      <c r="E350" s="31">
        <v>197</v>
      </c>
      <c r="F350" s="31">
        <v>209</v>
      </c>
      <c r="G350" s="31">
        <v>193</v>
      </c>
      <c r="H350" s="31">
        <v>188</v>
      </c>
      <c r="I350" s="31">
        <v>143</v>
      </c>
      <c r="J350" s="31">
        <v>171</v>
      </c>
      <c r="K350" s="31">
        <v>203</v>
      </c>
      <c r="L350" s="31">
        <v>1304</v>
      </c>
      <c r="M350" s="31">
        <v>159</v>
      </c>
      <c r="N350" s="31">
        <v>178</v>
      </c>
      <c r="O350" s="31">
        <v>148</v>
      </c>
      <c r="P350" s="31">
        <v>118</v>
      </c>
      <c r="Q350" s="31">
        <v>159</v>
      </c>
      <c r="R350" s="31">
        <v>186</v>
      </c>
      <c r="S350" s="31">
        <v>247</v>
      </c>
      <c r="T350" s="31">
        <v>1195</v>
      </c>
      <c r="U350" s="28"/>
      <c r="V350" s="28"/>
    </row>
    <row r="351" spans="1:22" x14ac:dyDescent="0.2">
      <c r="A351" s="62"/>
      <c r="B351" s="45"/>
      <c r="C351" s="45"/>
      <c r="D351" s="30" t="s">
        <v>1220</v>
      </c>
      <c r="E351" s="29">
        <v>76</v>
      </c>
      <c r="F351" s="29">
        <v>134</v>
      </c>
      <c r="G351" s="29">
        <v>119</v>
      </c>
      <c r="H351" s="29">
        <v>132</v>
      </c>
      <c r="I351" s="29">
        <v>128</v>
      </c>
      <c r="J351" s="29">
        <v>137</v>
      </c>
      <c r="K351" s="29">
        <v>120</v>
      </c>
      <c r="L351" s="29">
        <v>846</v>
      </c>
      <c r="M351" s="29">
        <v>47</v>
      </c>
      <c r="N351" s="29">
        <v>66</v>
      </c>
      <c r="O351" s="29">
        <v>58</v>
      </c>
      <c r="P351" s="29">
        <v>42</v>
      </c>
      <c r="Q351" s="29">
        <v>61</v>
      </c>
      <c r="R351" s="29">
        <v>62</v>
      </c>
      <c r="S351" s="29">
        <v>82</v>
      </c>
      <c r="T351" s="29">
        <v>418</v>
      </c>
      <c r="U351" s="28"/>
      <c r="V351" s="28"/>
    </row>
    <row r="352" spans="1:22" x14ac:dyDescent="0.2">
      <c r="A352" s="60" t="s">
        <v>26</v>
      </c>
      <c r="B352" s="36">
        <v>1404</v>
      </c>
      <c r="C352" s="36" t="s">
        <v>416</v>
      </c>
      <c r="D352" s="34" t="s">
        <v>1222</v>
      </c>
      <c r="E352" s="33">
        <v>3211</v>
      </c>
      <c r="F352" s="33">
        <v>3067</v>
      </c>
      <c r="G352" s="33">
        <v>2430</v>
      </c>
      <c r="H352" s="33">
        <v>1635</v>
      </c>
      <c r="I352" s="33">
        <v>1043</v>
      </c>
      <c r="J352" s="33">
        <v>817</v>
      </c>
      <c r="K352" s="33">
        <v>884</v>
      </c>
      <c r="L352" s="33">
        <v>13087</v>
      </c>
      <c r="M352" s="33">
        <v>5028</v>
      </c>
      <c r="N352" s="33">
        <v>5438</v>
      </c>
      <c r="O352" s="33">
        <v>4794</v>
      </c>
      <c r="P352" s="33">
        <v>3375</v>
      </c>
      <c r="Q352" s="33">
        <v>2200</v>
      </c>
      <c r="R352" s="33">
        <v>1888</v>
      </c>
      <c r="S352" s="33">
        <v>1991</v>
      </c>
      <c r="T352" s="33">
        <v>24714</v>
      </c>
      <c r="U352" s="28"/>
      <c r="V352" s="28"/>
    </row>
    <row r="353" spans="1:22" x14ac:dyDescent="0.2">
      <c r="A353" s="61"/>
      <c r="B353" s="43"/>
      <c r="C353" s="43"/>
      <c r="D353" s="32" t="s">
        <v>1221</v>
      </c>
      <c r="E353" s="31">
        <v>10469</v>
      </c>
      <c r="F353" s="31">
        <v>10894</v>
      </c>
      <c r="G353" s="31">
        <v>9770</v>
      </c>
      <c r="H353" s="31">
        <v>7491</v>
      </c>
      <c r="I353" s="31">
        <v>4777</v>
      </c>
      <c r="J353" s="31">
        <v>3843</v>
      </c>
      <c r="K353" s="31">
        <v>3757</v>
      </c>
      <c r="L353" s="31">
        <v>51001</v>
      </c>
      <c r="M353" s="31">
        <v>7271</v>
      </c>
      <c r="N353" s="31">
        <v>8416</v>
      </c>
      <c r="O353" s="31">
        <v>7638</v>
      </c>
      <c r="P353" s="31">
        <v>6084</v>
      </c>
      <c r="Q353" s="31">
        <v>4109</v>
      </c>
      <c r="R353" s="31">
        <v>3928</v>
      </c>
      <c r="S353" s="31">
        <v>4702</v>
      </c>
      <c r="T353" s="31">
        <v>42148</v>
      </c>
      <c r="U353" s="28"/>
      <c r="V353" s="28"/>
    </row>
    <row r="354" spans="1:22" x14ac:dyDescent="0.2">
      <c r="A354" s="61"/>
      <c r="B354" s="45"/>
      <c r="C354" s="45"/>
      <c r="D354" s="30" t="s">
        <v>1220</v>
      </c>
      <c r="E354" s="29">
        <v>4280</v>
      </c>
      <c r="F354" s="29">
        <v>5653</v>
      </c>
      <c r="G354" s="29">
        <v>5885</v>
      </c>
      <c r="H354" s="29">
        <v>5300</v>
      </c>
      <c r="I354" s="29">
        <v>3443</v>
      </c>
      <c r="J354" s="29">
        <v>2385</v>
      </c>
      <c r="K354" s="29">
        <v>2079</v>
      </c>
      <c r="L354" s="29">
        <v>29025</v>
      </c>
      <c r="M354" s="29">
        <v>1514</v>
      </c>
      <c r="N354" s="29">
        <v>1822</v>
      </c>
      <c r="O354" s="29">
        <v>1716</v>
      </c>
      <c r="P354" s="29">
        <v>1563</v>
      </c>
      <c r="Q354" s="29">
        <v>1095</v>
      </c>
      <c r="R354" s="29">
        <v>994</v>
      </c>
      <c r="S354" s="29">
        <v>1226</v>
      </c>
      <c r="T354" s="29">
        <v>9930</v>
      </c>
      <c r="U354" s="28"/>
      <c r="V354" s="28"/>
    </row>
    <row r="355" spans="1:22" x14ac:dyDescent="0.2">
      <c r="A355" s="61"/>
      <c r="B355" s="36">
        <v>1405</v>
      </c>
      <c r="C355" s="36" t="s">
        <v>415</v>
      </c>
      <c r="D355" s="34" t="s">
        <v>1222</v>
      </c>
      <c r="E355" s="33">
        <v>2859</v>
      </c>
      <c r="F355" s="33">
        <v>2638</v>
      </c>
      <c r="G355" s="33">
        <v>1701</v>
      </c>
      <c r="H355" s="33">
        <v>1198</v>
      </c>
      <c r="I355" s="33">
        <v>790</v>
      </c>
      <c r="J355" s="33">
        <v>565</v>
      </c>
      <c r="K355" s="33">
        <v>548</v>
      </c>
      <c r="L355" s="33">
        <v>10299</v>
      </c>
      <c r="M355" s="33">
        <v>4021</v>
      </c>
      <c r="N355" s="33">
        <v>3960</v>
      </c>
      <c r="O355" s="33">
        <v>3107</v>
      </c>
      <c r="P355" s="33">
        <v>2173</v>
      </c>
      <c r="Q355" s="33">
        <v>1351</v>
      </c>
      <c r="R355" s="33">
        <v>1069</v>
      </c>
      <c r="S355" s="33">
        <v>1094</v>
      </c>
      <c r="T355" s="33">
        <v>16775</v>
      </c>
      <c r="U355" s="28"/>
      <c r="V355" s="28"/>
    </row>
    <row r="356" spans="1:22" x14ac:dyDescent="0.2">
      <c r="A356" s="61"/>
      <c r="B356" s="43"/>
      <c r="C356" s="43"/>
      <c r="D356" s="32" t="s">
        <v>1221</v>
      </c>
      <c r="E356" s="31">
        <v>9183</v>
      </c>
      <c r="F356" s="31">
        <v>9211</v>
      </c>
      <c r="G356" s="31">
        <v>7304</v>
      </c>
      <c r="H356" s="31">
        <v>5284</v>
      </c>
      <c r="I356" s="31">
        <v>3665</v>
      </c>
      <c r="J356" s="31">
        <v>2733</v>
      </c>
      <c r="K356" s="31">
        <v>2285</v>
      </c>
      <c r="L356" s="31">
        <v>39665</v>
      </c>
      <c r="M356" s="31">
        <v>6070</v>
      </c>
      <c r="N356" s="31">
        <v>6530</v>
      </c>
      <c r="O356" s="31">
        <v>5323</v>
      </c>
      <c r="P356" s="31">
        <v>4113</v>
      </c>
      <c r="Q356" s="31">
        <v>2789</v>
      </c>
      <c r="R356" s="31">
        <v>2514</v>
      </c>
      <c r="S356" s="31">
        <v>2708</v>
      </c>
      <c r="T356" s="31">
        <v>30047</v>
      </c>
      <c r="U356" s="28"/>
      <c r="V356" s="28"/>
    </row>
    <row r="357" spans="1:22" x14ac:dyDescent="0.2">
      <c r="A357" s="61"/>
      <c r="B357" s="45"/>
      <c r="C357" s="45"/>
      <c r="D357" s="30" t="s">
        <v>1220</v>
      </c>
      <c r="E357" s="29">
        <v>3976</v>
      </c>
      <c r="F357" s="29">
        <v>4810</v>
      </c>
      <c r="G357" s="29">
        <v>4486</v>
      </c>
      <c r="H357" s="29">
        <v>3824</v>
      </c>
      <c r="I357" s="29">
        <v>2604</v>
      </c>
      <c r="J357" s="29">
        <v>1672</v>
      </c>
      <c r="K357" s="29">
        <v>1416</v>
      </c>
      <c r="L357" s="29">
        <v>22788</v>
      </c>
      <c r="M357" s="29">
        <v>1283</v>
      </c>
      <c r="N357" s="29">
        <v>1467</v>
      </c>
      <c r="O357" s="29">
        <v>1255</v>
      </c>
      <c r="P357" s="29">
        <v>1089</v>
      </c>
      <c r="Q357" s="29">
        <v>775</v>
      </c>
      <c r="R357" s="29">
        <v>705</v>
      </c>
      <c r="S357" s="29">
        <v>785</v>
      </c>
      <c r="T357" s="29">
        <v>7359</v>
      </c>
      <c r="U357" s="28"/>
      <c r="V357" s="28"/>
    </row>
    <row r="358" spans="1:22" x14ac:dyDescent="0.2">
      <c r="A358" s="61"/>
      <c r="B358" s="36">
        <v>1406</v>
      </c>
      <c r="C358" s="36" t="s">
        <v>414</v>
      </c>
      <c r="D358" s="34" t="s">
        <v>1222</v>
      </c>
      <c r="E358" s="33">
        <v>2193</v>
      </c>
      <c r="F358" s="33">
        <v>2549</v>
      </c>
      <c r="G358" s="33">
        <v>1969</v>
      </c>
      <c r="H358" s="33">
        <v>1539</v>
      </c>
      <c r="I358" s="33">
        <v>1107</v>
      </c>
      <c r="J358" s="33">
        <v>960</v>
      </c>
      <c r="K358" s="33">
        <v>1084</v>
      </c>
      <c r="L358" s="33">
        <v>11401</v>
      </c>
      <c r="M358" s="33">
        <v>3049</v>
      </c>
      <c r="N358" s="33">
        <v>3809</v>
      </c>
      <c r="O358" s="33">
        <v>3323</v>
      </c>
      <c r="P358" s="33">
        <v>2530</v>
      </c>
      <c r="Q358" s="33">
        <v>1829</v>
      </c>
      <c r="R358" s="33">
        <v>1949</v>
      </c>
      <c r="S358" s="33">
        <v>2267</v>
      </c>
      <c r="T358" s="33">
        <v>18756</v>
      </c>
      <c r="U358" s="28"/>
      <c r="V358" s="28"/>
    </row>
    <row r="359" spans="1:22" x14ac:dyDescent="0.2">
      <c r="A359" s="61"/>
      <c r="B359" s="43"/>
      <c r="C359" s="43"/>
      <c r="D359" s="32" t="s">
        <v>1221</v>
      </c>
      <c r="E359" s="31">
        <v>6423</v>
      </c>
      <c r="F359" s="31">
        <v>8379</v>
      </c>
      <c r="G359" s="31">
        <v>7438</v>
      </c>
      <c r="H359" s="31">
        <v>6469</v>
      </c>
      <c r="I359" s="31">
        <v>5036</v>
      </c>
      <c r="J359" s="31">
        <v>4675</v>
      </c>
      <c r="K359" s="31">
        <v>5564</v>
      </c>
      <c r="L359" s="31">
        <v>43984</v>
      </c>
      <c r="M359" s="31">
        <v>4709</v>
      </c>
      <c r="N359" s="31">
        <v>6276</v>
      </c>
      <c r="O359" s="31">
        <v>5790</v>
      </c>
      <c r="P359" s="31">
        <v>5074</v>
      </c>
      <c r="Q359" s="31">
        <v>4395</v>
      </c>
      <c r="R359" s="31">
        <v>5324</v>
      </c>
      <c r="S359" s="31">
        <v>7059</v>
      </c>
      <c r="T359" s="31">
        <v>38627</v>
      </c>
      <c r="U359" s="28"/>
      <c r="V359" s="28"/>
    </row>
    <row r="360" spans="1:22" x14ac:dyDescent="0.2">
      <c r="A360" s="61"/>
      <c r="B360" s="45"/>
      <c r="C360" s="45"/>
      <c r="D360" s="30" t="s">
        <v>1220</v>
      </c>
      <c r="E360" s="29">
        <v>2293</v>
      </c>
      <c r="F360" s="29">
        <v>3580</v>
      </c>
      <c r="G360" s="29">
        <v>3861</v>
      </c>
      <c r="H360" s="29">
        <v>3892</v>
      </c>
      <c r="I360" s="29">
        <v>2983</v>
      </c>
      <c r="J360" s="29">
        <v>2305</v>
      </c>
      <c r="K360" s="29">
        <v>2230</v>
      </c>
      <c r="L360" s="29">
        <v>21144</v>
      </c>
      <c r="M360" s="29">
        <v>908</v>
      </c>
      <c r="N360" s="29">
        <v>1238</v>
      </c>
      <c r="O360" s="29">
        <v>1217</v>
      </c>
      <c r="P360" s="29">
        <v>1171</v>
      </c>
      <c r="Q360" s="29">
        <v>952</v>
      </c>
      <c r="R360" s="29">
        <v>954</v>
      </c>
      <c r="S360" s="29">
        <v>1249</v>
      </c>
      <c r="T360" s="29">
        <v>7689</v>
      </c>
      <c r="U360" s="28"/>
      <c r="V360" s="28"/>
    </row>
    <row r="361" spans="1:22" x14ac:dyDescent="0.2">
      <c r="A361" s="61"/>
      <c r="B361" s="36">
        <v>1407</v>
      </c>
      <c r="C361" s="36" t="s">
        <v>413</v>
      </c>
      <c r="D361" s="34" t="s">
        <v>1222</v>
      </c>
      <c r="E361" s="33">
        <v>2756</v>
      </c>
      <c r="F361" s="33">
        <v>2798</v>
      </c>
      <c r="G361" s="33">
        <v>2208</v>
      </c>
      <c r="H361" s="33">
        <v>1590</v>
      </c>
      <c r="I361" s="33">
        <v>969</v>
      </c>
      <c r="J361" s="33">
        <v>863</v>
      </c>
      <c r="K361" s="33">
        <v>1102</v>
      </c>
      <c r="L361" s="33">
        <v>12286</v>
      </c>
      <c r="M361" s="33">
        <v>3837</v>
      </c>
      <c r="N361" s="33">
        <v>4317</v>
      </c>
      <c r="O361" s="33">
        <v>3790</v>
      </c>
      <c r="P361" s="33">
        <v>2703</v>
      </c>
      <c r="Q361" s="33">
        <v>1942</v>
      </c>
      <c r="R361" s="33">
        <v>2155</v>
      </c>
      <c r="S361" s="33">
        <v>2729</v>
      </c>
      <c r="T361" s="33">
        <v>21473</v>
      </c>
      <c r="U361" s="28"/>
      <c r="V361" s="28"/>
    </row>
    <row r="362" spans="1:22" x14ac:dyDescent="0.2">
      <c r="A362" s="61"/>
      <c r="B362" s="43"/>
      <c r="C362" s="43"/>
      <c r="D362" s="32" t="s">
        <v>1221</v>
      </c>
      <c r="E362" s="31">
        <v>8591</v>
      </c>
      <c r="F362" s="31">
        <v>10056</v>
      </c>
      <c r="G362" s="31">
        <v>8931</v>
      </c>
      <c r="H362" s="31">
        <v>6839</v>
      </c>
      <c r="I362" s="31">
        <v>4853</v>
      </c>
      <c r="J362" s="31">
        <v>4152</v>
      </c>
      <c r="K362" s="31">
        <v>5271</v>
      </c>
      <c r="L362" s="31">
        <v>48693</v>
      </c>
      <c r="M362" s="31">
        <v>5692</v>
      </c>
      <c r="N362" s="31">
        <v>6982</v>
      </c>
      <c r="O362" s="31">
        <v>6195</v>
      </c>
      <c r="P362" s="31">
        <v>5193</v>
      </c>
      <c r="Q362" s="31">
        <v>4201</v>
      </c>
      <c r="R362" s="31">
        <v>5306</v>
      </c>
      <c r="S362" s="31">
        <v>7403</v>
      </c>
      <c r="T362" s="31">
        <v>40972</v>
      </c>
      <c r="U362" s="28"/>
      <c r="V362" s="28"/>
    </row>
    <row r="363" spans="1:22" x14ac:dyDescent="0.2">
      <c r="A363" s="61"/>
      <c r="B363" s="45"/>
      <c r="C363" s="45"/>
      <c r="D363" s="30" t="s">
        <v>1220</v>
      </c>
      <c r="E363" s="29">
        <v>3488</v>
      </c>
      <c r="F363" s="29">
        <v>4730</v>
      </c>
      <c r="G363" s="29">
        <v>4923</v>
      </c>
      <c r="H363" s="29">
        <v>4580</v>
      </c>
      <c r="I363" s="29">
        <v>3143</v>
      </c>
      <c r="J363" s="29">
        <v>2510</v>
      </c>
      <c r="K363" s="29">
        <v>2900</v>
      </c>
      <c r="L363" s="29">
        <v>26274</v>
      </c>
      <c r="M363" s="29">
        <v>1188</v>
      </c>
      <c r="N363" s="29">
        <v>1565</v>
      </c>
      <c r="O363" s="29">
        <v>1382</v>
      </c>
      <c r="P363" s="29">
        <v>1307</v>
      </c>
      <c r="Q363" s="29">
        <v>1120</v>
      </c>
      <c r="R363" s="29">
        <v>1229</v>
      </c>
      <c r="S363" s="29">
        <v>1873</v>
      </c>
      <c r="T363" s="29">
        <v>9664</v>
      </c>
      <c r="U363" s="28"/>
      <c r="V363" s="28"/>
    </row>
    <row r="364" spans="1:22" x14ac:dyDescent="0.2">
      <c r="A364" s="61"/>
      <c r="B364" s="36">
        <v>1408</v>
      </c>
      <c r="C364" s="36" t="s">
        <v>412</v>
      </c>
      <c r="D364" s="34" t="s">
        <v>1222</v>
      </c>
      <c r="E364" s="33">
        <v>2234</v>
      </c>
      <c r="F364" s="33">
        <v>2269</v>
      </c>
      <c r="G364" s="33">
        <v>1773</v>
      </c>
      <c r="H364" s="33">
        <v>1312</v>
      </c>
      <c r="I364" s="33">
        <v>909</v>
      </c>
      <c r="J364" s="33">
        <v>910</v>
      </c>
      <c r="K364" s="33">
        <v>1011</v>
      </c>
      <c r="L364" s="33">
        <v>10418</v>
      </c>
      <c r="M364" s="33">
        <v>2700</v>
      </c>
      <c r="N364" s="33">
        <v>3132</v>
      </c>
      <c r="O364" s="33">
        <v>2752</v>
      </c>
      <c r="P364" s="33">
        <v>2135</v>
      </c>
      <c r="Q364" s="33">
        <v>1703</v>
      </c>
      <c r="R364" s="33">
        <v>1876</v>
      </c>
      <c r="S364" s="33">
        <v>2146</v>
      </c>
      <c r="T364" s="33">
        <v>16444</v>
      </c>
      <c r="U364" s="28"/>
      <c r="V364" s="28"/>
    </row>
    <row r="365" spans="1:22" x14ac:dyDescent="0.2">
      <c r="A365" s="61"/>
      <c r="B365" s="43"/>
      <c r="C365" s="43"/>
      <c r="D365" s="32" t="s">
        <v>1221</v>
      </c>
      <c r="E365" s="31">
        <v>6228</v>
      </c>
      <c r="F365" s="31">
        <v>7410</v>
      </c>
      <c r="G365" s="31">
        <v>6581</v>
      </c>
      <c r="H365" s="31">
        <v>5289</v>
      </c>
      <c r="I365" s="31">
        <v>4189</v>
      </c>
      <c r="J365" s="31">
        <v>3992</v>
      </c>
      <c r="K365" s="31">
        <v>4683</v>
      </c>
      <c r="L365" s="31">
        <v>38372</v>
      </c>
      <c r="M365" s="31">
        <v>3785</v>
      </c>
      <c r="N365" s="31">
        <v>4781</v>
      </c>
      <c r="O365" s="31">
        <v>4348</v>
      </c>
      <c r="P365" s="31">
        <v>4042</v>
      </c>
      <c r="Q365" s="31">
        <v>3536</v>
      </c>
      <c r="R365" s="31">
        <v>4384</v>
      </c>
      <c r="S365" s="31">
        <v>5857</v>
      </c>
      <c r="T365" s="31">
        <v>30733</v>
      </c>
      <c r="U365" s="28"/>
      <c r="V365" s="28"/>
    </row>
    <row r="366" spans="1:22" x14ac:dyDescent="0.2">
      <c r="A366" s="61"/>
      <c r="B366" s="45"/>
      <c r="C366" s="45"/>
      <c r="D366" s="30" t="s">
        <v>1220</v>
      </c>
      <c r="E366" s="29">
        <v>2171</v>
      </c>
      <c r="F366" s="29">
        <v>3140</v>
      </c>
      <c r="G366" s="29">
        <v>3368</v>
      </c>
      <c r="H366" s="29">
        <v>3364</v>
      </c>
      <c r="I366" s="29">
        <v>2727</v>
      </c>
      <c r="J366" s="29">
        <v>2325</v>
      </c>
      <c r="K366" s="29">
        <v>2575</v>
      </c>
      <c r="L366" s="29">
        <v>19670</v>
      </c>
      <c r="M366" s="29">
        <v>725</v>
      </c>
      <c r="N366" s="29">
        <v>1047</v>
      </c>
      <c r="O366" s="29">
        <v>921</v>
      </c>
      <c r="P366" s="29">
        <v>900</v>
      </c>
      <c r="Q366" s="29">
        <v>846</v>
      </c>
      <c r="R366" s="29">
        <v>1121</v>
      </c>
      <c r="S366" s="29">
        <v>1421</v>
      </c>
      <c r="T366" s="29">
        <v>6981</v>
      </c>
      <c r="U366" s="28"/>
      <c r="V366" s="28"/>
    </row>
    <row r="367" spans="1:22" x14ac:dyDescent="0.2">
      <c r="A367" s="61"/>
      <c r="B367" s="36">
        <v>1409</v>
      </c>
      <c r="C367" s="36" t="s">
        <v>256</v>
      </c>
      <c r="D367" s="34" t="s">
        <v>1222</v>
      </c>
      <c r="E367" s="33">
        <v>3555</v>
      </c>
      <c r="F367" s="33">
        <v>3684</v>
      </c>
      <c r="G367" s="33">
        <v>2748</v>
      </c>
      <c r="H367" s="33">
        <v>1883</v>
      </c>
      <c r="I367" s="33">
        <v>1268</v>
      </c>
      <c r="J367" s="33">
        <v>1137</v>
      </c>
      <c r="K367" s="33">
        <v>1326</v>
      </c>
      <c r="L367" s="33">
        <v>15601</v>
      </c>
      <c r="M367" s="33">
        <v>4135</v>
      </c>
      <c r="N367" s="33">
        <v>4695</v>
      </c>
      <c r="O367" s="33">
        <v>4051</v>
      </c>
      <c r="P367" s="33">
        <v>2834</v>
      </c>
      <c r="Q367" s="33">
        <v>2105</v>
      </c>
      <c r="R367" s="33">
        <v>2233</v>
      </c>
      <c r="S367" s="33">
        <v>2999</v>
      </c>
      <c r="T367" s="33">
        <v>23052</v>
      </c>
      <c r="U367" s="28"/>
      <c r="V367" s="28"/>
    </row>
    <row r="368" spans="1:22" x14ac:dyDescent="0.2">
      <c r="A368" s="61"/>
      <c r="B368" s="43"/>
      <c r="C368" s="43"/>
      <c r="D368" s="32" t="s">
        <v>1221</v>
      </c>
      <c r="E368" s="31">
        <v>9931</v>
      </c>
      <c r="F368" s="31">
        <v>11591</v>
      </c>
      <c r="G368" s="31">
        <v>10000</v>
      </c>
      <c r="H368" s="31">
        <v>7793</v>
      </c>
      <c r="I368" s="31">
        <v>5628</v>
      </c>
      <c r="J368" s="31">
        <v>4922</v>
      </c>
      <c r="K368" s="31">
        <v>6000</v>
      </c>
      <c r="L368" s="31">
        <v>55865</v>
      </c>
      <c r="M368" s="31">
        <v>5704</v>
      </c>
      <c r="N368" s="31">
        <v>7405</v>
      </c>
      <c r="O368" s="31">
        <v>6578</v>
      </c>
      <c r="P368" s="31">
        <v>5546</v>
      </c>
      <c r="Q368" s="31">
        <v>4600</v>
      </c>
      <c r="R368" s="31">
        <v>5765</v>
      </c>
      <c r="S368" s="31">
        <v>8179</v>
      </c>
      <c r="T368" s="31">
        <v>43777</v>
      </c>
      <c r="U368" s="28"/>
      <c r="V368" s="28"/>
    </row>
    <row r="369" spans="1:22" x14ac:dyDescent="0.2">
      <c r="A369" s="61"/>
      <c r="B369" s="45"/>
      <c r="C369" s="45"/>
      <c r="D369" s="30" t="s">
        <v>1220</v>
      </c>
      <c r="E369" s="29">
        <v>3574</v>
      </c>
      <c r="F369" s="29">
        <v>5157</v>
      </c>
      <c r="G369" s="29">
        <v>5182</v>
      </c>
      <c r="H369" s="29">
        <v>4722</v>
      </c>
      <c r="I369" s="29">
        <v>3642</v>
      </c>
      <c r="J369" s="29">
        <v>3050</v>
      </c>
      <c r="K369" s="29">
        <v>3249</v>
      </c>
      <c r="L369" s="29">
        <v>28576</v>
      </c>
      <c r="M369" s="29">
        <v>1124</v>
      </c>
      <c r="N369" s="29">
        <v>1505</v>
      </c>
      <c r="O369" s="29">
        <v>1421</v>
      </c>
      <c r="P369" s="29">
        <v>1294</v>
      </c>
      <c r="Q369" s="29">
        <v>1148</v>
      </c>
      <c r="R369" s="29">
        <v>1427</v>
      </c>
      <c r="S369" s="29">
        <v>2154</v>
      </c>
      <c r="T369" s="29">
        <v>10073</v>
      </c>
      <c r="U369" s="28"/>
      <c r="V369" s="28"/>
    </row>
    <row r="370" spans="1:22" x14ac:dyDescent="0.2">
      <c r="A370" s="61"/>
      <c r="B370" s="36">
        <v>1410</v>
      </c>
      <c r="C370" s="36" t="s">
        <v>411</v>
      </c>
      <c r="D370" s="34" t="s">
        <v>1222</v>
      </c>
      <c r="E370" s="33">
        <v>2627</v>
      </c>
      <c r="F370" s="33">
        <v>2678</v>
      </c>
      <c r="G370" s="33">
        <v>2062</v>
      </c>
      <c r="H370" s="33">
        <v>1423</v>
      </c>
      <c r="I370" s="33">
        <v>988</v>
      </c>
      <c r="J370" s="33">
        <v>844</v>
      </c>
      <c r="K370" s="33">
        <v>957</v>
      </c>
      <c r="L370" s="33">
        <v>11579</v>
      </c>
      <c r="M370" s="33">
        <v>3352</v>
      </c>
      <c r="N370" s="33">
        <v>3849</v>
      </c>
      <c r="O370" s="33">
        <v>3255</v>
      </c>
      <c r="P370" s="33">
        <v>2381</v>
      </c>
      <c r="Q370" s="33">
        <v>1681</v>
      </c>
      <c r="R370" s="33">
        <v>1694</v>
      </c>
      <c r="S370" s="33">
        <v>1850</v>
      </c>
      <c r="T370" s="33">
        <v>18062</v>
      </c>
      <c r="U370" s="28"/>
      <c r="V370" s="28"/>
    </row>
    <row r="371" spans="1:22" x14ac:dyDescent="0.2">
      <c r="A371" s="61"/>
      <c r="B371" s="43"/>
      <c r="C371" s="43"/>
      <c r="D371" s="32" t="s">
        <v>1221</v>
      </c>
      <c r="E371" s="31">
        <v>7909</v>
      </c>
      <c r="F371" s="31">
        <v>9199</v>
      </c>
      <c r="G371" s="31">
        <v>7953</v>
      </c>
      <c r="H371" s="31">
        <v>6163</v>
      </c>
      <c r="I371" s="31">
        <v>4527</v>
      </c>
      <c r="J371" s="31">
        <v>3815</v>
      </c>
      <c r="K371" s="31">
        <v>4043</v>
      </c>
      <c r="L371" s="31">
        <v>43609</v>
      </c>
      <c r="M371" s="31">
        <v>4651</v>
      </c>
      <c r="N371" s="31">
        <v>5926</v>
      </c>
      <c r="O371" s="31">
        <v>5569</v>
      </c>
      <c r="P371" s="31">
        <v>4756</v>
      </c>
      <c r="Q371" s="31">
        <v>3778</v>
      </c>
      <c r="R371" s="31">
        <v>3909</v>
      </c>
      <c r="S371" s="31">
        <v>5050</v>
      </c>
      <c r="T371" s="31">
        <v>33639</v>
      </c>
      <c r="U371" s="28"/>
      <c r="V371" s="28"/>
    </row>
    <row r="372" spans="1:22" x14ac:dyDescent="0.2">
      <c r="A372" s="61"/>
      <c r="B372" s="45"/>
      <c r="C372" s="45"/>
      <c r="D372" s="30" t="s">
        <v>1220</v>
      </c>
      <c r="E372" s="29">
        <v>2928</v>
      </c>
      <c r="F372" s="29">
        <v>4018</v>
      </c>
      <c r="G372" s="29">
        <v>4108</v>
      </c>
      <c r="H372" s="29">
        <v>3933</v>
      </c>
      <c r="I372" s="29">
        <v>3052</v>
      </c>
      <c r="J372" s="29">
        <v>2253</v>
      </c>
      <c r="K372" s="29">
        <v>2093</v>
      </c>
      <c r="L372" s="29">
        <v>22385</v>
      </c>
      <c r="M372" s="29">
        <v>1087</v>
      </c>
      <c r="N372" s="29">
        <v>1339</v>
      </c>
      <c r="O372" s="29">
        <v>1261</v>
      </c>
      <c r="P372" s="29">
        <v>1149</v>
      </c>
      <c r="Q372" s="29">
        <v>963</v>
      </c>
      <c r="R372" s="29">
        <v>1010</v>
      </c>
      <c r="S372" s="29">
        <v>1298</v>
      </c>
      <c r="T372" s="29">
        <v>8107</v>
      </c>
      <c r="U372" s="28"/>
      <c r="V372" s="28"/>
    </row>
    <row r="373" spans="1:22" x14ac:dyDescent="0.2">
      <c r="A373" s="61"/>
      <c r="B373" s="36">
        <v>1411</v>
      </c>
      <c r="C373" s="36" t="s">
        <v>410</v>
      </c>
      <c r="D373" s="34" t="s">
        <v>1222</v>
      </c>
      <c r="E373" s="33">
        <v>1001</v>
      </c>
      <c r="F373" s="33">
        <v>1053</v>
      </c>
      <c r="G373" s="33">
        <v>852</v>
      </c>
      <c r="H373" s="33">
        <v>673</v>
      </c>
      <c r="I373" s="33">
        <v>441</v>
      </c>
      <c r="J373" s="33">
        <v>363</v>
      </c>
      <c r="K373" s="33">
        <v>505</v>
      </c>
      <c r="L373" s="33">
        <v>4888</v>
      </c>
      <c r="M373" s="33">
        <v>1307</v>
      </c>
      <c r="N373" s="33">
        <v>1499</v>
      </c>
      <c r="O373" s="33">
        <v>1331</v>
      </c>
      <c r="P373" s="33">
        <v>1104</v>
      </c>
      <c r="Q373" s="33">
        <v>870</v>
      </c>
      <c r="R373" s="33">
        <v>929</v>
      </c>
      <c r="S373" s="33">
        <v>1021</v>
      </c>
      <c r="T373" s="33">
        <v>8061</v>
      </c>
      <c r="U373" s="28"/>
      <c r="V373" s="28"/>
    </row>
    <row r="374" spans="1:22" x14ac:dyDescent="0.2">
      <c r="A374" s="61"/>
      <c r="B374" s="43"/>
      <c r="C374" s="43"/>
      <c r="D374" s="32" t="s">
        <v>1221</v>
      </c>
      <c r="E374" s="31">
        <v>3292</v>
      </c>
      <c r="F374" s="31">
        <v>4004</v>
      </c>
      <c r="G374" s="31">
        <v>3564</v>
      </c>
      <c r="H374" s="31">
        <v>3051</v>
      </c>
      <c r="I374" s="31">
        <v>2325</v>
      </c>
      <c r="J374" s="31">
        <v>2146</v>
      </c>
      <c r="K374" s="31">
        <v>2290</v>
      </c>
      <c r="L374" s="31">
        <v>20672</v>
      </c>
      <c r="M374" s="31">
        <v>1986</v>
      </c>
      <c r="N374" s="31">
        <v>2658</v>
      </c>
      <c r="O374" s="31">
        <v>2502</v>
      </c>
      <c r="P374" s="31">
        <v>2213</v>
      </c>
      <c r="Q374" s="31">
        <v>1922</v>
      </c>
      <c r="R374" s="31">
        <v>2406</v>
      </c>
      <c r="S374" s="31">
        <v>3023</v>
      </c>
      <c r="T374" s="31">
        <v>16710</v>
      </c>
      <c r="U374" s="28"/>
      <c r="V374" s="28"/>
    </row>
    <row r="375" spans="1:22" x14ac:dyDescent="0.2">
      <c r="A375" s="61"/>
      <c r="B375" s="45"/>
      <c r="C375" s="45"/>
      <c r="D375" s="30" t="s">
        <v>1220</v>
      </c>
      <c r="E375" s="29">
        <v>1110</v>
      </c>
      <c r="F375" s="29">
        <v>1737</v>
      </c>
      <c r="G375" s="29">
        <v>1802</v>
      </c>
      <c r="H375" s="29">
        <v>1960</v>
      </c>
      <c r="I375" s="29">
        <v>1584</v>
      </c>
      <c r="J375" s="29">
        <v>1254</v>
      </c>
      <c r="K375" s="29">
        <v>1340</v>
      </c>
      <c r="L375" s="29">
        <v>10787</v>
      </c>
      <c r="M375" s="29">
        <v>381</v>
      </c>
      <c r="N375" s="29">
        <v>528</v>
      </c>
      <c r="O375" s="29">
        <v>532</v>
      </c>
      <c r="P375" s="29">
        <v>563</v>
      </c>
      <c r="Q375" s="29">
        <v>507</v>
      </c>
      <c r="R375" s="29">
        <v>647</v>
      </c>
      <c r="S375" s="29">
        <v>912</v>
      </c>
      <c r="T375" s="29">
        <v>4070</v>
      </c>
      <c r="U375" s="28"/>
      <c r="V375" s="28"/>
    </row>
    <row r="376" spans="1:22" x14ac:dyDescent="0.2">
      <c r="A376" s="61"/>
      <c r="B376" s="36">
        <v>1412</v>
      </c>
      <c r="C376" s="36" t="s">
        <v>409</v>
      </c>
      <c r="D376" s="34" t="s">
        <v>1222</v>
      </c>
      <c r="E376" s="33">
        <v>13728</v>
      </c>
      <c r="F376" s="33">
        <v>13806</v>
      </c>
      <c r="G376" s="33">
        <v>10780</v>
      </c>
      <c r="H376" s="33">
        <v>7743</v>
      </c>
      <c r="I376" s="33">
        <v>4971</v>
      </c>
      <c r="J376" s="33">
        <v>3895</v>
      </c>
      <c r="K376" s="33">
        <v>4230</v>
      </c>
      <c r="L376" s="33">
        <v>59153</v>
      </c>
      <c r="M376" s="33">
        <v>21046</v>
      </c>
      <c r="N376" s="33">
        <v>24195</v>
      </c>
      <c r="O376" s="33">
        <v>20847</v>
      </c>
      <c r="P376" s="33">
        <v>14989</v>
      </c>
      <c r="Q376" s="33">
        <v>9756</v>
      </c>
      <c r="R376" s="33">
        <v>8455</v>
      </c>
      <c r="S376" s="33">
        <v>9027</v>
      </c>
      <c r="T376" s="33">
        <v>108315</v>
      </c>
      <c r="U376" s="28"/>
      <c r="V376" s="28"/>
    </row>
    <row r="377" spans="1:22" x14ac:dyDescent="0.2">
      <c r="A377" s="61"/>
      <c r="B377" s="43"/>
      <c r="C377" s="43"/>
      <c r="D377" s="32" t="s">
        <v>1221</v>
      </c>
      <c r="E377" s="31">
        <v>43815</v>
      </c>
      <c r="F377" s="31">
        <v>50594</v>
      </c>
      <c r="G377" s="31">
        <v>45188</v>
      </c>
      <c r="H377" s="31">
        <v>35221</v>
      </c>
      <c r="I377" s="31">
        <v>24500</v>
      </c>
      <c r="J377" s="31">
        <v>19378</v>
      </c>
      <c r="K377" s="31">
        <v>18770</v>
      </c>
      <c r="L377" s="31">
        <v>237466</v>
      </c>
      <c r="M377" s="31">
        <v>29717</v>
      </c>
      <c r="N377" s="31">
        <v>36493</v>
      </c>
      <c r="O377" s="31">
        <v>34186</v>
      </c>
      <c r="P377" s="31">
        <v>27798</v>
      </c>
      <c r="Q377" s="31">
        <v>20253</v>
      </c>
      <c r="R377" s="31">
        <v>18724</v>
      </c>
      <c r="S377" s="31">
        <v>21988</v>
      </c>
      <c r="T377" s="31">
        <v>189159</v>
      </c>
      <c r="U377" s="28"/>
      <c r="V377" s="28"/>
    </row>
    <row r="378" spans="1:22" x14ac:dyDescent="0.2">
      <c r="A378" s="62"/>
      <c r="B378" s="45"/>
      <c r="C378" s="45"/>
      <c r="D378" s="30" t="s">
        <v>1220</v>
      </c>
      <c r="E378" s="29">
        <v>18214</v>
      </c>
      <c r="F378" s="29">
        <v>25405</v>
      </c>
      <c r="G378" s="29">
        <v>26785</v>
      </c>
      <c r="H378" s="29">
        <v>24650</v>
      </c>
      <c r="I378" s="29">
        <v>17822</v>
      </c>
      <c r="J378" s="29">
        <v>12187</v>
      </c>
      <c r="K378" s="29">
        <v>10959</v>
      </c>
      <c r="L378" s="29">
        <v>136022</v>
      </c>
      <c r="M378" s="29">
        <v>6110</v>
      </c>
      <c r="N378" s="29">
        <v>8227</v>
      </c>
      <c r="O378" s="29">
        <v>7827</v>
      </c>
      <c r="P378" s="29">
        <v>6946</v>
      </c>
      <c r="Q378" s="29">
        <v>5492</v>
      </c>
      <c r="R378" s="29">
        <v>4858</v>
      </c>
      <c r="S378" s="29">
        <v>5816</v>
      </c>
      <c r="T378" s="29">
        <v>45276</v>
      </c>
      <c r="U378" s="28"/>
      <c r="V378" s="28"/>
    </row>
    <row r="379" spans="1:22" x14ac:dyDescent="0.2">
      <c r="A379" s="60" t="s">
        <v>27</v>
      </c>
      <c r="B379" s="36">
        <v>1501</v>
      </c>
      <c r="C379" s="36" t="s">
        <v>408</v>
      </c>
      <c r="D379" s="34" t="s">
        <v>1222</v>
      </c>
      <c r="E379" s="33">
        <v>581</v>
      </c>
      <c r="F379" s="33">
        <v>601</v>
      </c>
      <c r="G379" s="33">
        <v>485</v>
      </c>
      <c r="H379" s="33">
        <v>457</v>
      </c>
      <c r="I379" s="33">
        <v>378</v>
      </c>
      <c r="J379" s="33">
        <v>371</v>
      </c>
      <c r="K379" s="33">
        <v>397</v>
      </c>
      <c r="L379" s="33">
        <v>3270</v>
      </c>
      <c r="M379" s="33">
        <v>1085</v>
      </c>
      <c r="N379" s="33">
        <v>1177</v>
      </c>
      <c r="O379" s="33">
        <v>1169</v>
      </c>
      <c r="P379" s="33">
        <v>1141</v>
      </c>
      <c r="Q379" s="33">
        <v>1104</v>
      </c>
      <c r="R379" s="33">
        <v>1174</v>
      </c>
      <c r="S379" s="33">
        <v>1037</v>
      </c>
      <c r="T379" s="33">
        <v>7887</v>
      </c>
      <c r="U379" s="28"/>
      <c r="V379" s="28"/>
    </row>
    <row r="380" spans="1:22" x14ac:dyDescent="0.2">
      <c r="A380" s="61"/>
      <c r="B380" s="43"/>
      <c r="C380" s="43"/>
      <c r="D380" s="32" t="s">
        <v>1221</v>
      </c>
      <c r="E380" s="31">
        <v>2426</v>
      </c>
      <c r="F380" s="31">
        <v>2415</v>
      </c>
      <c r="G380" s="31">
        <v>2154</v>
      </c>
      <c r="H380" s="31">
        <v>2142</v>
      </c>
      <c r="I380" s="31">
        <v>2008</v>
      </c>
      <c r="J380" s="31">
        <v>1930</v>
      </c>
      <c r="K380" s="31">
        <v>1940</v>
      </c>
      <c r="L380" s="31">
        <v>15015</v>
      </c>
      <c r="M380" s="31">
        <v>1625</v>
      </c>
      <c r="N380" s="31">
        <v>1964</v>
      </c>
      <c r="O380" s="31">
        <v>1813</v>
      </c>
      <c r="P380" s="31">
        <v>1854</v>
      </c>
      <c r="Q380" s="31">
        <v>1878</v>
      </c>
      <c r="R380" s="31">
        <v>2318</v>
      </c>
      <c r="S380" s="31">
        <v>2307</v>
      </c>
      <c r="T380" s="31">
        <v>13759</v>
      </c>
      <c r="U380" s="28"/>
      <c r="V380" s="28"/>
    </row>
    <row r="381" spans="1:22" x14ac:dyDescent="0.2">
      <c r="A381" s="61"/>
      <c r="B381" s="45"/>
      <c r="C381" s="45"/>
      <c r="D381" s="30" t="s">
        <v>1220</v>
      </c>
      <c r="E381" s="29">
        <v>1098</v>
      </c>
      <c r="F381" s="29">
        <v>1468</v>
      </c>
      <c r="G381" s="29">
        <v>1485</v>
      </c>
      <c r="H381" s="29">
        <v>1659</v>
      </c>
      <c r="I381" s="29">
        <v>1586</v>
      </c>
      <c r="J381" s="29">
        <v>1506</v>
      </c>
      <c r="K381" s="29">
        <v>1368</v>
      </c>
      <c r="L381" s="29">
        <v>10170</v>
      </c>
      <c r="M381" s="29">
        <v>413</v>
      </c>
      <c r="N381" s="29">
        <v>482</v>
      </c>
      <c r="O381" s="29">
        <v>459</v>
      </c>
      <c r="P381" s="29">
        <v>463</v>
      </c>
      <c r="Q381" s="29">
        <v>514</v>
      </c>
      <c r="R381" s="29">
        <v>632</v>
      </c>
      <c r="S381" s="29">
        <v>708</v>
      </c>
      <c r="T381" s="29">
        <v>3671</v>
      </c>
      <c r="U381" s="28"/>
      <c r="V381" s="28"/>
    </row>
    <row r="382" spans="1:22" x14ac:dyDescent="0.2">
      <c r="A382" s="61"/>
      <c r="B382" s="36">
        <v>1502</v>
      </c>
      <c r="C382" s="36" t="s">
        <v>407</v>
      </c>
      <c r="D382" s="34" t="s">
        <v>1222</v>
      </c>
      <c r="E382" s="33">
        <v>2793</v>
      </c>
      <c r="F382" s="33">
        <v>2592</v>
      </c>
      <c r="G382" s="33">
        <v>2011</v>
      </c>
      <c r="H382" s="33">
        <v>1666</v>
      </c>
      <c r="I382" s="33">
        <v>1317</v>
      </c>
      <c r="J382" s="33">
        <v>1356</v>
      </c>
      <c r="K382" s="33">
        <v>1377</v>
      </c>
      <c r="L382" s="33">
        <v>13112</v>
      </c>
      <c r="M382" s="33">
        <v>4626</v>
      </c>
      <c r="N382" s="33">
        <v>4998</v>
      </c>
      <c r="O382" s="33">
        <v>4419</v>
      </c>
      <c r="P382" s="33">
        <v>3965</v>
      </c>
      <c r="Q382" s="33">
        <v>3458</v>
      </c>
      <c r="R382" s="33">
        <v>3625</v>
      </c>
      <c r="S382" s="33">
        <v>3642</v>
      </c>
      <c r="T382" s="33">
        <v>28733</v>
      </c>
      <c r="U382" s="28"/>
      <c r="V382" s="28"/>
    </row>
    <row r="383" spans="1:22" x14ac:dyDescent="0.2">
      <c r="A383" s="61"/>
      <c r="B383" s="43"/>
      <c r="C383" s="43"/>
      <c r="D383" s="32" t="s">
        <v>1221</v>
      </c>
      <c r="E383" s="31">
        <v>11559</v>
      </c>
      <c r="F383" s="31">
        <v>11787</v>
      </c>
      <c r="G383" s="31">
        <v>9669</v>
      </c>
      <c r="H383" s="31">
        <v>8412</v>
      </c>
      <c r="I383" s="31">
        <v>7287</v>
      </c>
      <c r="J383" s="31">
        <v>7293</v>
      </c>
      <c r="K383" s="31">
        <v>7284</v>
      </c>
      <c r="L383" s="31">
        <v>63291</v>
      </c>
      <c r="M383" s="31">
        <v>7788</v>
      </c>
      <c r="N383" s="31">
        <v>8789</v>
      </c>
      <c r="O383" s="31">
        <v>7882</v>
      </c>
      <c r="P383" s="31">
        <v>7478</v>
      </c>
      <c r="Q383" s="31">
        <v>6977</v>
      </c>
      <c r="R383" s="31">
        <v>8293</v>
      </c>
      <c r="S383" s="31">
        <v>8976</v>
      </c>
      <c r="T383" s="31">
        <v>56183</v>
      </c>
      <c r="U383" s="28"/>
      <c r="V383" s="28"/>
    </row>
    <row r="384" spans="1:22" x14ac:dyDescent="0.2">
      <c r="A384" s="61"/>
      <c r="B384" s="45"/>
      <c r="C384" s="45"/>
      <c r="D384" s="30" t="s">
        <v>1220</v>
      </c>
      <c r="E384" s="29">
        <v>5521</v>
      </c>
      <c r="F384" s="29">
        <v>6909</v>
      </c>
      <c r="G384" s="29">
        <v>6658</v>
      </c>
      <c r="H384" s="29">
        <v>6732</v>
      </c>
      <c r="I384" s="29">
        <v>6041</v>
      </c>
      <c r="J384" s="29">
        <v>5010</v>
      </c>
      <c r="K384" s="29">
        <v>4487</v>
      </c>
      <c r="L384" s="29">
        <v>41358</v>
      </c>
      <c r="M384" s="29">
        <v>1824</v>
      </c>
      <c r="N384" s="29">
        <v>2294</v>
      </c>
      <c r="O384" s="29">
        <v>1986</v>
      </c>
      <c r="P384" s="29">
        <v>1966</v>
      </c>
      <c r="Q384" s="29">
        <v>1873</v>
      </c>
      <c r="R384" s="29">
        <v>2139</v>
      </c>
      <c r="S384" s="29">
        <v>2505</v>
      </c>
      <c r="T384" s="29">
        <v>14587</v>
      </c>
      <c r="U384" s="28"/>
      <c r="V384" s="28"/>
    </row>
    <row r="385" spans="1:22" x14ac:dyDescent="0.2">
      <c r="A385" s="61"/>
      <c r="B385" s="36">
        <v>1503</v>
      </c>
      <c r="C385" s="36" t="s">
        <v>256</v>
      </c>
      <c r="D385" s="34" t="s">
        <v>1222</v>
      </c>
      <c r="E385" s="33">
        <v>694</v>
      </c>
      <c r="F385" s="33">
        <v>676</v>
      </c>
      <c r="G385" s="33">
        <v>580</v>
      </c>
      <c r="H385" s="33">
        <v>527</v>
      </c>
      <c r="I385" s="33">
        <v>455</v>
      </c>
      <c r="J385" s="33">
        <v>457</v>
      </c>
      <c r="K385" s="33">
        <v>463</v>
      </c>
      <c r="L385" s="33">
        <v>3852</v>
      </c>
      <c r="M385" s="33">
        <v>1156</v>
      </c>
      <c r="N385" s="33">
        <v>1221</v>
      </c>
      <c r="O385" s="33">
        <v>1222</v>
      </c>
      <c r="P385" s="33">
        <v>1152</v>
      </c>
      <c r="Q385" s="33">
        <v>1097</v>
      </c>
      <c r="R385" s="33">
        <v>1195</v>
      </c>
      <c r="S385" s="33">
        <v>1096</v>
      </c>
      <c r="T385" s="33">
        <v>8139</v>
      </c>
      <c r="U385" s="28"/>
      <c r="V385" s="28"/>
    </row>
    <row r="386" spans="1:22" x14ac:dyDescent="0.2">
      <c r="A386" s="61"/>
      <c r="B386" s="43"/>
      <c r="C386" s="43"/>
      <c r="D386" s="32" t="s">
        <v>1221</v>
      </c>
      <c r="E386" s="31">
        <v>2705</v>
      </c>
      <c r="F386" s="31">
        <v>2893</v>
      </c>
      <c r="G386" s="31">
        <v>2423</v>
      </c>
      <c r="H386" s="31">
        <v>2231</v>
      </c>
      <c r="I386" s="31">
        <v>2027</v>
      </c>
      <c r="J386" s="31">
        <v>2119</v>
      </c>
      <c r="K386" s="31">
        <v>1998</v>
      </c>
      <c r="L386" s="31">
        <v>16396</v>
      </c>
      <c r="M386" s="31">
        <v>1822</v>
      </c>
      <c r="N386" s="31">
        <v>2226</v>
      </c>
      <c r="O386" s="31">
        <v>2017</v>
      </c>
      <c r="P386" s="31">
        <v>2032</v>
      </c>
      <c r="Q386" s="31">
        <v>1908</v>
      </c>
      <c r="R386" s="31">
        <v>2403</v>
      </c>
      <c r="S386" s="31">
        <v>2338</v>
      </c>
      <c r="T386" s="31">
        <v>14746</v>
      </c>
      <c r="U386" s="28"/>
      <c r="V386" s="28"/>
    </row>
    <row r="387" spans="1:22" x14ac:dyDescent="0.2">
      <c r="A387" s="61"/>
      <c r="B387" s="45"/>
      <c r="C387" s="45"/>
      <c r="D387" s="30" t="s">
        <v>1220</v>
      </c>
      <c r="E387" s="29">
        <v>1279</v>
      </c>
      <c r="F387" s="29">
        <v>1688</v>
      </c>
      <c r="G387" s="29">
        <v>1553</v>
      </c>
      <c r="H387" s="29">
        <v>1665</v>
      </c>
      <c r="I387" s="29">
        <v>1494</v>
      </c>
      <c r="J387" s="29">
        <v>1441</v>
      </c>
      <c r="K387" s="29">
        <v>1287</v>
      </c>
      <c r="L387" s="29">
        <v>10407</v>
      </c>
      <c r="M387" s="29">
        <v>431</v>
      </c>
      <c r="N387" s="29">
        <v>569</v>
      </c>
      <c r="O387" s="29">
        <v>500</v>
      </c>
      <c r="P387" s="29">
        <v>486</v>
      </c>
      <c r="Q387" s="29">
        <v>450</v>
      </c>
      <c r="R387" s="29">
        <v>586</v>
      </c>
      <c r="S387" s="29">
        <v>632</v>
      </c>
      <c r="T387" s="29">
        <v>3654</v>
      </c>
      <c r="U387" s="28"/>
      <c r="V387" s="28"/>
    </row>
    <row r="388" spans="1:22" x14ac:dyDescent="0.2">
      <c r="A388" s="61"/>
      <c r="B388" s="36">
        <v>1504</v>
      </c>
      <c r="C388" s="36" t="s">
        <v>406</v>
      </c>
      <c r="D388" s="34" t="s">
        <v>1222</v>
      </c>
      <c r="E388" s="33">
        <v>1381</v>
      </c>
      <c r="F388" s="33">
        <v>1262</v>
      </c>
      <c r="G388" s="33">
        <v>1033</v>
      </c>
      <c r="H388" s="33">
        <v>908</v>
      </c>
      <c r="I388" s="33">
        <v>700</v>
      </c>
      <c r="J388" s="33">
        <v>700</v>
      </c>
      <c r="K388" s="33">
        <v>741</v>
      </c>
      <c r="L388" s="33">
        <v>6725</v>
      </c>
      <c r="M388" s="33">
        <v>2373</v>
      </c>
      <c r="N388" s="33">
        <v>2452</v>
      </c>
      <c r="O388" s="33">
        <v>2249</v>
      </c>
      <c r="P388" s="33">
        <v>2234</v>
      </c>
      <c r="Q388" s="33">
        <v>1822</v>
      </c>
      <c r="R388" s="33">
        <v>2005</v>
      </c>
      <c r="S388" s="33">
        <v>1928</v>
      </c>
      <c r="T388" s="33">
        <v>15063</v>
      </c>
      <c r="U388" s="28"/>
      <c r="V388" s="28"/>
    </row>
    <row r="389" spans="1:22" x14ac:dyDescent="0.2">
      <c r="A389" s="61"/>
      <c r="B389" s="43"/>
      <c r="C389" s="43"/>
      <c r="D389" s="32" t="s">
        <v>1221</v>
      </c>
      <c r="E389" s="31">
        <v>5680</v>
      </c>
      <c r="F389" s="31">
        <v>5823</v>
      </c>
      <c r="G389" s="31">
        <v>4897</v>
      </c>
      <c r="H389" s="31">
        <v>4557</v>
      </c>
      <c r="I389" s="31">
        <v>3853</v>
      </c>
      <c r="J389" s="31">
        <v>3668</v>
      </c>
      <c r="K389" s="31">
        <v>3886</v>
      </c>
      <c r="L389" s="31">
        <v>32364</v>
      </c>
      <c r="M389" s="31">
        <v>4069</v>
      </c>
      <c r="N389" s="31">
        <v>4611</v>
      </c>
      <c r="O389" s="31">
        <v>4092</v>
      </c>
      <c r="P389" s="31">
        <v>4194</v>
      </c>
      <c r="Q389" s="31">
        <v>3955</v>
      </c>
      <c r="R389" s="31">
        <v>4839</v>
      </c>
      <c r="S389" s="31">
        <v>4909</v>
      </c>
      <c r="T389" s="31">
        <v>30669</v>
      </c>
      <c r="U389" s="28"/>
      <c r="V389" s="28"/>
    </row>
    <row r="390" spans="1:22" x14ac:dyDescent="0.2">
      <c r="A390" s="61"/>
      <c r="B390" s="45"/>
      <c r="C390" s="45"/>
      <c r="D390" s="30" t="s">
        <v>1220</v>
      </c>
      <c r="E390" s="29">
        <v>2587</v>
      </c>
      <c r="F390" s="29">
        <v>3357</v>
      </c>
      <c r="G390" s="29">
        <v>3178</v>
      </c>
      <c r="H390" s="29">
        <v>3356</v>
      </c>
      <c r="I390" s="29">
        <v>3026</v>
      </c>
      <c r="J390" s="29">
        <v>2728</v>
      </c>
      <c r="K390" s="29">
        <v>2332</v>
      </c>
      <c r="L390" s="29">
        <v>20564</v>
      </c>
      <c r="M390" s="29">
        <v>887</v>
      </c>
      <c r="N390" s="29">
        <v>1144</v>
      </c>
      <c r="O390" s="29">
        <v>1027</v>
      </c>
      <c r="P390" s="29">
        <v>958</v>
      </c>
      <c r="Q390" s="29">
        <v>1021</v>
      </c>
      <c r="R390" s="29">
        <v>1251</v>
      </c>
      <c r="S390" s="29">
        <v>1204</v>
      </c>
      <c r="T390" s="29">
        <v>7492</v>
      </c>
      <c r="U390" s="28"/>
      <c r="V390" s="28"/>
    </row>
    <row r="391" spans="1:22" x14ac:dyDescent="0.2">
      <c r="A391" s="61"/>
      <c r="B391" s="36">
        <v>1505</v>
      </c>
      <c r="C391" s="36" t="s">
        <v>405</v>
      </c>
      <c r="D391" s="34" t="s">
        <v>1222</v>
      </c>
      <c r="E391" s="33">
        <v>430</v>
      </c>
      <c r="F391" s="33">
        <v>395</v>
      </c>
      <c r="G391" s="33">
        <v>382</v>
      </c>
      <c r="H391" s="33">
        <v>324</v>
      </c>
      <c r="I391" s="33">
        <v>346</v>
      </c>
      <c r="J391" s="33">
        <v>411</v>
      </c>
      <c r="K391" s="33">
        <v>368</v>
      </c>
      <c r="L391" s="33">
        <v>2656</v>
      </c>
      <c r="M391" s="33">
        <v>874</v>
      </c>
      <c r="N391" s="33">
        <v>860</v>
      </c>
      <c r="O391" s="33">
        <v>812</v>
      </c>
      <c r="P391" s="33">
        <v>837</v>
      </c>
      <c r="Q391" s="33">
        <v>875</v>
      </c>
      <c r="R391" s="33">
        <v>980</v>
      </c>
      <c r="S391" s="33">
        <v>792</v>
      </c>
      <c r="T391" s="33">
        <v>6030</v>
      </c>
      <c r="U391" s="28"/>
      <c r="V391" s="28"/>
    </row>
    <row r="392" spans="1:22" x14ac:dyDescent="0.2">
      <c r="A392" s="61"/>
      <c r="B392" s="43"/>
      <c r="C392" s="43"/>
      <c r="D392" s="32" t="s">
        <v>1221</v>
      </c>
      <c r="E392" s="31">
        <v>1840</v>
      </c>
      <c r="F392" s="31">
        <v>1888</v>
      </c>
      <c r="G392" s="31">
        <v>1612</v>
      </c>
      <c r="H392" s="31">
        <v>1676</v>
      </c>
      <c r="I392" s="31">
        <v>1709</v>
      </c>
      <c r="J392" s="31">
        <v>1983</v>
      </c>
      <c r="K392" s="31">
        <v>1709</v>
      </c>
      <c r="L392" s="31">
        <v>12417</v>
      </c>
      <c r="M392" s="31">
        <v>1322</v>
      </c>
      <c r="N392" s="31">
        <v>1533</v>
      </c>
      <c r="O392" s="31">
        <v>1464</v>
      </c>
      <c r="P392" s="31">
        <v>1545</v>
      </c>
      <c r="Q392" s="31">
        <v>1745</v>
      </c>
      <c r="R392" s="31">
        <v>2039</v>
      </c>
      <c r="S392" s="31">
        <v>1729</v>
      </c>
      <c r="T392" s="31">
        <v>11377</v>
      </c>
      <c r="U392" s="28"/>
      <c r="V392" s="28"/>
    </row>
    <row r="393" spans="1:22" x14ac:dyDescent="0.2">
      <c r="A393" s="61"/>
      <c r="B393" s="45"/>
      <c r="C393" s="45"/>
      <c r="D393" s="30" t="s">
        <v>1220</v>
      </c>
      <c r="E393" s="29">
        <v>890</v>
      </c>
      <c r="F393" s="29">
        <v>1093</v>
      </c>
      <c r="G393" s="29">
        <v>1166</v>
      </c>
      <c r="H393" s="29">
        <v>1271</v>
      </c>
      <c r="I393" s="29">
        <v>1404</v>
      </c>
      <c r="J393" s="29">
        <v>1365</v>
      </c>
      <c r="K393" s="29">
        <v>1104</v>
      </c>
      <c r="L393" s="29">
        <v>8293</v>
      </c>
      <c r="M393" s="29">
        <v>323</v>
      </c>
      <c r="N393" s="29">
        <v>424</v>
      </c>
      <c r="O393" s="29">
        <v>384</v>
      </c>
      <c r="P393" s="29">
        <v>395</v>
      </c>
      <c r="Q393" s="29">
        <v>448</v>
      </c>
      <c r="R393" s="29">
        <v>565</v>
      </c>
      <c r="S393" s="29">
        <v>518</v>
      </c>
      <c r="T393" s="29">
        <v>3057</v>
      </c>
      <c r="U393" s="28"/>
      <c r="V393" s="28"/>
    </row>
    <row r="394" spans="1:22" x14ac:dyDescent="0.2">
      <c r="A394" s="61"/>
      <c r="B394" s="36">
        <v>1506</v>
      </c>
      <c r="C394" s="36" t="s">
        <v>404</v>
      </c>
      <c r="D394" s="34" t="s">
        <v>1222</v>
      </c>
      <c r="E394" s="33">
        <v>678</v>
      </c>
      <c r="F394" s="33">
        <v>606</v>
      </c>
      <c r="G394" s="33">
        <v>495</v>
      </c>
      <c r="H394" s="33">
        <v>504</v>
      </c>
      <c r="I394" s="33">
        <v>420</v>
      </c>
      <c r="J394" s="33">
        <v>424</v>
      </c>
      <c r="K394" s="33">
        <v>546</v>
      </c>
      <c r="L394" s="33">
        <v>3673</v>
      </c>
      <c r="M394" s="33">
        <v>1223</v>
      </c>
      <c r="N394" s="33">
        <v>1306</v>
      </c>
      <c r="O394" s="33">
        <v>1160</v>
      </c>
      <c r="P394" s="33">
        <v>1190</v>
      </c>
      <c r="Q394" s="33">
        <v>1156</v>
      </c>
      <c r="R394" s="33">
        <v>1312</v>
      </c>
      <c r="S394" s="33">
        <v>1287</v>
      </c>
      <c r="T394" s="33">
        <v>8634</v>
      </c>
      <c r="U394" s="28"/>
      <c r="V394" s="28"/>
    </row>
    <row r="395" spans="1:22" x14ac:dyDescent="0.2">
      <c r="A395" s="61"/>
      <c r="B395" s="43"/>
      <c r="C395" s="43"/>
      <c r="D395" s="32" t="s">
        <v>1221</v>
      </c>
      <c r="E395" s="31">
        <v>3256</v>
      </c>
      <c r="F395" s="31">
        <v>3301</v>
      </c>
      <c r="G395" s="31">
        <v>2884</v>
      </c>
      <c r="H395" s="31">
        <v>2662</v>
      </c>
      <c r="I395" s="31">
        <v>2501</v>
      </c>
      <c r="J395" s="31">
        <v>2674</v>
      </c>
      <c r="K395" s="31">
        <v>2720</v>
      </c>
      <c r="L395" s="31">
        <v>19998</v>
      </c>
      <c r="M395" s="31">
        <v>2297</v>
      </c>
      <c r="N395" s="31">
        <v>2721</v>
      </c>
      <c r="O395" s="31">
        <v>2596</v>
      </c>
      <c r="P395" s="31">
        <v>2528</v>
      </c>
      <c r="Q395" s="31">
        <v>2585</v>
      </c>
      <c r="R395" s="31">
        <v>3010</v>
      </c>
      <c r="S395" s="31">
        <v>3040</v>
      </c>
      <c r="T395" s="31">
        <v>18777</v>
      </c>
      <c r="U395" s="28"/>
      <c r="V395" s="28"/>
    </row>
    <row r="396" spans="1:22" x14ac:dyDescent="0.2">
      <c r="A396" s="61"/>
      <c r="B396" s="45"/>
      <c r="C396" s="45"/>
      <c r="D396" s="30" t="s">
        <v>1220</v>
      </c>
      <c r="E396" s="29">
        <v>1638</v>
      </c>
      <c r="F396" s="29">
        <v>2021</v>
      </c>
      <c r="G396" s="29">
        <v>2136</v>
      </c>
      <c r="H396" s="29">
        <v>2246</v>
      </c>
      <c r="I396" s="29">
        <v>2209</v>
      </c>
      <c r="J396" s="29">
        <v>1879</v>
      </c>
      <c r="K396" s="29">
        <v>1674</v>
      </c>
      <c r="L396" s="29">
        <v>13803</v>
      </c>
      <c r="M396" s="29">
        <v>479</v>
      </c>
      <c r="N396" s="29">
        <v>649</v>
      </c>
      <c r="O396" s="29">
        <v>597</v>
      </c>
      <c r="P396" s="29">
        <v>591</v>
      </c>
      <c r="Q396" s="29">
        <v>604</v>
      </c>
      <c r="R396" s="29">
        <v>712</v>
      </c>
      <c r="S396" s="29">
        <v>715</v>
      </c>
      <c r="T396" s="29">
        <v>4347</v>
      </c>
      <c r="U396" s="28"/>
      <c r="V396" s="28"/>
    </row>
    <row r="397" spans="1:22" x14ac:dyDescent="0.2">
      <c r="A397" s="61"/>
      <c r="B397" s="36">
        <v>1507</v>
      </c>
      <c r="C397" s="36" t="s">
        <v>403</v>
      </c>
      <c r="D397" s="34" t="s">
        <v>1222</v>
      </c>
      <c r="E397" s="33">
        <v>114</v>
      </c>
      <c r="F397" s="33">
        <v>129</v>
      </c>
      <c r="G397" s="33">
        <v>127</v>
      </c>
      <c r="H397" s="33">
        <v>137</v>
      </c>
      <c r="I397" s="33">
        <v>117</v>
      </c>
      <c r="J397" s="33">
        <v>101</v>
      </c>
      <c r="K397" s="33">
        <v>122</v>
      </c>
      <c r="L397" s="33">
        <v>847</v>
      </c>
      <c r="M397" s="33">
        <v>236</v>
      </c>
      <c r="N397" s="33">
        <v>238</v>
      </c>
      <c r="O397" s="33">
        <v>248</v>
      </c>
      <c r="P397" s="33">
        <v>245</v>
      </c>
      <c r="Q397" s="33">
        <v>263</v>
      </c>
      <c r="R397" s="33">
        <v>293</v>
      </c>
      <c r="S397" s="33">
        <v>263</v>
      </c>
      <c r="T397" s="33">
        <v>1786</v>
      </c>
      <c r="U397" s="28"/>
      <c r="V397" s="28"/>
    </row>
    <row r="398" spans="1:22" x14ac:dyDescent="0.2">
      <c r="A398" s="61"/>
      <c r="B398" s="43"/>
      <c r="C398" s="43"/>
      <c r="D398" s="32" t="s">
        <v>1221</v>
      </c>
      <c r="E398" s="31">
        <v>543</v>
      </c>
      <c r="F398" s="31">
        <v>547</v>
      </c>
      <c r="G398" s="31">
        <v>551</v>
      </c>
      <c r="H398" s="31">
        <v>595</v>
      </c>
      <c r="I398" s="31">
        <v>584</v>
      </c>
      <c r="J398" s="31">
        <v>641</v>
      </c>
      <c r="K398" s="31">
        <v>710</v>
      </c>
      <c r="L398" s="31">
        <v>4171</v>
      </c>
      <c r="M398" s="31">
        <v>398</v>
      </c>
      <c r="N398" s="31">
        <v>408</v>
      </c>
      <c r="O398" s="31">
        <v>458</v>
      </c>
      <c r="P398" s="31">
        <v>518</v>
      </c>
      <c r="Q398" s="31">
        <v>608</v>
      </c>
      <c r="R398" s="31">
        <v>678</v>
      </c>
      <c r="S398" s="31">
        <v>768</v>
      </c>
      <c r="T398" s="31">
        <v>3836</v>
      </c>
      <c r="U398" s="28"/>
      <c r="V398" s="28"/>
    </row>
    <row r="399" spans="1:22" x14ac:dyDescent="0.2">
      <c r="A399" s="62"/>
      <c r="B399" s="45"/>
      <c r="C399" s="45"/>
      <c r="D399" s="30" t="s">
        <v>1220</v>
      </c>
      <c r="E399" s="29">
        <v>236</v>
      </c>
      <c r="F399" s="29">
        <v>291</v>
      </c>
      <c r="G399" s="29">
        <v>349</v>
      </c>
      <c r="H399" s="29">
        <v>388</v>
      </c>
      <c r="I399" s="29">
        <v>405</v>
      </c>
      <c r="J399" s="29">
        <v>397</v>
      </c>
      <c r="K399" s="29">
        <v>381</v>
      </c>
      <c r="L399" s="29">
        <v>2447</v>
      </c>
      <c r="M399" s="29">
        <v>91</v>
      </c>
      <c r="N399" s="29">
        <v>103</v>
      </c>
      <c r="O399" s="29">
        <v>95</v>
      </c>
      <c r="P399" s="29">
        <v>129</v>
      </c>
      <c r="Q399" s="29">
        <v>131</v>
      </c>
      <c r="R399" s="29">
        <v>168</v>
      </c>
      <c r="S399" s="29">
        <v>231</v>
      </c>
      <c r="T399" s="29">
        <v>948</v>
      </c>
      <c r="U399" s="28"/>
      <c r="V399" s="28"/>
    </row>
    <row r="400" spans="1:22" x14ac:dyDescent="0.2">
      <c r="A400" s="60" t="s">
        <v>28</v>
      </c>
      <c r="B400" s="36">
        <v>1601</v>
      </c>
      <c r="C400" s="36" t="s">
        <v>402</v>
      </c>
      <c r="D400" s="34" t="s">
        <v>1222</v>
      </c>
      <c r="E400" s="33">
        <v>466</v>
      </c>
      <c r="F400" s="33">
        <v>516</v>
      </c>
      <c r="G400" s="33">
        <v>362</v>
      </c>
      <c r="H400" s="33">
        <v>288</v>
      </c>
      <c r="I400" s="33">
        <v>244</v>
      </c>
      <c r="J400" s="33">
        <v>188</v>
      </c>
      <c r="K400" s="33">
        <v>202</v>
      </c>
      <c r="L400" s="33">
        <v>2266</v>
      </c>
      <c r="M400" s="33">
        <v>799</v>
      </c>
      <c r="N400" s="33">
        <v>825</v>
      </c>
      <c r="O400" s="33">
        <v>745</v>
      </c>
      <c r="P400" s="33">
        <v>672</v>
      </c>
      <c r="Q400" s="33">
        <v>511</v>
      </c>
      <c r="R400" s="33">
        <v>528</v>
      </c>
      <c r="S400" s="33">
        <v>601</v>
      </c>
      <c r="T400" s="33">
        <v>4681</v>
      </c>
      <c r="U400" s="28"/>
      <c r="V400" s="28"/>
    </row>
    <row r="401" spans="1:22" x14ac:dyDescent="0.2">
      <c r="A401" s="61"/>
      <c r="B401" s="43"/>
      <c r="C401" s="43"/>
      <c r="D401" s="32" t="s">
        <v>1221</v>
      </c>
      <c r="E401" s="31">
        <v>1518</v>
      </c>
      <c r="F401" s="31">
        <v>1683</v>
      </c>
      <c r="G401" s="31">
        <v>1379</v>
      </c>
      <c r="H401" s="31">
        <v>1321</v>
      </c>
      <c r="I401" s="31">
        <v>1075</v>
      </c>
      <c r="J401" s="31">
        <v>1047</v>
      </c>
      <c r="K401" s="31">
        <v>1215</v>
      </c>
      <c r="L401" s="31">
        <v>9238</v>
      </c>
      <c r="M401" s="31">
        <v>933</v>
      </c>
      <c r="N401" s="31">
        <v>1283</v>
      </c>
      <c r="O401" s="31">
        <v>1123</v>
      </c>
      <c r="P401" s="31">
        <v>1226</v>
      </c>
      <c r="Q401" s="31">
        <v>1132</v>
      </c>
      <c r="R401" s="31">
        <v>1448</v>
      </c>
      <c r="S401" s="31">
        <v>1773</v>
      </c>
      <c r="T401" s="31">
        <v>8918</v>
      </c>
      <c r="U401" s="28"/>
      <c r="V401" s="28"/>
    </row>
    <row r="402" spans="1:22" x14ac:dyDescent="0.2">
      <c r="A402" s="61"/>
      <c r="B402" s="45"/>
      <c r="C402" s="45"/>
      <c r="D402" s="30" t="s">
        <v>1220</v>
      </c>
      <c r="E402" s="29">
        <v>562</v>
      </c>
      <c r="F402" s="29">
        <v>842</v>
      </c>
      <c r="G402" s="29">
        <v>694</v>
      </c>
      <c r="H402" s="29">
        <v>812</v>
      </c>
      <c r="I402" s="29">
        <v>792</v>
      </c>
      <c r="J402" s="29">
        <v>720</v>
      </c>
      <c r="K402" s="29">
        <v>707</v>
      </c>
      <c r="L402" s="29">
        <v>5129</v>
      </c>
      <c r="M402" s="29">
        <v>172</v>
      </c>
      <c r="N402" s="29">
        <v>229</v>
      </c>
      <c r="O402" s="29">
        <v>228</v>
      </c>
      <c r="P402" s="29">
        <v>218</v>
      </c>
      <c r="Q402" s="29">
        <v>209</v>
      </c>
      <c r="R402" s="29">
        <v>323</v>
      </c>
      <c r="S402" s="29">
        <v>473</v>
      </c>
      <c r="T402" s="29">
        <v>1852</v>
      </c>
      <c r="U402" s="28"/>
      <c r="V402" s="28"/>
    </row>
    <row r="403" spans="1:22" x14ac:dyDescent="0.2">
      <c r="A403" s="61"/>
      <c r="B403" s="36">
        <v>1602</v>
      </c>
      <c r="C403" s="36" t="s">
        <v>401</v>
      </c>
      <c r="D403" s="34" t="s">
        <v>1222</v>
      </c>
      <c r="E403" s="33">
        <v>1916</v>
      </c>
      <c r="F403" s="33">
        <v>2018</v>
      </c>
      <c r="G403" s="33">
        <v>1438</v>
      </c>
      <c r="H403" s="33">
        <v>1020</v>
      </c>
      <c r="I403" s="33">
        <v>711</v>
      </c>
      <c r="J403" s="33">
        <v>653</v>
      </c>
      <c r="K403" s="33">
        <v>695</v>
      </c>
      <c r="L403" s="33">
        <v>8451</v>
      </c>
      <c r="M403" s="33">
        <v>2903</v>
      </c>
      <c r="N403" s="33">
        <v>3248</v>
      </c>
      <c r="O403" s="33">
        <v>2700</v>
      </c>
      <c r="P403" s="33">
        <v>2154</v>
      </c>
      <c r="Q403" s="33">
        <v>1697</v>
      </c>
      <c r="R403" s="33">
        <v>1687</v>
      </c>
      <c r="S403" s="33">
        <v>1921</v>
      </c>
      <c r="T403" s="33">
        <v>16310</v>
      </c>
      <c r="U403" s="28"/>
      <c r="V403" s="28"/>
    </row>
    <row r="404" spans="1:22" x14ac:dyDescent="0.2">
      <c r="A404" s="61"/>
      <c r="B404" s="43"/>
      <c r="C404" s="43"/>
      <c r="D404" s="32" t="s">
        <v>1221</v>
      </c>
      <c r="E404" s="31">
        <v>6860</v>
      </c>
      <c r="F404" s="31">
        <v>7863</v>
      </c>
      <c r="G404" s="31">
        <v>6076</v>
      </c>
      <c r="H404" s="31">
        <v>5037</v>
      </c>
      <c r="I404" s="31">
        <v>3870</v>
      </c>
      <c r="J404" s="31">
        <v>3322</v>
      </c>
      <c r="K404" s="31">
        <v>3511</v>
      </c>
      <c r="L404" s="31">
        <v>36539</v>
      </c>
      <c r="M404" s="31">
        <v>4182</v>
      </c>
      <c r="N404" s="31">
        <v>5340</v>
      </c>
      <c r="O404" s="31">
        <v>4555</v>
      </c>
      <c r="P404" s="31">
        <v>4254</v>
      </c>
      <c r="Q404" s="31">
        <v>3500</v>
      </c>
      <c r="R404" s="31">
        <v>3859</v>
      </c>
      <c r="S404" s="31">
        <v>4659</v>
      </c>
      <c r="T404" s="31">
        <v>30349</v>
      </c>
      <c r="U404" s="28"/>
      <c r="V404" s="28"/>
    </row>
    <row r="405" spans="1:22" x14ac:dyDescent="0.2">
      <c r="A405" s="61"/>
      <c r="B405" s="45"/>
      <c r="C405" s="45"/>
      <c r="D405" s="30" t="s">
        <v>1220</v>
      </c>
      <c r="E405" s="29">
        <v>2662</v>
      </c>
      <c r="F405" s="29">
        <v>3923</v>
      </c>
      <c r="G405" s="29">
        <v>3646</v>
      </c>
      <c r="H405" s="29">
        <v>3598</v>
      </c>
      <c r="I405" s="29">
        <v>2961</v>
      </c>
      <c r="J405" s="29">
        <v>2354</v>
      </c>
      <c r="K405" s="29">
        <v>2014</v>
      </c>
      <c r="L405" s="29">
        <v>21158</v>
      </c>
      <c r="M405" s="29">
        <v>815</v>
      </c>
      <c r="N405" s="29">
        <v>1151</v>
      </c>
      <c r="O405" s="29">
        <v>1050</v>
      </c>
      <c r="P405" s="29">
        <v>915</v>
      </c>
      <c r="Q405" s="29">
        <v>897</v>
      </c>
      <c r="R405" s="29">
        <v>997</v>
      </c>
      <c r="S405" s="29">
        <v>1229</v>
      </c>
      <c r="T405" s="29">
        <v>7054</v>
      </c>
      <c r="U405" s="28"/>
      <c r="V405" s="28"/>
    </row>
    <row r="406" spans="1:22" x14ac:dyDescent="0.2">
      <c r="A406" s="61"/>
      <c r="B406" s="36">
        <v>1603</v>
      </c>
      <c r="C406" s="36" t="s">
        <v>400</v>
      </c>
      <c r="D406" s="34" t="s">
        <v>1222</v>
      </c>
      <c r="E406" s="33">
        <v>1291</v>
      </c>
      <c r="F406" s="33">
        <v>1371</v>
      </c>
      <c r="G406" s="33">
        <v>979</v>
      </c>
      <c r="H406" s="33">
        <v>850</v>
      </c>
      <c r="I406" s="33">
        <v>646</v>
      </c>
      <c r="J406" s="33">
        <v>561</v>
      </c>
      <c r="K406" s="33">
        <v>686</v>
      </c>
      <c r="L406" s="33">
        <v>6384</v>
      </c>
      <c r="M406" s="33">
        <v>1767</v>
      </c>
      <c r="N406" s="33">
        <v>2121</v>
      </c>
      <c r="O406" s="33">
        <v>1795</v>
      </c>
      <c r="P406" s="33">
        <v>1611</v>
      </c>
      <c r="Q406" s="33">
        <v>1439</v>
      </c>
      <c r="R406" s="33">
        <v>1617</v>
      </c>
      <c r="S406" s="33">
        <v>1879</v>
      </c>
      <c r="T406" s="33">
        <v>12229</v>
      </c>
      <c r="U406" s="28"/>
      <c r="V406" s="28"/>
    </row>
    <row r="407" spans="1:22" x14ac:dyDescent="0.2">
      <c r="A407" s="61"/>
      <c r="B407" s="43"/>
      <c r="C407" s="43"/>
      <c r="D407" s="32" t="s">
        <v>1221</v>
      </c>
      <c r="E407" s="31">
        <v>3936</v>
      </c>
      <c r="F407" s="31">
        <v>4648</v>
      </c>
      <c r="G407" s="31">
        <v>3574</v>
      </c>
      <c r="H407" s="31">
        <v>3092</v>
      </c>
      <c r="I407" s="31">
        <v>2598</v>
      </c>
      <c r="J407" s="31">
        <v>2725</v>
      </c>
      <c r="K407" s="31">
        <v>3520</v>
      </c>
      <c r="L407" s="31">
        <v>24093</v>
      </c>
      <c r="M407" s="31">
        <v>2335</v>
      </c>
      <c r="N407" s="31">
        <v>3199</v>
      </c>
      <c r="O407" s="31">
        <v>2661</v>
      </c>
      <c r="P407" s="31">
        <v>2563</v>
      </c>
      <c r="Q407" s="31">
        <v>2530</v>
      </c>
      <c r="R407" s="31">
        <v>3469</v>
      </c>
      <c r="S407" s="31">
        <v>4689</v>
      </c>
      <c r="T407" s="31">
        <v>21446</v>
      </c>
      <c r="U407" s="28"/>
      <c r="V407" s="28"/>
    </row>
    <row r="408" spans="1:22" x14ac:dyDescent="0.2">
      <c r="A408" s="61"/>
      <c r="B408" s="45"/>
      <c r="C408" s="45"/>
      <c r="D408" s="30" t="s">
        <v>1220</v>
      </c>
      <c r="E408" s="29">
        <v>1385</v>
      </c>
      <c r="F408" s="29">
        <v>2101</v>
      </c>
      <c r="G408" s="29">
        <v>1790</v>
      </c>
      <c r="H408" s="29">
        <v>1769</v>
      </c>
      <c r="I408" s="29">
        <v>1733</v>
      </c>
      <c r="J408" s="29">
        <v>1622</v>
      </c>
      <c r="K408" s="29">
        <v>1764</v>
      </c>
      <c r="L408" s="29">
        <v>12164</v>
      </c>
      <c r="M408" s="29">
        <v>414</v>
      </c>
      <c r="N408" s="29">
        <v>554</v>
      </c>
      <c r="O408" s="29">
        <v>490</v>
      </c>
      <c r="P408" s="29">
        <v>521</v>
      </c>
      <c r="Q408" s="29">
        <v>450</v>
      </c>
      <c r="R408" s="29">
        <v>661</v>
      </c>
      <c r="S408" s="29">
        <v>943</v>
      </c>
      <c r="T408" s="29">
        <v>4033</v>
      </c>
      <c r="U408" s="28"/>
      <c r="V408" s="28"/>
    </row>
    <row r="409" spans="1:22" x14ac:dyDescent="0.2">
      <c r="A409" s="61"/>
      <c r="B409" s="36">
        <v>1604</v>
      </c>
      <c r="C409" s="36" t="s">
        <v>399</v>
      </c>
      <c r="D409" s="34" t="s">
        <v>1222</v>
      </c>
      <c r="E409" s="33">
        <v>474</v>
      </c>
      <c r="F409" s="33">
        <v>450</v>
      </c>
      <c r="G409" s="33">
        <v>334</v>
      </c>
      <c r="H409" s="33">
        <v>272</v>
      </c>
      <c r="I409" s="33">
        <v>272</v>
      </c>
      <c r="J409" s="33">
        <v>270</v>
      </c>
      <c r="K409" s="33">
        <v>346</v>
      </c>
      <c r="L409" s="33">
        <v>2418</v>
      </c>
      <c r="M409" s="33">
        <v>782</v>
      </c>
      <c r="N409" s="33">
        <v>832</v>
      </c>
      <c r="O409" s="33">
        <v>674</v>
      </c>
      <c r="P409" s="33">
        <v>700</v>
      </c>
      <c r="Q409" s="33">
        <v>654</v>
      </c>
      <c r="R409" s="33">
        <v>740</v>
      </c>
      <c r="S409" s="33">
        <v>789</v>
      </c>
      <c r="T409" s="33">
        <v>5171</v>
      </c>
      <c r="U409" s="28"/>
      <c r="V409" s="28"/>
    </row>
    <row r="410" spans="1:22" x14ac:dyDescent="0.2">
      <c r="A410" s="61"/>
      <c r="B410" s="43"/>
      <c r="C410" s="43"/>
      <c r="D410" s="32" t="s">
        <v>1221</v>
      </c>
      <c r="E410" s="31">
        <v>1470</v>
      </c>
      <c r="F410" s="31">
        <v>1658</v>
      </c>
      <c r="G410" s="31">
        <v>1295</v>
      </c>
      <c r="H410" s="31">
        <v>1306</v>
      </c>
      <c r="I410" s="31">
        <v>1137</v>
      </c>
      <c r="J410" s="31">
        <v>1378</v>
      </c>
      <c r="K410" s="31">
        <v>1675</v>
      </c>
      <c r="L410" s="31">
        <v>9919</v>
      </c>
      <c r="M410" s="31">
        <v>909</v>
      </c>
      <c r="N410" s="31">
        <v>1164</v>
      </c>
      <c r="O410" s="31">
        <v>1071</v>
      </c>
      <c r="P410" s="31">
        <v>1097</v>
      </c>
      <c r="Q410" s="31">
        <v>1218</v>
      </c>
      <c r="R410" s="31">
        <v>1603</v>
      </c>
      <c r="S410" s="31">
        <v>2056</v>
      </c>
      <c r="T410" s="31">
        <v>9118</v>
      </c>
      <c r="U410" s="28"/>
      <c r="V410" s="28"/>
    </row>
    <row r="411" spans="1:22" x14ac:dyDescent="0.2">
      <c r="A411" s="62"/>
      <c r="B411" s="45"/>
      <c r="C411" s="45"/>
      <c r="D411" s="30" t="s">
        <v>1220</v>
      </c>
      <c r="E411" s="29">
        <v>536</v>
      </c>
      <c r="F411" s="29">
        <v>692</v>
      </c>
      <c r="G411" s="29">
        <v>681</v>
      </c>
      <c r="H411" s="29">
        <v>776</v>
      </c>
      <c r="I411" s="29">
        <v>694</v>
      </c>
      <c r="J411" s="29">
        <v>678</v>
      </c>
      <c r="K411" s="29">
        <v>718</v>
      </c>
      <c r="L411" s="29">
        <v>4775</v>
      </c>
      <c r="M411" s="29">
        <v>152</v>
      </c>
      <c r="N411" s="29">
        <v>199</v>
      </c>
      <c r="O411" s="29">
        <v>154</v>
      </c>
      <c r="P411" s="29">
        <v>213</v>
      </c>
      <c r="Q411" s="29">
        <v>210</v>
      </c>
      <c r="R411" s="29">
        <v>315</v>
      </c>
      <c r="S411" s="29">
        <v>415</v>
      </c>
      <c r="T411" s="29">
        <v>1658</v>
      </c>
      <c r="U411" s="28"/>
      <c r="V411" s="28"/>
    </row>
    <row r="412" spans="1:22" x14ac:dyDescent="0.2">
      <c r="A412" s="60" t="s">
        <v>29</v>
      </c>
      <c r="B412" s="36">
        <v>1701</v>
      </c>
      <c r="C412" s="36" t="s">
        <v>398</v>
      </c>
      <c r="D412" s="34" t="s">
        <v>1222</v>
      </c>
      <c r="E412" s="33">
        <v>833</v>
      </c>
      <c r="F412" s="33">
        <v>828</v>
      </c>
      <c r="G412" s="33">
        <v>575</v>
      </c>
      <c r="H412" s="33">
        <v>523</v>
      </c>
      <c r="I412" s="33">
        <v>385</v>
      </c>
      <c r="J412" s="33">
        <v>407</v>
      </c>
      <c r="K412" s="33">
        <v>489</v>
      </c>
      <c r="L412" s="33">
        <v>4040</v>
      </c>
      <c r="M412" s="33">
        <v>1303</v>
      </c>
      <c r="N412" s="33">
        <v>1548</v>
      </c>
      <c r="O412" s="33">
        <v>1321</v>
      </c>
      <c r="P412" s="33">
        <v>1102</v>
      </c>
      <c r="Q412" s="33">
        <v>946</v>
      </c>
      <c r="R412" s="33">
        <v>974</v>
      </c>
      <c r="S412" s="33">
        <v>1115</v>
      </c>
      <c r="T412" s="33">
        <v>8309</v>
      </c>
      <c r="U412" s="28"/>
      <c r="V412" s="28"/>
    </row>
    <row r="413" spans="1:22" x14ac:dyDescent="0.2">
      <c r="A413" s="61"/>
      <c r="B413" s="43"/>
      <c r="C413" s="43"/>
      <c r="D413" s="32" t="s">
        <v>1221</v>
      </c>
      <c r="E413" s="31">
        <v>2585</v>
      </c>
      <c r="F413" s="31">
        <v>2994</v>
      </c>
      <c r="G413" s="31">
        <v>2285</v>
      </c>
      <c r="H413" s="31">
        <v>1995</v>
      </c>
      <c r="I413" s="31">
        <v>1592</v>
      </c>
      <c r="J413" s="31">
        <v>1548</v>
      </c>
      <c r="K413" s="31">
        <v>2009</v>
      </c>
      <c r="L413" s="31">
        <v>15008</v>
      </c>
      <c r="M413" s="31">
        <v>1783</v>
      </c>
      <c r="N413" s="31">
        <v>2348</v>
      </c>
      <c r="O413" s="31">
        <v>1934</v>
      </c>
      <c r="P413" s="31">
        <v>1857</v>
      </c>
      <c r="Q413" s="31">
        <v>1708</v>
      </c>
      <c r="R413" s="31">
        <v>2040</v>
      </c>
      <c r="S413" s="31">
        <v>2773</v>
      </c>
      <c r="T413" s="31">
        <v>14443</v>
      </c>
      <c r="U413" s="28"/>
      <c r="V413" s="28"/>
    </row>
    <row r="414" spans="1:22" x14ac:dyDescent="0.2">
      <c r="A414" s="61"/>
      <c r="B414" s="45"/>
      <c r="C414" s="45"/>
      <c r="D414" s="30" t="s">
        <v>1220</v>
      </c>
      <c r="E414" s="29">
        <v>1167</v>
      </c>
      <c r="F414" s="29">
        <v>1654</v>
      </c>
      <c r="G414" s="29">
        <v>1391</v>
      </c>
      <c r="H414" s="29">
        <v>1526</v>
      </c>
      <c r="I414" s="29">
        <v>1248</v>
      </c>
      <c r="J414" s="29">
        <v>1115</v>
      </c>
      <c r="K414" s="29">
        <v>1243</v>
      </c>
      <c r="L414" s="29">
        <v>9344</v>
      </c>
      <c r="M414" s="29">
        <v>421</v>
      </c>
      <c r="N414" s="29">
        <v>598</v>
      </c>
      <c r="O414" s="29">
        <v>509</v>
      </c>
      <c r="P414" s="29">
        <v>458</v>
      </c>
      <c r="Q414" s="29">
        <v>452</v>
      </c>
      <c r="R414" s="29">
        <v>518</v>
      </c>
      <c r="S414" s="29">
        <v>679</v>
      </c>
      <c r="T414" s="29">
        <v>3635</v>
      </c>
      <c r="U414" s="28"/>
      <c r="V414" s="28"/>
    </row>
    <row r="415" spans="1:22" x14ac:dyDescent="0.2">
      <c r="A415" s="61"/>
      <c r="B415" s="36">
        <v>1702</v>
      </c>
      <c r="C415" s="36" t="s">
        <v>397</v>
      </c>
      <c r="D415" s="34" t="s">
        <v>1222</v>
      </c>
      <c r="E415" s="33">
        <v>2927</v>
      </c>
      <c r="F415" s="33">
        <v>2773</v>
      </c>
      <c r="G415" s="33">
        <v>2000</v>
      </c>
      <c r="H415" s="33">
        <v>1570</v>
      </c>
      <c r="I415" s="33">
        <v>1231</v>
      </c>
      <c r="J415" s="33">
        <v>1229</v>
      </c>
      <c r="K415" s="33">
        <v>1498</v>
      </c>
      <c r="L415" s="33">
        <v>13228</v>
      </c>
      <c r="M415" s="33">
        <v>4603</v>
      </c>
      <c r="N415" s="33">
        <v>5229</v>
      </c>
      <c r="O415" s="33">
        <v>4202</v>
      </c>
      <c r="P415" s="33">
        <v>3548</v>
      </c>
      <c r="Q415" s="33">
        <v>2816</v>
      </c>
      <c r="R415" s="33">
        <v>2788</v>
      </c>
      <c r="S415" s="33">
        <v>3146</v>
      </c>
      <c r="T415" s="33">
        <v>26332</v>
      </c>
      <c r="U415" s="28"/>
      <c r="V415" s="28"/>
    </row>
    <row r="416" spans="1:22" x14ac:dyDescent="0.2">
      <c r="A416" s="61"/>
      <c r="B416" s="43"/>
      <c r="C416" s="43"/>
      <c r="D416" s="32" t="s">
        <v>1221</v>
      </c>
      <c r="E416" s="31">
        <v>9114</v>
      </c>
      <c r="F416" s="31">
        <v>10148</v>
      </c>
      <c r="G416" s="31">
        <v>7850</v>
      </c>
      <c r="H416" s="31">
        <v>6471</v>
      </c>
      <c r="I416" s="31">
        <v>5172</v>
      </c>
      <c r="J416" s="31">
        <v>4440</v>
      </c>
      <c r="K416" s="31">
        <v>4930</v>
      </c>
      <c r="L416" s="31">
        <v>48125</v>
      </c>
      <c r="M416" s="31">
        <v>6242</v>
      </c>
      <c r="N416" s="31">
        <v>7461</v>
      </c>
      <c r="O416" s="31">
        <v>6382</v>
      </c>
      <c r="P416" s="31">
        <v>5854</v>
      </c>
      <c r="Q416" s="31">
        <v>5100</v>
      </c>
      <c r="R416" s="31">
        <v>5177</v>
      </c>
      <c r="S416" s="31">
        <v>6511</v>
      </c>
      <c r="T416" s="31">
        <v>42727</v>
      </c>
      <c r="U416" s="28"/>
      <c r="V416" s="28"/>
    </row>
    <row r="417" spans="1:22" x14ac:dyDescent="0.2">
      <c r="A417" s="61"/>
      <c r="B417" s="45"/>
      <c r="C417" s="45"/>
      <c r="D417" s="30" t="s">
        <v>1220</v>
      </c>
      <c r="E417" s="29">
        <v>3830</v>
      </c>
      <c r="F417" s="29">
        <v>5227</v>
      </c>
      <c r="G417" s="29">
        <v>4616</v>
      </c>
      <c r="H417" s="29">
        <v>4394</v>
      </c>
      <c r="I417" s="29">
        <v>3675</v>
      </c>
      <c r="J417" s="29">
        <v>3015</v>
      </c>
      <c r="K417" s="29">
        <v>3132</v>
      </c>
      <c r="L417" s="29">
        <v>27889</v>
      </c>
      <c r="M417" s="29">
        <v>1271</v>
      </c>
      <c r="N417" s="29">
        <v>1731</v>
      </c>
      <c r="O417" s="29">
        <v>1467</v>
      </c>
      <c r="P417" s="29">
        <v>1502</v>
      </c>
      <c r="Q417" s="29">
        <v>1344</v>
      </c>
      <c r="R417" s="29">
        <v>1583</v>
      </c>
      <c r="S417" s="29">
        <v>2272</v>
      </c>
      <c r="T417" s="29">
        <v>11170</v>
      </c>
      <c r="U417" s="28"/>
      <c r="V417" s="28"/>
    </row>
    <row r="418" spans="1:22" x14ac:dyDescent="0.2">
      <c r="A418" s="61"/>
      <c r="B418" s="36">
        <v>1703</v>
      </c>
      <c r="C418" s="36" t="s">
        <v>396</v>
      </c>
      <c r="D418" s="34" t="s">
        <v>1222</v>
      </c>
      <c r="E418" s="33">
        <v>479</v>
      </c>
      <c r="F418" s="33">
        <v>503</v>
      </c>
      <c r="G418" s="33">
        <v>409</v>
      </c>
      <c r="H418" s="33">
        <v>361</v>
      </c>
      <c r="I418" s="33">
        <v>344</v>
      </c>
      <c r="J418" s="33">
        <v>299</v>
      </c>
      <c r="K418" s="33">
        <v>364</v>
      </c>
      <c r="L418" s="33">
        <v>2759</v>
      </c>
      <c r="M418" s="33">
        <v>751</v>
      </c>
      <c r="N418" s="33">
        <v>975</v>
      </c>
      <c r="O418" s="33">
        <v>875</v>
      </c>
      <c r="P418" s="33">
        <v>844</v>
      </c>
      <c r="Q418" s="33">
        <v>758</v>
      </c>
      <c r="R418" s="33">
        <v>686</v>
      </c>
      <c r="S418" s="33">
        <v>717</v>
      </c>
      <c r="T418" s="33">
        <v>5606</v>
      </c>
      <c r="U418" s="28"/>
      <c r="V418" s="28"/>
    </row>
    <row r="419" spans="1:22" x14ac:dyDescent="0.2">
      <c r="A419" s="61"/>
      <c r="B419" s="43"/>
      <c r="C419" s="43"/>
      <c r="D419" s="32" t="s">
        <v>1221</v>
      </c>
      <c r="E419" s="31">
        <v>1005</v>
      </c>
      <c r="F419" s="31">
        <v>1250</v>
      </c>
      <c r="G419" s="31">
        <v>1024</v>
      </c>
      <c r="H419" s="31">
        <v>1020</v>
      </c>
      <c r="I419" s="31">
        <v>979</v>
      </c>
      <c r="J419" s="31">
        <v>1132</v>
      </c>
      <c r="K419" s="31">
        <v>1513</v>
      </c>
      <c r="L419" s="31">
        <v>7923</v>
      </c>
      <c r="M419" s="31">
        <v>734</v>
      </c>
      <c r="N419" s="31">
        <v>868</v>
      </c>
      <c r="O419" s="31">
        <v>804</v>
      </c>
      <c r="P419" s="31">
        <v>920</v>
      </c>
      <c r="Q419" s="31">
        <v>1031</v>
      </c>
      <c r="R419" s="31">
        <v>1592</v>
      </c>
      <c r="S419" s="31">
        <v>1962</v>
      </c>
      <c r="T419" s="31">
        <v>7911</v>
      </c>
      <c r="U419" s="28"/>
      <c r="V419" s="28"/>
    </row>
    <row r="420" spans="1:22" x14ac:dyDescent="0.2">
      <c r="A420" s="61"/>
      <c r="B420" s="45"/>
      <c r="C420" s="45"/>
      <c r="D420" s="30" t="s">
        <v>1220</v>
      </c>
      <c r="E420" s="29">
        <v>604</v>
      </c>
      <c r="F420" s="29">
        <v>793</v>
      </c>
      <c r="G420" s="29">
        <v>751</v>
      </c>
      <c r="H420" s="29">
        <v>764</v>
      </c>
      <c r="I420" s="29">
        <v>756</v>
      </c>
      <c r="J420" s="29">
        <v>747</v>
      </c>
      <c r="K420" s="29">
        <v>830</v>
      </c>
      <c r="L420" s="29">
        <v>5245</v>
      </c>
      <c r="M420" s="29">
        <v>243</v>
      </c>
      <c r="N420" s="29">
        <v>302</v>
      </c>
      <c r="O420" s="29">
        <v>275</v>
      </c>
      <c r="P420" s="29">
        <v>304</v>
      </c>
      <c r="Q420" s="29">
        <v>295</v>
      </c>
      <c r="R420" s="29">
        <v>340</v>
      </c>
      <c r="S420" s="29">
        <v>503</v>
      </c>
      <c r="T420" s="29">
        <v>2262</v>
      </c>
      <c r="U420" s="28"/>
      <c r="V420" s="28"/>
    </row>
    <row r="421" spans="1:22" x14ac:dyDescent="0.2">
      <c r="A421" s="61"/>
      <c r="B421" s="36">
        <v>1704</v>
      </c>
      <c r="C421" s="36" t="s">
        <v>395</v>
      </c>
      <c r="D421" s="34" t="s">
        <v>1222</v>
      </c>
      <c r="E421" s="33">
        <v>136</v>
      </c>
      <c r="F421" s="33">
        <v>137</v>
      </c>
      <c r="G421" s="33">
        <v>114</v>
      </c>
      <c r="H421" s="33">
        <v>140</v>
      </c>
      <c r="I421" s="33">
        <v>152</v>
      </c>
      <c r="J421" s="33">
        <v>146</v>
      </c>
      <c r="K421" s="33">
        <v>156</v>
      </c>
      <c r="L421" s="33">
        <v>981</v>
      </c>
      <c r="M421" s="33">
        <v>262</v>
      </c>
      <c r="N421" s="33">
        <v>309</v>
      </c>
      <c r="O421" s="33">
        <v>305</v>
      </c>
      <c r="P421" s="33">
        <v>342</v>
      </c>
      <c r="Q421" s="33">
        <v>337</v>
      </c>
      <c r="R421" s="33">
        <v>315</v>
      </c>
      <c r="S421" s="33">
        <v>398</v>
      </c>
      <c r="T421" s="33">
        <v>2268</v>
      </c>
      <c r="U421" s="28"/>
      <c r="V421" s="28"/>
    </row>
    <row r="422" spans="1:22" x14ac:dyDescent="0.2">
      <c r="A422" s="61"/>
      <c r="B422" s="43"/>
      <c r="C422" s="43"/>
      <c r="D422" s="32" t="s">
        <v>1221</v>
      </c>
      <c r="E422" s="31">
        <v>474</v>
      </c>
      <c r="F422" s="31">
        <v>523</v>
      </c>
      <c r="G422" s="31">
        <v>460</v>
      </c>
      <c r="H422" s="31">
        <v>502</v>
      </c>
      <c r="I422" s="31">
        <v>589</v>
      </c>
      <c r="J422" s="31">
        <v>709</v>
      </c>
      <c r="K422" s="31">
        <v>868</v>
      </c>
      <c r="L422" s="31">
        <v>4125</v>
      </c>
      <c r="M422" s="31">
        <v>371</v>
      </c>
      <c r="N422" s="31">
        <v>423</v>
      </c>
      <c r="O422" s="31">
        <v>430</v>
      </c>
      <c r="P422" s="31">
        <v>521</v>
      </c>
      <c r="Q422" s="31">
        <v>646</v>
      </c>
      <c r="R422" s="31">
        <v>887</v>
      </c>
      <c r="S422" s="31">
        <v>1122</v>
      </c>
      <c r="T422" s="31">
        <v>4400</v>
      </c>
      <c r="U422" s="28"/>
      <c r="V422" s="28"/>
    </row>
    <row r="423" spans="1:22" x14ac:dyDescent="0.2">
      <c r="A423" s="62"/>
      <c r="B423" s="45"/>
      <c r="C423" s="45"/>
      <c r="D423" s="30" t="s">
        <v>1220</v>
      </c>
      <c r="E423" s="29">
        <v>213</v>
      </c>
      <c r="F423" s="29">
        <v>315</v>
      </c>
      <c r="G423" s="29">
        <v>340</v>
      </c>
      <c r="H423" s="29">
        <v>415</v>
      </c>
      <c r="I423" s="29">
        <v>431</v>
      </c>
      <c r="J423" s="29">
        <v>388</v>
      </c>
      <c r="K423" s="29">
        <v>448</v>
      </c>
      <c r="L423" s="29">
        <v>2550</v>
      </c>
      <c r="M423" s="29">
        <v>76</v>
      </c>
      <c r="N423" s="29">
        <v>109</v>
      </c>
      <c r="O423" s="29">
        <v>112</v>
      </c>
      <c r="P423" s="29">
        <v>119</v>
      </c>
      <c r="Q423" s="29">
        <v>150</v>
      </c>
      <c r="R423" s="29">
        <v>214</v>
      </c>
      <c r="S423" s="29">
        <v>287</v>
      </c>
      <c r="T423" s="29">
        <v>1067</v>
      </c>
      <c r="U423" s="28"/>
      <c r="V423" s="28"/>
    </row>
    <row r="424" spans="1:22" x14ac:dyDescent="0.2">
      <c r="A424" s="60" t="s">
        <v>30</v>
      </c>
      <c r="B424" s="36">
        <v>1801</v>
      </c>
      <c r="C424" s="36" t="s">
        <v>394</v>
      </c>
      <c r="D424" s="34" t="s">
        <v>1222</v>
      </c>
      <c r="E424" s="33">
        <v>1411</v>
      </c>
      <c r="F424" s="33">
        <v>1421</v>
      </c>
      <c r="G424" s="33">
        <v>1025</v>
      </c>
      <c r="H424" s="33">
        <v>925</v>
      </c>
      <c r="I424" s="33">
        <v>665</v>
      </c>
      <c r="J424" s="33">
        <v>451</v>
      </c>
      <c r="K424" s="33">
        <v>394</v>
      </c>
      <c r="L424" s="33">
        <v>6292</v>
      </c>
      <c r="M424" s="33">
        <v>2085</v>
      </c>
      <c r="N424" s="33">
        <v>2298</v>
      </c>
      <c r="O424" s="33">
        <v>1999</v>
      </c>
      <c r="P424" s="33">
        <v>1892</v>
      </c>
      <c r="Q424" s="33">
        <v>1263</v>
      </c>
      <c r="R424" s="33">
        <v>828</v>
      </c>
      <c r="S424" s="33">
        <v>724</v>
      </c>
      <c r="T424" s="33">
        <v>11089</v>
      </c>
      <c r="U424" s="28"/>
      <c r="V424" s="28"/>
    </row>
    <row r="425" spans="1:22" x14ac:dyDescent="0.2">
      <c r="A425" s="61"/>
      <c r="B425" s="43"/>
      <c r="C425" s="43"/>
      <c r="D425" s="32" t="s">
        <v>1221</v>
      </c>
      <c r="E425" s="31">
        <v>4603</v>
      </c>
      <c r="F425" s="31">
        <v>5195</v>
      </c>
      <c r="G425" s="31">
        <v>4014</v>
      </c>
      <c r="H425" s="31">
        <v>3676</v>
      </c>
      <c r="I425" s="31">
        <v>2885</v>
      </c>
      <c r="J425" s="31">
        <v>2213</v>
      </c>
      <c r="K425" s="31">
        <v>1661</v>
      </c>
      <c r="L425" s="31">
        <v>24247</v>
      </c>
      <c r="M425" s="31">
        <v>2874</v>
      </c>
      <c r="N425" s="31">
        <v>3578</v>
      </c>
      <c r="O425" s="31">
        <v>3154</v>
      </c>
      <c r="P425" s="31">
        <v>2989</v>
      </c>
      <c r="Q425" s="31">
        <v>2258</v>
      </c>
      <c r="R425" s="31">
        <v>1908</v>
      </c>
      <c r="S425" s="31">
        <v>1582</v>
      </c>
      <c r="T425" s="31">
        <v>18343</v>
      </c>
      <c r="U425" s="28"/>
      <c r="V425" s="28"/>
    </row>
    <row r="426" spans="1:22" x14ac:dyDescent="0.2">
      <c r="A426" s="61"/>
      <c r="B426" s="45"/>
      <c r="C426" s="45"/>
      <c r="D426" s="30" t="s">
        <v>1220</v>
      </c>
      <c r="E426" s="29">
        <v>1838</v>
      </c>
      <c r="F426" s="29">
        <v>2481</v>
      </c>
      <c r="G426" s="29">
        <v>2294</v>
      </c>
      <c r="H426" s="29">
        <v>2538</v>
      </c>
      <c r="I426" s="29">
        <v>1915</v>
      </c>
      <c r="J426" s="29">
        <v>1365</v>
      </c>
      <c r="K426" s="29">
        <v>1024</v>
      </c>
      <c r="L426" s="29">
        <v>13455</v>
      </c>
      <c r="M426" s="29">
        <v>608</v>
      </c>
      <c r="N426" s="29">
        <v>819</v>
      </c>
      <c r="O426" s="29">
        <v>705</v>
      </c>
      <c r="P426" s="29">
        <v>725</v>
      </c>
      <c r="Q426" s="29">
        <v>532</v>
      </c>
      <c r="R426" s="29">
        <v>480</v>
      </c>
      <c r="S426" s="29">
        <v>458</v>
      </c>
      <c r="T426" s="29">
        <v>4327</v>
      </c>
      <c r="U426" s="28"/>
      <c r="V426" s="28"/>
    </row>
    <row r="427" spans="1:22" x14ac:dyDescent="0.2">
      <c r="A427" s="61"/>
      <c r="B427" s="36">
        <v>1802</v>
      </c>
      <c r="C427" s="36" t="s">
        <v>393</v>
      </c>
      <c r="D427" s="34" t="s">
        <v>1222</v>
      </c>
      <c r="E427" s="33">
        <v>120</v>
      </c>
      <c r="F427" s="33">
        <v>127</v>
      </c>
      <c r="G427" s="33">
        <v>84</v>
      </c>
      <c r="H427" s="33">
        <v>77</v>
      </c>
      <c r="I427" s="33">
        <v>72</v>
      </c>
      <c r="J427" s="33">
        <v>86</v>
      </c>
      <c r="K427" s="33">
        <v>108</v>
      </c>
      <c r="L427" s="33">
        <v>674</v>
      </c>
      <c r="M427" s="33">
        <v>198</v>
      </c>
      <c r="N427" s="33">
        <v>189</v>
      </c>
      <c r="O427" s="33">
        <v>195</v>
      </c>
      <c r="P427" s="33">
        <v>230</v>
      </c>
      <c r="Q427" s="33">
        <v>208</v>
      </c>
      <c r="R427" s="33">
        <v>200</v>
      </c>
      <c r="S427" s="33">
        <v>202</v>
      </c>
      <c r="T427" s="33">
        <v>1422</v>
      </c>
      <c r="U427" s="28"/>
      <c r="V427" s="28"/>
    </row>
    <row r="428" spans="1:22" x14ac:dyDescent="0.2">
      <c r="A428" s="61"/>
      <c r="B428" s="43"/>
      <c r="C428" s="43"/>
      <c r="D428" s="32" t="s">
        <v>1221</v>
      </c>
      <c r="E428" s="31">
        <v>405</v>
      </c>
      <c r="F428" s="31">
        <v>455</v>
      </c>
      <c r="G428" s="31">
        <v>338</v>
      </c>
      <c r="H428" s="31">
        <v>401</v>
      </c>
      <c r="I428" s="31">
        <v>379</v>
      </c>
      <c r="J428" s="31">
        <v>457</v>
      </c>
      <c r="K428" s="31">
        <v>419</v>
      </c>
      <c r="L428" s="31">
        <v>2854</v>
      </c>
      <c r="M428" s="31">
        <v>325</v>
      </c>
      <c r="N428" s="31">
        <v>323</v>
      </c>
      <c r="O428" s="31">
        <v>369</v>
      </c>
      <c r="P428" s="31">
        <v>350</v>
      </c>
      <c r="Q428" s="31">
        <v>389</v>
      </c>
      <c r="R428" s="31">
        <v>549</v>
      </c>
      <c r="S428" s="31">
        <v>528</v>
      </c>
      <c r="T428" s="31">
        <v>2833</v>
      </c>
      <c r="U428" s="28"/>
      <c r="V428" s="28"/>
    </row>
    <row r="429" spans="1:22" x14ac:dyDescent="0.2">
      <c r="A429" s="61"/>
      <c r="B429" s="45"/>
      <c r="C429" s="45"/>
      <c r="D429" s="30" t="s">
        <v>1220</v>
      </c>
      <c r="E429" s="29">
        <v>173</v>
      </c>
      <c r="F429" s="29">
        <v>219</v>
      </c>
      <c r="G429" s="29">
        <v>232</v>
      </c>
      <c r="H429" s="29">
        <v>264</v>
      </c>
      <c r="I429" s="29">
        <v>252</v>
      </c>
      <c r="J429" s="29">
        <v>259</v>
      </c>
      <c r="K429" s="29">
        <v>207</v>
      </c>
      <c r="L429" s="29">
        <v>1606</v>
      </c>
      <c r="M429" s="29">
        <v>56</v>
      </c>
      <c r="N429" s="29">
        <v>82</v>
      </c>
      <c r="O429" s="29">
        <v>57</v>
      </c>
      <c r="P429" s="29">
        <v>82</v>
      </c>
      <c r="Q429" s="29">
        <v>92</v>
      </c>
      <c r="R429" s="29">
        <v>150</v>
      </c>
      <c r="S429" s="29">
        <v>141</v>
      </c>
      <c r="T429" s="29">
        <v>660</v>
      </c>
      <c r="U429" s="28"/>
      <c r="V429" s="28"/>
    </row>
    <row r="430" spans="1:22" x14ac:dyDescent="0.2">
      <c r="A430" s="61"/>
      <c r="B430" s="36">
        <v>1803</v>
      </c>
      <c r="C430" s="36" t="s">
        <v>392</v>
      </c>
      <c r="D430" s="34" t="s">
        <v>1222</v>
      </c>
      <c r="E430" s="33">
        <v>952</v>
      </c>
      <c r="F430" s="33">
        <v>857</v>
      </c>
      <c r="G430" s="33">
        <v>648</v>
      </c>
      <c r="H430" s="33">
        <v>501</v>
      </c>
      <c r="I430" s="33">
        <v>386</v>
      </c>
      <c r="J430" s="33">
        <v>283</v>
      </c>
      <c r="K430" s="33">
        <v>263</v>
      </c>
      <c r="L430" s="33">
        <v>3890</v>
      </c>
      <c r="M430" s="33">
        <v>1119</v>
      </c>
      <c r="N430" s="33">
        <v>1271</v>
      </c>
      <c r="O430" s="33">
        <v>993</v>
      </c>
      <c r="P430" s="33">
        <v>935</v>
      </c>
      <c r="Q430" s="33">
        <v>697</v>
      </c>
      <c r="R430" s="33">
        <v>618</v>
      </c>
      <c r="S430" s="33">
        <v>545</v>
      </c>
      <c r="T430" s="33">
        <v>6178</v>
      </c>
      <c r="U430" s="28"/>
      <c r="V430" s="28"/>
    </row>
    <row r="431" spans="1:22" x14ac:dyDescent="0.2">
      <c r="A431" s="61"/>
      <c r="B431" s="43"/>
      <c r="C431" s="43"/>
      <c r="D431" s="32" t="s">
        <v>1221</v>
      </c>
      <c r="E431" s="31">
        <v>2078</v>
      </c>
      <c r="F431" s="31">
        <v>2185</v>
      </c>
      <c r="G431" s="31">
        <v>1797</v>
      </c>
      <c r="H431" s="31">
        <v>1661</v>
      </c>
      <c r="I431" s="31">
        <v>1341</v>
      </c>
      <c r="J431" s="31">
        <v>1133</v>
      </c>
      <c r="K431" s="31">
        <v>1045</v>
      </c>
      <c r="L431" s="31">
        <v>11240</v>
      </c>
      <c r="M431" s="31">
        <v>1410</v>
      </c>
      <c r="N431" s="31">
        <v>1575</v>
      </c>
      <c r="O431" s="31">
        <v>1375</v>
      </c>
      <c r="P431" s="31">
        <v>1385</v>
      </c>
      <c r="Q431" s="31">
        <v>1237</v>
      </c>
      <c r="R431" s="31">
        <v>1232</v>
      </c>
      <c r="S431" s="31">
        <v>1264</v>
      </c>
      <c r="T431" s="31">
        <v>9478</v>
      </c>
      <c r="U431" s="28"/>
      <c r="V431" s="28"/>
    </row>
    <row r="432" spans="1:22" x14ac:dyDescent="0.2">
      <c r="A432" s="61"/>
      <c r="B432" s="45"/>
      <c r="C432" s="45"/>
      <c r="D432" s="30" t="s">
        <v>1220</v>
      </c>
      <c r="E432" s="29">
        <v>789</v>
      </c>
      <c r="F432" s="29">
        <v>974</v>
      </c>
      <c r="G432" s="29">
        <v>955</v>
      </c>
      <c r="H432" s="29">
        <v>974</v>
      </c>
      <c r="I432" s="29">
        <v>849</v>
      </c>
      <c r="J432" s="29">
        <v>600</v>
      </c>
      <c r="K432" s="29">
        <v>504</v>
      </c>
      <c r="L432" s="29">
        <v>5645</v>
      </c>
      <c r="M432" s="29">
        <v>255</v>
      </c>
      <c r="N432" s="29">
        <v>323</v>
      </c>
      <c r="O432" s="29">
        <v>328</v>
      </c>
      <c r="P432" s="29">
        <v>292</v>
      </c>
      <c r="Q432" s="29">
        <v>264</v>
      </c>
      <c r="R432" s="29">
        <v>250</v>
      </c>
      <c r="S432" s="29">
        <v>250</v>
      </c>
      <c r="T432" s="29">
        <v>1962</v>
      </c>
      <c r="U432" s="28"/>
      <c r="V432" s="28"/>
    </row>
    <row r="433" spans="1:22" x14ac:dyDescent="0.2">
      <c r="A433" s="61"/>
      <c r="B433" s="36">
        <v>1804</v>
      </c>
      <c r="C433" s="36" t="s">
        <v>391</v>
      </c>
      <c r="D433" s="34" t="s">
        <v>1222</v>
      </c>
      <c r="E433" s="33">
        <v>484</v>
      </c>
      <c r="F433" s="33">
        <v>417</v>
      </c>
      <c r="G433" s="33">
        <v>310</v>
      </c>
      <c r="H433" s="33">
        <v>249</v>
      </c>
      <c r="I433" s="33">
        <v>236</v>
      </c>
      <c r="J433" s="33">
        <v>186</v>
      </c>
      <c r="K433" s="33">
        <v>205</v>
      </c>
      <c r="L433" s="33">
        <v>2087</v>
      </c>
      <c r="M433" s="33">
        <v>647</v>
      </c>
      <c r="N433" s="33">
        <v>700</v>
      </c>
      <c r="O433" s="33">
        <v>643</v>
      </c>
      <c r="P433" s="33">
        <v>600</v>
      </c>
      <c r="Q433" s="33">
        <v>492</v>
      </c>
      <c r="R433" s="33">
        <v>503</v>
      </c>
      <c r="S433" s="33">
        <v>477</v>
      </c>
      <c r="T433" s="33">
        <v>4062</v>
      </c>
      <c r="U433" s="28"/>
      <c r="V433" s="28"/>
    </row>
    <row r="434" spans="1:22" x14ac:dyDescent="0.2">
      <c r="A434" s="61"/>
      <c r="B434" s="43"/>
      <c r="C434" s="43"/>
      <c r="D434" s="32" t="s">
        <v>1221</v>
      </c>
      <c r="E434" s="31">
        <v>1487</v>
      </c>
      <c r="F434" s="31">
        <v>1540</v>
      </c>
      <c r="G434" s="31">
        <v>1277</v>
      </c>
      <c r="H434" s="31">
        <v>1380</v>
      </c>
      <c r="I434" s="31">
        <v>1069</v>
      </c>
      <c r="J434" s="31">
        <v>929</v>
      </c>
      <c r="K434" s="31">
        <v>998</v>
      </c>
      <c r="L434" s="31">
        <v>8680</v>
      </c>
      <c r="M434" s="31">
        <v>828</v>
      </c>
      <c r="N434" s="31">
        <v>1017</v>
      </c>
      <c r="O434" s="31">
        <v>922</v>
      </c>
      <c r="P434" s="31">
        <v>977</v>
      </c>
      <c r="Q434" s="31">
        <v>944</v>
      </c>
      <c r="R434" s="31">
        <v>1050</v>
      </c>
      <c r="S434" s="31">
        <v>1262</v>
      </c>
      <c r="T434" s="31">
        <v>7000</v>
      </c>
      <c r="U434" s="28"/>
      <c r="V434" s="28"/>
    </row>
    <row r="435" spans="1:22" x14ac:dyDescent="0.2">
      <c r="A435" s="62"/>
      <c r="B435" s="45"/>
      <c r="C435" s="45"/>
      <c r="D435" s="30" t="s">
        <v>1220</v>
      </c>
      <c r="E435" s="29">
        <v>451</v>
      </c>
      <c r="F435" s="29">
        <v>672</v>
      </c>
      <c r="G435" s="29">
        <v>597</v>
      </c>
      <c r="H435" s="29">
        <v>726</v>
      </c>
      <c r="I435" s="29">
        <v>682</v>
      </c>
      <c r="J435" s="29">
        <v>612</v>
      </c>
      <c r="K435" s="29">
        <v>531</v>
      </c>
      <c r="L435" s="29">
        <v>4271</v>
      </c>
      <c r="M435" s="29">
        <v>124</v>
      </c>
      <c r="N435" s="29">
        <v>194</v>
      </c>
      <c r="O435" s="29">
        <v>198</v>
      </c>
      <c r="P435" s="29">
        <v>217</v>
      </c>
      <c r="Q435" s="29">
        <v>198</v>
      </c>
      <c r="R435" s="29">
        <v>213</v>
      </c>
      <c r="S435" s="29">
        <v>262</v>
      </c>
      <c r="T435" s="29">
        <v>1406</v>
      </c>
      <c r="U435" s="28"/>
      <c r="V435" s="28"/>
    </row>
    <row r="436" spans="1:22" x14ac:dyDescent="0.2">
      <c r="A436" s="60" t="s">
        <v>31</v>
      </c>
      <c r="B436" s="36">
        <v>1901</v>
      </c>
      <c r="C436" s="36" t="s">
        <v>390</v>
      </c>
      <c r="D436" s="34" t="s">
        <v>1222</v>
      </c>
      <c r="E436" s="33">
        <v>1290</v>
      </c>
      <c r="F436" s="33">
        <v>1223</v>
      </c>
      <c r="G436" s="33">
        <v>1001</v>
      </c>
      <c r="H436" s="33">
        <v>874</v>
      </c>
      <c r="I436" s="33">
        <v>691</v>
      </c>
      <c r="J436" s="33">
        <v>842</v>
      </c>
      <c r="K436" s="33">
        <v>1015</v>
      </c>
      <c r="L436" s="33">
        <v>6936</v>
      </c>
      <c r="M436" s="33">
        <v>2145</v>
      </c>
      <c r="N436" s="33">
        <v>2363</v>
      </c>
      <c r="O436" s="33">
        <v>2085</v>
      </c>
      <c r="P436" s="33">
        <v>1909</v>
      </c>
      <c r="Q436" s="33">
        <v>1726</v>
      </c>
      <c r="R436" s="33">
        <v>2083</v>
      </c>
      <c r="S436" s="33">
        <v>1999</v>
      </c>
      <c r="T436" s="33">
        <v>14310</v>
      </c>
      <c r="U436" s="28"/>
      <c r="V436" s="28"/>
    </row>
    <row r="437" spans="1:22" x14ac:dyDescent="0.2">
      <c r="A437" s="61"/>
      <c r="B437" s="43"/>
      <c r="C437" s="43"/>
      <c r="D437" s="32" t="s">
        <v>1221</v>
      </c>
      <c r="E437" s="31">
        <v>5024</v>
      </c>
      <c r="F437" s="31">
        <v>5654</v>
      </c>
      <c r="G437" s="31">
        <v>4770</v>
      </c>
      <c r="H437" s="31">
        <v>4163</v>
      </c>
      <c r="I437" s="31">
        <v>3294</v>
      </c>
      <c r="J437" s="31">
        <v>3561</v>
      </c>
      <c r="K437" s="31">
        <v>3605</v>
      </c>
      <c r="L437" s="31">
        <v>30071</v>
      </c>
      <c r="M437" s="31">
        <v>3774</v>
      </c>
      <c r="N437" s="31">
        <v>4590</v>
      </c>
      <c r="O437" s="31">
        <v>4210</v>
      </c>
      <c r="P437" s="31">
        <v>3985</v>
      </c>
      <c r="Q437" s="31">
        <v>3790</v>
      </c>
      <c r="R437" s="31">
        <v>4432</v>
      </c>
      <c r="S437" s="31">
        <v>4602</v>
      </c>
      <c r="T437" s="31">
        <v>29383</v>
      </c>
      <c r="U437" s="28"/>
      <c r="V437" s="28"/>
    </row>
    <row r="438" spans="1:22" x14ac:dyDescent="0.2">
      <c r="A438" s="61"/>
      <c r="B438" s="45"/>
      <c r="C438" s="45"/>
      <c r="D438" s="30" t="s">
        <v>1220</v>
      </c>
      <c r="E438" s="29">
        <v>2182</v>
      </c>
      <c r="F438" s="29">
        <v>3006</v>
      </c>
      <c r="G438" s="29">
        <v>3039</v>
      </c>
      <c r="H438" s="29">
        <v>3031</v>
      </c>
      <c r="I438" s="29">
        <v>2495</v>
      </c>
      <c r="J438" s="29">
        <v>2039</v>
      </c>
      <c r="K438" s="29">
        <v>1790</v>
      </c>
      <c r="L438" s="29">
        <v>17582</v>
      </c>
      <c r="M438" s="29">
        <v>881</v>
      </c>
      <c r="N438" s="29">
        <v>1142</v>
      </c>
      <c r="O438" s="29">
        <v>1162</v>
      </c>
      <c r="P438" s="29">
        <v>1089</v>
      </c>
      <c r="Q438" s="29">
        <v>1005</v>
      </c>
      <c r="R438" s="29">
        <v>1089</v>
      </c>
      <c r="S438" s="29">
        <v>1060</v>
      </c>
      <c r="T438" s="29">
        <v>7428</v>
      </c>
      <c r="U438" s="28"/>
      <c r="V438" s="28"/>
    </row>
    <row r="439" spans="1:22" x14ac:dyDescent="0.2">
      <c r="A439" s="61"/>
      <c r="B439" s="36">
        <v>1902</v>
      </c>
      <c r="C439" s="36" t="s">
        <v>389</v>
      </c>
      <c r="D439" s="34" t="s">
        <v>1222</v>
      </c>
      <c r="E439" s="33">
        <v>303</v>
      </c>
      <c r="F439" s="33">
        <v>337</v>
      </c>
      <c r="G439" s="33">
        <v>280</v>
      </c>
      <c r="H439" s="33">
        <v>226</v>
      </c>
      <c r="I439" s="33">
        <v>242</v>
      </c>
      <c r="J439" s="33">
        <v>285</v>
      </c>
      <c r="K439" s="33">
        <v>326</v>
      </c>
      <c r="L439" s="33">
        <v>1999</v>
      </c>
      <c r="M439" s="33">
        <v>591</v>
      </c>
      <c r="N439" s="33">
        <v>680</v>
      </c>
      <c r="O439" s="33">
        <v>634</v>
      </c>
      <c r="P439" s="33">
        <v>617</v>
      </c>
      <c r="Q439" s="33">
        <v>572</v>
      </c>
      <c r="R439" s="33">
        <v>635</v>
      </c>
      <c r="S439" s="33">
        <v>636</v>
      </c>
      <c r="T439" s="33">
        <v>4365</v>
      </c>
      <c r="U439" s="28"/>
      <c r="V439" s="28"/>
    </row>
    <row r="440" spans="1:22" x14ac:dyDescent="0.2">
      <c r="A440" s="61"/>
      <c r="B440" s="43"/>
      <c r="C440" s="43"/>
      <c r="D440" s="32" t="s">
        <v>1221</v>
      </c>
      <c r="E440" s="31">
        <v>1355</v>
      </c>
      <c r="F440" s="31">
        <v>1570</v>
      </c>
      <c r="G440" s="31">
        <v>1362</v>
      </c>
      <c r="H440" s="31">
        <v>1292</v>
      </c>
      <c r="I440" s="31">
        <v>1241</v>
      </c>
      <c r="J440" s="31">
        <v>1281</v>
      </c>
      <c r="K440" s="31">
        <v>1265</v>
      </c>
      <c r="L440" s="31">
        <v>9366</v>
      </c>
      <c r="M440" s="31">
        <v>1100</v>
      </c>
      <c r="N440" s="31">
        <v>1318</v>
      </c>
      <c r="O440" s="31">
        <v>1378</v>
      </c>
      <c r="P440" s="31">
        <v>1319</v>
      </c>
      <c r="Q440" s="31">
        <v>1331</v>
      </c>
      <c r="R440" s="31">
        <v>1497</v>
      </c>
      <c r="S440" s="31">
        <v>1444</v>
      </c>
      <c r="T440" s="31">
        <v>9387</v>
      </c>
      <c r="U440" s="28"/>
      <c r="V440" s="28"/>
    </row>
    <row r="441" spans="1:22" x14ac:dyDescent="0.2">
      <c r="A441" s="61"/>
      <c r="B441" s="45"/>
      <c r="C441" s="45"/>
      <c r="D441" s="30" t="s">
        <v>1220</v>
      </c>
      <c r="E441" s="29">
        <v>507</v>
      </c>
      <c r="F441" s="29">
        <v>804</v>
      </c>
      <c r="G441" s="29">
        <v>792</v>
      </c>
      <c r="H441" s="29">
        <v>834</v>
      </c>
      <c r="I441" s="29">
        <v>678</v>
      </c>
      <c r="J441" s="29">
        <v>613</v>
      </c>
      <c r="K441" s="29">
        <v>594</v>
      </c>
      <c r="L441" s="29">
        <v>4822</v>
      </c>
      <c r="M441" s="29">
        <v>215</v>
      </c>
      <c r="N441" s="29">
        <v>322</v>
      </c>
      <c r="O441" s="29">
        <v>339</v>
      </c>
      <c r="P441" s="29">
        <v>308</v>
      </c>
      <c r="Q441" s="29">
        <v>290</v>
      </c>
      <c r="R441" s="29">
        <v>338</v>
      </c>
      <c r="S441" s="29">
        <v>302</v>
      </c>
      <c r="T441" s="29">
        <v>2114</v>
      </c>
      <c r="U441" s="28"/>
      <c r="V441" s="28"/>
    </row>
    <row r="442" spans="1:22" x14ac:dyDescent="0.2">
      <c r="A442" s="61"/>
      <c r="B442" s="36">
        <v>1903</v>
      </c>
      <c r="C442" s="36" t="s">
        <v>388</v>
      </c>
      <c r="D442" s="34" t="s">
        <v>1222</v>
      </c>
      <c r="E442" s="33">
        <v>126</v>
      </c>
      <c r="F442" s="33">
        <v>120</v>
      </c>
      <c r="G442" s="33">
        <v>96</v>
      </c>
      <c r="H442" s="33">
        <v>92</v>
      </c>
      <c r="I442" s="33">
        <v>115</v>
      </c>
      <c r="J442" s="33">
        <v>150</v>
      </c>
      <c r="K442" s="33">
        <v>181</v>
      </c>
      <c r="L442" s="33">
        <v>880</v>
      </c>
      <c r="M442" s="33">
        <v>215</v>
      </c>
      <c r="N442" s="33">
        <v>240</v>
      </c>
      <c r="O442" s="33">
        <v>254</v>
      </c>
      <c r="P442" s="33">
        <v>256</v>
      </c>
      <c r="Q442" s="33">
        <v>268</v>
      </c>
      <c r="R442" s="33">
        <v>301</v>
      </c>
      <c r="S442" s="33">
        <v>312</v>
      </c>
      <c r="T442" s="33">
        <v>1846</v>
      </c>
      <c r="U442" s="28"/>
      <c r="V442" s="28"/>
    </row>
    <row r="443" spans="1:22" x14ac:dyDescent="0.2">
      <c r="A443" s="61"/>
      <c r="B443" s="43"/>
      <c r="C443" s="43"/>
      <c r="D443" s="32" t="s">
        <v>1221</v>
      </c>
      <c r="E443" s="31">
        <v>495</v>
      </c>
      <c r="F443" s="31">
        <v>558</v>
      </c>
      <c r="G443" s="31">
        <v>480</v>
      </c>
      <c r="H443" s="31">
        <v>544</v>
      </c>
      <c r="I443" s="31">
        <v>524</v>
      </c>
      <c r="J443" s="31">
        <v>608</v>
      </c>
      <c r="K443" s="31">
        <v>613</v>
      </c>
      <c r="L443" s="31">
        <v>3822</v>
      </c>
      <c r="M443" s="31">
        <v>361</v>
      </c>
      <c r="N443" s="31">
        <v>444</v>
      </c>
      <c r="O443" s="31">
        <v>498</v>
      </c>
      <c r="P443" s="31">
        <v>544</v>
      </c>
      <c r="Q443" s="31">
        <v>594</v>
      </c>
      <c r="R443" s="31">
        <v>713</v>
      </c>
      <c r="S443" s="31">
        <v>767</v>
      </c>
      <c r="T443" s="31">
        <v>3921</v>
      </c>
      <c r="U443" s="28"/>
      <c r="V443" s="28"/>
    </row>
    <row r="444" spans="1:22" x14ac:dyDescent="0.2">
      <c r="A444" s="61"/>
      <c r="B444" s="45"/>
      <c r="C444" s="45"/>
      <c r="D444" s="30" t="s">
        <v>1220</v>
      </c>
      <c r="E444" s="29">
        <v>187</v>
      </c>
      <c r="F444" s="29">
        <v>297</v>
      </c>
      <c r="G444" s="29">
        <v>320</v>
      </c>
      <c r="H444" s="29">
        <v>372</v>
      </c>
      <c r="I444" s="29">
        <v>358</v>
      </c>
      <c r="J444" s="29">
        <v>370</v>
      </c>
      <c r="K444" s="29">
        <v>295</v>
      </c>
      <c r="L444" s="29">
        <v>2199</v>
      </c>
      <c r="M444" s="29">
        <v>82</v>
      </c>
      <c r="N444" s="29">
        <v>121</v>
      </c>
      <c r="O444" s="29">
        <v>118</v>
      </c>
      <c r="P444" s="29">
        <v>125</v>
      </c>
      <c r="Q444" s="29">
        <v>136</v>
      </c>
      <c r="R444" s="29">
        <v>149</v>
      </c>
      <c r="S444" s="29">
        <v>176</v>
      </c>
      <c r="T444" s="29">
        <v>907</v>
      </c>
      <c r="U444" s="28"/>
      <c r="V444" s="28"/>
    </row>
    <row r="445" spans="1:22" x14ac:dyDescent="0.2">
      <c r="A445" s="61"/>
      <c r="B445" s="36">
        <v>1904</v>
      </c>
      <c r="C445" s="36" t="s">
        <v>387</v>
      </c>
      <c r="D445" s="34" t="s">
        <v>1222</v>
      </c>
      <c r="E445" s="33">
        <v>388</v>
      </c>
      <c r="F445" s="33">
        <v>396</v>
      </c>
      <c r="G445" s="33">
        <v>367</v>
      </c>
      <c r="H445" s="33">
        <v>273</v>
      </c>
      <c r="I445" s="33">
        <v>259</v>
      </c>
      <c r="J445" s="33">
        <v>259</v>
      </c>
      <c r="K445" s="33">
        <v>238</v>
      </c>
      <c r="L445" s="33">
        <v>2180</v>
      </c>
      <c r="M445" s="33">
        <v>589</v>
      </c>
      <c r="N445" s="33">
        <v>741</v>
      </c>
      <c r="O445" s="33">
        <v>728</v>
      </c>
      <c r="P445" s="33">
        <v>705</v>
      </c>
      <c r="Q445" s="33">
        <v>588</v>
      </c>
      <c r="R445" s="33">
        <v>473</v>
      </c>
      <c r="S445" s="33">
        <v>423</v>
      </c>
      <c r="T445" s="33">
        <v>4247</v>
      </c>
      <c r="U445" s="28"/>
      <c r="V445" s="28"/>
    </row>
    <row r="446" spans="1:22" x14ac:dyDescent="0.2">
      <c r="A446" s="61"/>
      <c r="B446" s="43"/>
      <c r="C446" s="43"/>
      <c r="D446" s="32" t="s">
        <v>1221</v>
      </c>
      <c r="E446" s="31">
        <v>1625</v>
      </c>
      <c r="F446" s="31">
        <v>1927</v>
      </c>
      <c r="G446" s="31">
        <v>1877</v>
      </c>
      <c r="H446" s="31">
        <v>1808</v>
      </c>
      <c r="I446" s="31">
        <v>1539</v>
      </c>
      <c r="J446" s="31">
        <v>1408</v>
      </c>
      <c r="K446" s="31">
        <v>1112</v>
      </c>
      <c r="L446" s="31">
        <v>11296</v>
      </c>
      <c r="M446" s="31">
        <v>1108</v>
      </c>
      <c r="N446" s="31">
        <v>1472</v>
      </c>
      <c r="O446" s="31">
        <v>1605</v>
      </c>
      <c r="P446" s="31">
        <v>1630</v>
      </c>
      <c r="Q446" s="31">
        <v>1456</v>
      </c>
      <c r="R446" s="31">
        <v>1368</v>
      </c>
      <c r="S446" s="31">
        <v>1183</v>
      </c>
      <c r="T446" s="31">
        <v>9822</v>
      </c>
      <c r="U446" s="28"/>
      <c r="V446" s="28"/>
    </row>
    <row r="447" spans="1:22" x14ac:dyDescent="0.2">
      <c r="A447" s="62"/>
      <c r="B447" s="45"/>
      <c r="C447" s="45"/>
      <c r="D447" s="30" t="s">
        <v>1220</v>
      </c>
      <c r="E447" s="29">
        <v>645</v>
      </c>
      <c r="F447" s="29">
        <v>946</v>
      </c>
      <c r="G447" s="29">
        <v>1103</v>
      </c>
      <c r="H447" s="29">
        <v>1279</v>
      </c>
      <c r="I447" s="29">
        <v>1069</v>
      </c>
      <c r="J447" s="29">
        <v>855</v>
      </c>
      <c r="K447" s="29">
        <v>599</v>
      </c>
      <c r="L447" s="29">
        <v>6496</v>
      </c>
      <c r="M447" s="29">
        <v>206</v>
      </c>
      <c r="N447" s="29">
        <v>344</v>
      </c>
      <c r="O447" s="29">
        <v>386</v>
      </c>
      <c r="P447" s="29">
        <v>398</v>
      </c>
      <c r="Q447" s="29">
        <v>331</v>
      </c>
      <c r="R447" s="29">
        <v>286</v>
      </c>
      <c r="S447" s="29">
        <v>287</v>
      </c>
      <c r="T447" s="29">
        <v>2238</v>
      </c>
      <c r="U447" s="28"/>
      <c r="V447" s="28"/>
    </row>
    <row r="448" spans="1:22" x14ac:dyDescent="0.2">
      <c r="A448" s="60" t="s">
        <v>32</v>
      </c>
      <c r="B448" s="36">
        <v>2001</v>
      </c>
      <c r="C448" s="36" t="s">
        <v>386</v>
      </c>
      <c r="D448" s="34" t="s">
        <v>1222</v>
      </c>
      <c r="E448" s="33">
        <v>546</v>
      </c>
      <c r="F448" s="33">
        <v>548</v>
      </c>
      <c r="G448" s="33">
        <v>466</v>
      </c>
      <c r="H448" s="33">
        <v>418</v>
      </c>
      <c r="I448" s="33">
        <v>339</v>
      </c>
      <c r="J448" s="33">
        <v>344</v>
      </c>
      <c r="K448" s="33">
        <v>302</v>
      </c>
      <c r="L448" s="33">
        <v>2963</v>
      </c>
      <c r="M448" s="33">
        <v>781</v>
      </c>
      <c r="N448" s="33">
        <v>863</v>
      </c>
      <c r="O448" s="33">
        <v>858</v>
      </c>
      <c r="P448" s="33">
        <v>788</v>
      </c>
      <c r="Q448" s="33">
        <v>689</v>
      </c>
      <c r="R448" s="33">
        <v>667</v>
      </c>
      <c r="S448" s="33">
        <v>532</v>
      </c>
      <c r="T448" s="33">
        <v>5178</v>
      </c>
      <c r="U448" s="28"/>
      <c r="V448" s="28"/>
    </row>
    <row r="449" spans="1:22" x14ac:dyDescent="0.2">
      <c r="A449" s="61"/>
      <c r="B449" s="43"/>
      <c r="C449" s="43"/>
      <c r="D449" s="32" t="s">
        <v>1221</v>
      </c>
      <c r="E449" s="31">
        <v>1905</v>
      </c>
      <c r="F449" s="31">
        <v>2066</v>
      </c>
      <c r="G449" s="31">
        <v>1819</v>
      </c>
      <c r="H449" s="31">
        <v>1747</v>
      </c>
      <c r="I449" s="31">
        <v>1404</v>
      </c>
      <c r="J449" s="31">
        <v>1408</v>
      </c>
      <c r="K449" s="31">
        <v>1343</v>
      </c>
      <c r="L449" s="31">
        <v>11692</v>
      </c>
      <c r="M449" s="31">
        <v>1284</v>
      </c>
      <c r="N449" s="31">
        <v>1459</v>
      </c>
      <c r="O449" s="31">
        <v>1417</v>
      </c>
      <c r="P449" s="31">
        <v>1406</v>
      </c>
      <c r="Q449" s="31">
        <v>1391</v>
      </c>
      <c r="R449" s="31">
        <v>1449</v>
      </c>
      <c r="S449" s="31">
        <v>1334</v>
      </c>
      <c r="T449" s="31">
        <v>9740</v>
      </c>
      <c r="U449" s="28"/>
      <c r="V449" s="28"/>
    </row>
    <row r="450" spans="1:22" x14ac:dyDescent="0.2">
      <c r="A450" s="61"/>
      <c r="B450" s="45"/>
      <c r="C450" s="45"/>
      <c r="D450" s="30" t="s">
        <v>1220</v>
      </c>
      <c r="E450" s="29">
        <v>843</v>
      </c>
      <c r="F450" s="29">
        <v>1141</v>
      </c>
      <c r="G450" s="29">
        <v>1198</v>
      </c>
      <c r="H450" s="29">
        <v>1226</v>
      </c>
      <c r="I450" s="29">
        <v>1129</v>
      </c>
      <c r="J450" s="29">
        <v>886</v>
      </c>
      <c r="K450" s="29">
        <v>793</v>
      </c>
      <c r="L450" s="29">
        <v>7216</v>
      </c>
      <c r="M450" s="29">
        <v>300</v>
      </c>
      <c r="N450" s="29">
        <v>372</v>
      </c>
      <c r="O450" s="29">
        <v>341</v>
      </c>
      <c r="P450" s="29">
        <v>383</v>
      </c>
      <c r="Q450" s="29">
        <v>362</v>
      </c>
      <c r="R450" s="29">
        <v>385</v>
      </c>
      <c r="S450" s="29">
        <v>449</v>
      </c>
      <c r="T450" s="29">
        <v>2592</v>
      </c>
      <c r="U450" s="28"/>
      <c r="V450" s="28"/>
    </row>
    <row r="451" spans="1:22" x14ac:dyDescent="0.2">
      <c r="A451" s="61"/>
      <c r="B451" s="36">
        <v>2002</v>
      </c>
      <c r="C451" s="36" t="s">
        <v>385</v>
      </c>
      <c r="D451" s="34" t="s">
        <v>1222</v>
      </c>
      <c r="E451" s="33">
        <v>462</v>
      </c>
      <c r="F451" s="33">
        <v>518</v>
      </c>
      <c r="G451" s="33">
        <v>388</v>
      </c>
      <c r="H451" s="33">
        <v>294</v>
      </c>
      <c r="I451" s="33">
        <v>251</v>
      </c>
      <c r="J451" s="33">
        <v>244</v>
      </c>
      <c r="K451" s="33">
        <v>186</v>
      </c>
      <c r="L451" s="33">
        <v>2343</v>
      </c>
      <c r="M451" s="33">
        <v>662</v>
      </c>
      <c r="N451" s="33">
        <v>777</v>
      </c>
      <c r="O451" s="33">
        <v>744</v>
      </c>
      <c r="P451" s="33">
        <v>665</v>
      </c>
      <c r="Q451" s="33">
        <v>510</v>
      </c>
      <c r="R451" s="33">
        <v>438</v>
      </c>
      <c r="S451" s="33">
        <v>506</v>
      </c>
      <c r="T451" s="33">
        <v>4302</v>
      </c>
      <c r="U451" s="28"/>
      <c r="V451" s="28"/>
    </row>
    <row r="452" spans="1:22" x14ac:dyDescent="0.2">
      <c r="A452" s="61"/>
      <c r="B452" s="43"/>
      <c r="C452" s="43"/>
      <c r="D452" s="32" t="s">
        <v>1221</v>
      </c>
      <c r="E452" s="31">
        <v>1733</v>
      </c>
      <c r="F452" s="31">
        <v>1979</v>
      </c>
      <c r="G452" s="31">
        <v>1617</v>
      </c>
      <c r="H452" s="31">
        <v>1396</v>
      </c>
      <c r="I452" s="31">
        <v>1226</v>
      </c>
      <c r="J452" s="31">
        <v>1054</v>
      </c>
      <c r="K452" s="31">
        <v>1041</v>
      </c>
      <c r="L452" s="31">
        <v>10046</v>
      </c>
      <c r="M452" s="31">
        <v>1135</v>
      </c>
      <c r="N452" s="31">
        <v>1426</v>
      </c>
      <c r="O452" s="31">
        <v>1392</v>
      </c>
      <c r="P452" s="31">
        <v>1324</v>
      </c>
      <c r="Q452" s="31">
        <v>1255</v>
      </c>
      <c r="R452" s="31">
        <v>1410</v>
      </c>
      <c r="S452" s="31">
        <v>1482</v>
      </c>
      <c r="T452" s="31">
        <v>9424</v>
      </c>
      <c r="U452" s="28"/>
      <c r="V452" s="28"/>
    </row>
    <row r="453" spans="1:22" x14ac:dyDescent="0.2">
      <c r="A453" s="61"/>
      <c r="B453" s="45"/>
      <c r="C453" s="45"/>
      <c r="D453" s="30" t="s">
        <v>1220</v>
      </c>
      <c r="E453" s="29">
        <v>770</v>
      </c>
      <c r="F453" s="29">
        <v>1113</v>
      </c>
      <c r="G453" s="29">
        <v>1058</v>
      </c>
      <c r="H453" s="29">
        <v>1103</v>
      </c>
      <c r="I453" s="29">
        <v>948</v>
      </c>
      <c r="J453" s="29">
        <v>702</v>
      </c>
      <c r="K453" s="29">
        <v>627</v>
      </c>
      <c r="L453" s="29">
        <v>6321</v>
      </c>
      <c r="M453" s="29">
        <v>265</v>
      </c>
      <c r="N453" s="29">
        <v>349</v>
      </c>
      <c r="O453" s="29">
        <v>324</v>
      </c>
      <c r="P453" s="29">
        <v>368</v>
      </c>
      <c r="Q453" s="29">
        <v>348</v>
      </c>
      <c r="R453" s="29">
        <v>384</v>
      </c>
      <c r="S453" s="29">
        <v>438</v>
      </c>
      <c r="T453" s="29">
        <v>2476</v>
      </c>
      <c r="U453" s="28"/>
      <c r="V453" s="28"/>
    </row>
    <row r="454" spans="1:22" x14ac:dyDescent="0.2">
      <c r="A454" s="61"/>
      <c r="B454" s="36">
        <v>2003</v>
      </c>
      <c r="C454" s="36" t="s">
        <v>384</v>
      </c>
      <c r="D454" s="34" t="s">
        <v>1222</v>
      </c>
      <c r="E454" s="33">
        <v>882</v>
      </c>
      <c r="F454" s="33">
        <v>871</v>
      </c>
      <c r="G454" s="33">
        <v>697</v>
      </c>
      <c r="H454" s="33">
        <v>532</v>
      </c>
      <c r="I454" s="33">
        <v>415</v>
      </c>
      <c r="J454" s="33">
        <v>394</v>
      </c>
      <c r="K454" s="33">
        <v>434</v>
      </c>
      <c r="L454" s="33">
        <v>4225</v>
      </c>
      <c r="M454" s="33">
        <v>990</v>
      </c>
      <c r="N454" s="33">
        <v>1253</v>
      </c>
      <c r="O454" s="33">
        <v>1096</v>
      </c>
      <c r="P454" s="33">
        <v>880</v>
      </c>
      <c r="Q454" s="33">
        <v>774</v>
      </c>
      <c r="R454" s="33">
        <v>810</v>
      </c>
      <c r="S454" s="33">
        <v>857</v>
      </c>
      <c r="T454" s="33">
        <v>6660</v>
      </c>
      <c r="U454" s="28"/>
      <c r="V454" s="28"/>
    </row>
    <row r="455" spans="1:22" x14ac:dyDescent="0.2">
      <c r="A455" s="61"/>
      <c r="B455" s="43"/>
      <c r="C455" s="43"/>
      <c r="D455" s="32" t="s">
        <v>1221</v>
      </c>
      <c r="E455" s="31">
        <v>2291</v>
      </c>
      <c r="F455" s="31">
        <v>2638</v>
      </c>
      <c r="G455" s="31">
        <v>2316</v>
      </c>
      <c r="H455" s="31">
        <v>1844</v>
      </c>
      <c r="I455" s="31">
        <v>1514</v>
      </c>
      <c r="J455" s="31">
        <v>1526</v>
      </c>
      <c r="K455" s="31">
        <v>1849</v>
      </c>
      <c r="L455" s="31">
        <v>13978</v>
      </c>
      <c r="M455" s="31">
        <v>1520</v>
      </c>
      <c r="N455" s="31">
        <v>1862</v>
      </c>
      <c r="O455" s="31">
        <v>1679</v>
      </c>
      <c r="P455" s="31">
        <v>1501</v>
      </c>
      <c r="Q455" s="31">
        <v>1385</v>
      </c>
      <c r="R455" s="31">
        <v>1703</v>
      </c>
      <c r="S455" s="31">
        <v>2176</v>
      </c>
      <c r="T455" s="31">
        <v>11826</v>
      </c>
      <c r="U455" s="28"/>
      <c r="V455" s="28"/>
    </row>
    <row r="456" spans="1:22" x14ac:dyDescent="0.2">
      <c r="A456" s="61"/>
      <c r="B456" s="45"/>
      <c r="C456" s="45"/>
      <c r="D456" s="30" t="s">
        <v>1220</v>
      </c>
      <c r="E456" s="29">
        <v>870</v>
      </c>
      <c r="F456" s="29">
        <v>1232</v>
      </c>
      <c r="G456" s="29">
        <v>1162</v>
      </c>
      <c r="H456" s="29">
        <v>1166</v>
      </c>
      <c r="I456" s="29">
        <v>960</v>
      </c>
      <c r="J456" s="29">
        <v>865</v>
      </c>
      <c r="K456" s="29">
        <v>888</v>
      </c>
      <c r="L456" s="29">
        <v>7143</v>
      </c>
      <c r="M456" s="29">
        <v>325</v>
      </c>
      <c r="N456" s="29">
        <v>494</v>
      </c>
      <c r="O456" s="29">
        <v>442</v>
      </c>
      <c r="P456" s="29">
        <v>397</v>
      </c>
      <c r="Q456" s="29">
        <v>450</v>
      </c>
      <c r="R456" s="29">
        <v>451</v>
      </c>
      <c r="S456" s="29">
        <v>561</v>
      </c>
      <c r="T456" s="29">
        <v>3120</v>
      </c>
      <c r="U456" s="28"/>
      <c r="V456" s="28"/>
    </row>
    <row r="457" spans="1:22" x14ac:dyDescent="0.2">
      <c r="A457" s="61"/>
      <c r="B457" s="36">
        <v>2004</v>
      </c>
      <c r="C457" s="36" t="s">
        <v>383</v>
      </c>
      <c r="D457" s="34" t="s">
        <v>1222</v>
      </c>
      <c r="E457" s="33">
        <v>713</v>
      </c>
      <c r="F457" s="33">
        <v>728</v>
      </c>
      <c r="G457" s="33">
        <v>536</v>
      </c>
      <c r="H457" s="33">
        <v>473</v>
      </c>
      <c r="I457" s="33">
        <v>387</v>
      </c>
      <c r="J457" s="33">
        <v>402</v>
      </c>
      <c r="K457" s="33">
        <v>385</v>
      </c>
      <c r="L457" s="33">
        <v>3624</v>
      </c>
      <c r="M457" s="33">
        <v>1051</v>
      </c>
      <c r="N457" s="33">
        <v>1185</v>
      </c>
      <c r="O457" s="33">
        <v>1067</v>
      </c>
      <c r="P457" s="33">
        <v>1005</v>
      </c>
      <c r="Q457" s="33">
        <v>838</v>
      </c>
      <c r="R457" s="33">
        <v>814</v>
      </c>
      <c r="S457" s="33">
        <v>819</v>
      </c>
      <c r="T457" s="33">
        <v>6779</v>
      </c>
      <c r="U457" s="28"/>
      <c r="V457" s="28"/>
    </row>
    <row r="458" spans="1:22" x14ac:dyDescent="0.2">
      <c r="A458" s="61"/>
      <c r="B458" s="43"/>
      <c r="C458" s="43"/>
      <c r="D458" s="32" t="s">
        <v>1221</v>
      </c>
      <c r="E458" s="31">
        <v>2245</v>
      </c>
      <c r="F458" s="31">
        <v>2466</v>
      </c>
      <c r="G458" s="31">
        <v>2062</v>
      </c>
      <c r="H458" s="31">
        <v>1817</v>
      </c>
      <c r="I458" s="31">
        <v>1499</v>
      </c>
      <c r="J458" s="31">
        <v>1469</v>
      </c>
      <c r="K458" s="31">
        <v>1625</v>
      </c>
      <c r="L458" s="31">
        <v>13183</v>
      </c>
      <c r="M458" s="31">
        <v>1425</v>
      </c>
      <c r="N458" s="31">
        <v>1718</v>
      </c>
      <c r="O458" s="31">
        <v>1540</v>
      </c>
      <c r="P458" s="31">
        <v>1441</v>
      </c>
      <c r="Q458" s="31">
        <v>1369</v>
      </c>
      <c r="R458" s="31">
        <v>1615</v>
      </c>
      <c r="S458" s="31">
        <v>1765</v>
      </c>
      <c r="T458" s="31">
        <v>10873</v>
      </c>
      <c r="U458" s="28"/>
      <c r="V458" s="28"/>
    </row>
    <row r="459" spans="1:22" x14ac:dyDescent="0.2">
      <c r="A459" s="61"/>
      <c r="B459" s="45"/>
      <c r="C459" s="45"/>
      <c r="D459" s="30" t="s">
        <v>1220</v>
      </c>
      <c r="E459" s="29">
        <v>956</v>
      </c>
      <c r="F459" s="29">
        <v>1173</v>
      </c>
      <c r="G459" s="29">
        <v>1078</v>
      </c>
      <c r="H459" s="29">
        <v>1160</v>
      </c>
      <c r="I459" s="29">
        <v>1002</v>
      </c>
      <c r="J459" s="29">
        <v>824</v>
      </c>
      <c r="K459" s="29">
        <v>683</v>
      </c>
      <c r="L459" s="29">
        <v>6876</v>
      </c>
      <c r="M459" s="29">
        <v>334</v>
      </c>
      <c r="N459" s="29">
        <v>396</v>
      </c>
      <c r="O459" s="29">
        <v>384</v>
      </c>
      <c r="P459" s="29">
        <v>307</v>
      </c>
      <c r="Q459" s="29">
        <v>328</v>
      </c>
      <c r="R459" s="29">
        <v>364</v>
      </c>
      <c r="S459" s="29">
        <v>386</v>
      </c>
      <c r="T459" s="29">
        <v>2499</v>
      </c>
      <c r="U459" s="28"/>
      <c r="V459" s="28"/>
    </row>
    <row r="460" spans="1:22" x14ac:dyDescent="0.2">
      <c r="A460" s="61"/>
      <c r="B460" s="36">
        <v>2005</v>
      </c>
      <c r="C460" s="36" t="s">
        <v>382</v>
      </c>
      <c r="D460" s="34" t="s">
        <v>1222</v>
      </c>
      <c r="E460" s="33">
        <v>483</v>
      </c>
      <c r="F460" s="33">
        <v>515</v>
      </c>
      <c r="G460" s="33">
        <v>415</v>
      </c>
      <c r="H460" s="33">
        <v>337</v>
      </c>
      <c r="I460" s="33">
        <v>344</v>
      </c>
      <c r="J460" s="33">
        <v>330</v>
      </c>
      <c r="K460" s="33">
        <v>317</v>
      </c>
      <c r="L460" s="33">
        <v>2741</v>
      </c>
      <c r="M460" s="33">
        <v>825</v>
      </c>
      <c r="N460" s="33">
        <v>920</v>
      </c>
      <c r="O460" s="33">
        <v>886</v>
      </c>
      <c r="P460" s="33">
        <v>837</v>
      </c>
      <c r="Q460" s="33">
        <v>810</v>
      </c>
      <c r="R460" s="33">
        <v>730</v>
      </c>
      <c r="S460" s="33">
        <v>649</v>
      </c>
      <c r="T460" s="33">
        <v>5657</v>
      </c>
      <c r="U460" s="28"/>
      <c r="V460" s="28"/>
    </row>
    <row r="461" spans="1:22" x14ac:dyDescent="0.2">
      <c r="A461" s="61"/>
      <c r="B461" s="43"/>
      <c r="C461" s="43"/>
      <c r="D461" s="32" t="s">
        <v>1221</v>
      </c>
      <c r="E461" s="31">
        <v>1801</v>
      </c>
      <c r="F461" s="31">
        <v>1896</v>
      </c>
      <c r="G461" s="31">
        <v>1601</v>
      </c>
      <c r="H461" s="31">
        <v>1481</v>
      </c>
      <c r="I461" s="31">
        <v>1295</v>
      </c>
      <c r="J461" s="31">
        <v>1190</v>
      </c>
      <c r="K461" s="31">
        <v>973</v>
      </c>
      <c r="L461" s="31">
        <v>10237</v>
      </c>
      <c r="M461" s="31">
        <v>1055</v>
      </c>
      <c r="N461" s="31">
        <v>1306</v>
      </c>
      <c r="O461" s="31">
        <v>1217</v>
      </c>
      <c r="P461" s="31">
        <v>1186</v>
      </c>
      <c r="Q461" s="31">
        <v>1176</v>
      </c>
      <c r="R461" s="31">
        <v>1120</v>
      </c>
      <c r="S461" s="31">
        <v>991</v>
      </c>
      <c r="T461" s="31">
        <v>8051</v>
      </c>
      <c r="U461" s="28"/>
      <c r="V461" s="28"/>
    </row>
    <row r="462" spans="1:22" x14ac:dyDescent="0.2">
      <c r="A462" s="61"/>
      <c r="B462" s="45"/>
      <c r="C462" s="45"/>
      <c r="D462" s="30" t="s">
        <v>1220</v>
      </c>
      <c r="E462" s="29">
        <v>684</v>
      </c>
      <c r="F462" s="29">
        <v>842</v>
      </c>
      <c r="G462" s="29">
        <v>826</v>
      </c>
      <c r="H462" s="29">
        <v>926</v>
      </c>
      <c r="I462" s="29">
        <v>764</v>
      </c>
      <c r="J462" s="29">
        <v>665</v>
      </c>
      <c r="K462" s="29">
        <v>438</v>
      </c>
      <c r="L462" s="29">
        <v>5145</v>
      </c>
      <c r="M462" s="29">
        <v>192</v>
      </c>
      <c r="N462" s="29">
        <v>298</v>
      </c>
      <c r="O462" s="29">
        <v>269</v>
      </c>
      <c r="P462" s="29">
        <v>303</v>
      </c>
      <c r="Q462" s="29">
        <v>275</v>
      </c>
      <c r="R462" s="29">
        <v>252</v>
      </c>
      <c r="S462" s="29">
        <v>254</v>
      </c>
      <c r="T462" s="29">
        <v>1843</v>
      </c>
      <c r="U462" s="28"/>
      <c r="V462" s="28"/>
    </row>
    <row r="463" spans="1:22" x14ac:dyDescent="0.2">
      <c r="A463" s="61"/>
      <c r="B463" s="36">
        <v>2006</v>
      </c>
      <c r="C463" s="36" t="s">
        <v>381</v>
      </c>
      <c r="D463" s="34" t="s">
        <v>1222</v>
      </c>
      <c r="E463" s="33">
        <v>77</v>
      </c>
      <c r="F463" s="33">
        <v>73</v>
      </c>
      <c r="G463" s="33">
        <v>56</v>
      </c>
      <c r="H463" s="33">
        <v>68</v>
      </c>
      <c r="I463" s="33">
        <v>65</v>
      </c>
      <c r="J463" s="33">
        <v>85</v>
      </c>
      <c r="K463" s="33">
        <v>80</v>
      </c>
      <c r="L463" s="33">
        <v>504</v>
      </c>
      <c r="M463" s="33">
        <v>100</v>
      </c>
      <c r="N463" s="33">
        <v>106</v>
      </c>
      <c r="O463" s="33">
        <v>125</v>
      </c>
      <c r="P463" s="33">
        <v>137</v>
      </c>
      <c r="Q463" s="33">
        <v>132</v>
      </c>
      <c r="R463" s="33">
        <v>140</v>
      </c>
      <c r="S463" s="33">
        <v>160</v>
      </c>
      <c r="T463" s="33">
        <v>900</v>
      </c>
      <c r="U463" s="28"/>
      <c r="V463" s="28"/>
    </row>
    <row r="464" spans="1:22" x14ac:dyDescent="0.2">
      <c r="A464" s="61"/>
      <c r="B464" s="43"/>
      <c r="C464" s="43"/>
      <c r="D464" s="32" t="s">
        <v>1221</v>
      </c>
      <c r="E464" s="31">
        <v>245</v>
      </c>
      <c r="F464" s="31">
        <v>291</v>
      </c>
      <c r="G464" s="31">
        <v>284</v>
      </c>
      <c r="H464" s="31">
        <v>284</v>
      </c>
      <c r="I464" s="31">
        <v>262</v>
      </c>
      <c r="J464" s="31">
        <v>274</v>
      </c>
      <c r="K464" s="31">
        <v>322</v>
      </c>
      <c r="L464" s="31">
        <v>1962</v>
      </c>
      <c r="M464" s="31">
        <v>152</v>
      </c>
      <c r="N464" s="31">
        <v>157</v>
      </c>
      <c r="O464" s="31">
        <v>207</v>
      </c>
      <c r="P464" s="31">
        <v>204</v>
      </c>
      <c r="Q464" s="31">
        <v>214</v>
      </c>
      <c r="R464" s="31">
        <v>273</v>
      </c>
      <c r="S464" s="31">
        <v>320</v>
      </c>
      <c r="T464" s="31">
        <v>1527</v>
      </c>
      <c r="U464" s="28"/>
      <c r="V464" s="28"/>
    </row>
    <row r="465" spans="1:22" x14ac:dyDescent="0.2">
      <c r="A465" s="61"/>
      <c r="B465" s="45"/>
      <c r="C465" s="45"/>
      <c r="D465" s="30" t="s">
        <v>1220</v>
      </c>
      <c r="E465" s="29">
        <v>101</v>
      </c>
      <c r="F465" s="29">
        <v>132</v>
      </c>
      <c r="G465" s="29">
        <v>159</v>
      </c>
      <c r="H465" s="29">
        <v>180</v>
      </c>
      <c r="I465" s="29">
        <v>160</v>
      </c>
      <c r="J465" s="29">
        <v>224</v>
      </c>
      <c r="K465" s="29">
        <v>174</v>
      </c>
      <c r="L465" s="29">
        <v>1130</v>
      </c>
      <c r="M465" s="29">
        <v>18</v>
      </c>
      <c r="N465" s="29">
        <v>43</v>
      </c>
      <c r="O465" s="29">
        <v>40</v>
      </c>
      <c r="P465" s="29">
        <v>50</v>
      </c>
      <c r="Q465" s="29">
        <v>52</v>
      </c>
      <c r="R465" s="29">
        <v>74</v>
      </c>
      <c r="S465" s="29">
        <v>77</v>
      </c>
      <c r="T465" s="29">
        <v>354</v>
      </c>
      <c r="U465" s="28"/>
      <c r="V465" s="28"/>
    </row>
    <row r="466" spans="1:22" x14ac:dyDescent="0.2">
      <c r="A466" s="61"/>
      <c r="B466" s="36">
        <v>2007</v>
      </c>
      <c r="C466" s="36" t="s">
        <v>380</v>
      </c>
      <c r="D466" s="34" t="s">
        <v>1222</v>
      </c>
      <c r="E466" s="33">
        <v>1659</v>
      </c>
      <c r="F466" s="33">
        <v>1617</v>
      </c>
      <c r="G466" s="33">
        <v>1342</v>
      </c>
      <c r="H466" s="33">
        <v>967</v>
      </c>
      <c r="I466" s="33">
        <v>791</v>
      </c>
      <c r="J466" s="33">
        <v>652</v>
      </c>
      <c r="K466" s="33">
        <v>574</v>
      </c>
      <c r="L466" s="33">
        <v>7602</v>
      </c>
      <c r="M466" s="33">
        <v>2276</v>
      </c>
      <c r="N466" s="33">
        <v>2611</v>
      </c>
      <c r="O466" s="33">
        <v>2349</v>
      </c>
      <c r="P466" s="33">
        <v>1876</v>
      </c>
      <c r="Q466" s="33">
        <v>1457</v>
      </c>
      <c r="R466" s="33">
        <v>1126</v>
      </c>
      <c r="S466" s="33">
        <v>983</v>
      </c>
      <c r="T466" s="33">
        <v>12678</v>
      </c>
      <c r="U466" s="28"/>
      <c r="V466" s="28"/>
    </row>
    <row r="467" spans="1:22" x14ac:dyDescent="0.2">
      <c r="A467" s="61"/>
      <c r="B467" s="43"/>
      <c r="C467" s="43"/>
      <c r="D467" s="32" t="s">
        <v>1221</v>
      </c>
      <c r="E467" s="31">
        <v>5601</v>
      </c>
      <c r="F467" s="31">
        <v>6270</v>
      </c>
      <c r="G467" s="31">
        <v>5011</v>
      </c>
      <c r="H467" s="31">
        <v>4155</v>
      </c>
      <c r="I467" s="31">
        <v>3127</v>
      </c>
      <c r="J467" s="31">
        <v>2469</v>
      </c>
      <c r="K467" s="31">
        <v>2163</v>
      </c>
      <c r="L467" s="31">
        <v>28796</v>
      </c>
      <c r="M467" s="31">
        <v>3534</v>
      </c>
      <c r="N467" s="31">
        <v>4162</v>
      </c>
      <c r="O467" s="31">
        <v>3832</v>
      </c>
      <c r="P467" s="31">
        <v>3443</v>
      </c>
      <c r="Q467" s="31">
        <v>2898</v>
      </c>
      <c r="R467" s="31">
        <v>2506</v>
      </c>
      <c r="S467" s="31">
        <v>2468</v>
      </c>
      <c r="T467" s="31">
        <v>22843</v>
      </c>
      <c r="U467" s="28"/>
      <c r="V467" s="28"/>
    </row>
    <row r="468" spans="1:22" x14ac:dyDescent="0.2">
      <c r="A468" s="61"/>
      <c r="B468" s="45"/>
      <c r="C468" s="45"/>
      <c r="D468" s="30" t="s">
        <v>1220</v>
      </c>
      <c r="E468" s="29">
        <v>2549</v>
      </c>
      <c r="F468" s="29">
        <v>3486</v>
      </c>
      <c r="G468" s="29">
        <v>3271</v>
      </c>
      <c r="H468" s="29">
        <v>3072</v>
      </c>
      <c r="I468" s="29">
        <v>2344</v>
      </c>
      <c r="J468" s="29">
        <v>1543</v>
      </c>
      <c r="K468" s="29">
        <v>1220</v>
      </c>
      <c r="L468" s="29">
        <v>17485</v>
      </c>
      <c r="M468" s="29">
        <v>783</v>
      </c>
      <c r="N468" s="29">
        <v>1046</v>
      </c>
      <c r="O468" s="29">
        <v>981</v>
      </c>
      <c r="P468" s="29">
        <v>902</v>
      </c>
      <c r="Q468" s="29">
        <v>773</v>
      </c>
      <c r="R468" s="29">
        <v>715</v>
      </c>
      <c r="S468" s="29">
        <v>697</v>
      </c>
      <c r="T468" s="29">
        <v>5897</v>
      </c>
      <c r="U468" s="28"/>
      <c r="V468" s="28"/>
    </row>
    <row r="469" spans="1:22" x14ac:dyDescent="0.2">
      <c r="A469" s="61"/>
      <c r="B469" s="36">
        <v>2008</v>
      </c>
      <c r="C469" s="36" t="s">
        <v>379</v>
      </c>
      <c r="D469" s="34" t="s">
        <v>1222</v>
      </c>
      <c r="E469" s="33">
        <v>177</v>
      </c>
      <c r="F469" s="33">
        <v>148</v>
      </c>
      <c r="G469" s="33">
        <v>133</v>
      </c>
      <c r="H469" s="33">
        <v>115</v>
      </c>
      <c r="I469" s="33">
        <v>100</v>
      </c>
      <c r="J469" s="33">
        <v>138</v>
      </c>
      <c r="K469" s="33">
        <v>139</v>
      </c>
      <c r="L469" s="33">
        <v>950</v>
      </c>
      <c r="M469" s="33">
        <v>279</v>
      </c>
      <c r="N469" s="33">
        <v>313</v>
      </c>
      <c r="O469" s="33">
        <v>321</v>
      </c>
      <c r="P469" s="33">
        <v>305</v>
      </c>
      <c r="Q469" s="33">
        <v>234</v>
      </c>
      <c r="R469" s="33">
        <v>265</v>
      </c>
      <c r="S469" s="33">
        <v>262</v>
      </c>
      <c r="T469" s="33">
        <v>1979</v>
      </c>
      <c r="U469" s="28"/>
      <c r="V469" s="28"/>
    </row>
    <row r="470" spans="1:22" x14ac:dyDescent="0.2">
      <c r="A470" s="61"/>
      <c r="B470" s="43"/>
      <c r="C470" s="43"/>
      <c r="D470" s="32" t="s">
        <v>1221</v>
      </c>
      <c r="E470" s="31">
        <v>599</v>
      </c>
      <c r="F470" s="31">
        <v>653</v>
      </c>
      <c r="G470" s="31">
        <v>625</v>
      </c>
      <c r="H470" s="31">
        <v>577</v>
      </c>
      <c r="I470" s="31">
        <v>534</v>
      </c>
      <c r="J470" s="31">
        <v>576</v>
      </c>
      <c r="K470" s="31">
        <v>596</v>
      </c>
      <c r="L470" s="31">
        <v>4160</v>
      </c>
      <c r="M470" s="31">
        <v>378</v>
      </c>
      <c r="N470" s="31">
        <v>529</v>
      </c>
      <c r="O470" s="31">
        <v>481</v>
      </c>
      <c r="P470" s="31">
        <v>558</v>
      </c>
      <c r="Q470" s="31">
        <v>477</v>
      </c>
      <c r="R470" s="31">
        <v>558</v>
      </c>
      <c r="S470" s="31">
        <v>646</v>
      </c>
      <c r="T470" s="31">
        <v>3627</v>
      </c>
      <c r="U470" s="28"/>
      <c r="V470" s="28"/>
    </row>
    <row r="471" spans="1:22" x14ac:dyDescent="0.2">
      <c r="A471" s="61"/>
      <c r="B471" s="45"/>
      <c r="C471" s="45"/>
      <c r="D471" s="30" t="s">
        <v>1220</v>
      </c>
      <c r="E471" s="29">
        <v>275</v>
      </c>
      <c r="F471" s="29">
        <v>381</v>
      </c>
      <c r="G471" s="29">
        <v>409</v>
      </c>
      <c r="H471" s="29">
        <v>386</v>
      </c>
      <c r="I471" s="29">
        <v>357</v>
      </c>
      <c r="J471" s="29">
        <v>301</v>
      </c>
      <c r="K471" s="29">
        <v>282</v>
      </c>
      <c r="L471" s="29">
        <v>2391</v>
      </c>
      <c r="M471" s="29">
        <v>104</v>
      </c>
      <c r="N471" s="29">
        <v>129</v>
      </c>
      <c r="O471" s="29">
        <v>136</v>
      </c>
      <c r="P471" s="29">
        <v>153</v>
      </c>
      <c r="Q471" s="29">
        <v>161</v>
      </c>
      <c r="R471" s="29">
        <v>143</v>
      </c>
      <c r="S471" s="29">
        <v>159</v>
      </c>
      <c r="T471" s="29">
        <v>985</v>
      </c>
      <c r="U471" s="28"/>
      <c r="V471" s="28"/>
    </row>
    <row r="472" spans="1:22" x14ac:dyDescent="0.2">
      <c r="A472" s="61"/>
      <c r="B472" s="36">
        <v>2009</v>
      </c>
      <c r="C472" s="36" t="s">
        <v>378</v>
      </c>
      <c r="D472" s="34" t="s">
        <v>1222</v>
      </c>
      <c r="E472" s="33">
        <v>1517</v>
      </c>
      <c r="F472" s="33">
        <v>1464</v>
      </c>
      <c r="G472" s="33">
        <v>1152</v>
      </c>
      <c r="H472" s="33">
        <v>944</v>
      </c>
      <c r="I472" s="33">
        <v>791</v>
      </c>
      <c r="J472" s="33">
        <v>735</v>
      </c>
      <c r="K472" s="33">
        <v>767</v>
      </c>
      <c r="L472" s="33">
        <v>7370</v>
      </c>
      <c r="M472" s="33">
        <v>2322</v>
      </c>
      <c r="N472" s="33">
        <v>2787</v>
      </c>
      <c r="O472" s="33">
        <v>2312</v>
      </c>
      <c r="P472" s="33">
        <v>1996</v>
      </c>
      <c r="Q472" s="33">
        <v>1656</v>
      </c>
      <c r="R472" s="33">
        <v>1644</v>
      </c>
      <c r="S472" s="33">
        <v>1708</v>
      </c>
      <c r="T472" s="33">
        <v>14425</v>
      </c>
      <c r="U472" s="28"/>
      <c r="V472" s="28"/>
    </row>
    <row r="473" spans="1:22" x14ac:dyDescent="0.2">
      <c r="A473" s="61"/>
      <c r="B473" s="43"/>
      <c r="C473" s="43"/>
      <c r="D473" s="32" t="s">
        <v>1221</v>
      </c>
      <c r="E473" s="31">
        <v>6075</v>
      </c>
      <c r="F473" s="31">
        <v>6949</v>
      </c>
      <c r="G473" s="31">
        <v>5642</v>
      </c>
      <c r="H473" s="31">
        <v>5005</v>
      </c>
      <c r="I473" s="31">
        <v>4275</v>
      </c>
      <c r="J473" s="31">
        <v>3945</v>
      </c>
      <c r="K473" s="31">
        <v>4523</v>
      </c>
      <c r="L473" s="31">
        <v>36414</v>
      </c>
      <c r="M473" s="31">
        <v>4217</v>
      </c>
      <c r="N473" s="31">
        <v>5269</v>
      </c>
      <c r="O473" s="31">
        <v>4960</v>
      </c>
      <c r="P473" s="31">
        <v>4693</v>
      </c>
      <c r="Q473" s="31">
        <v>4385</v>
      </c>
      <c r="R473" s="31">
        <v>5076</v>
      </c>
      <c r="S473" s="31">
        <v>5984</v>
      </c>
      <c r="T473" s="31">
        <v>34584</v>
      </c>
      <c r="U473" s="28"/>
      <c r="V473" s="28"/>
    </row>
    <row r="474" spans="1:22" x14ac:dyDescent="0.2">
      <c r="A474" s="61"/>
      <c r="B474" s="45"/>
      <c r="C474" s="45"/>
      <c r="D474" s="30" t="s">
        <v>1220</v>
      </c>
      <c r="E474" s="29">
        <v>2623</v>
      </c>
      <c r="F474" s="29">
        <v>3645</v>
      </c>
      <c r="G474" s="29">
        <v>3657</v>
      </c>
      <c r="H474" s="29">
        <v>3753</v>
      </c>
      <c r="I474" s="29">
        <v>3168</v>
      </c>
      <c r="J474" s="29">
        <v>2489</v>
      </c>
      <c r="K474" s="29">
        <v>2505</v>
      </c>
      <c r="L474" s="29">
        <v>21840</v>
      </c>
      <c r="M474" s="29">
        <v>866</v>
      </c>
      <c r="N474" s="29">
        <v>1221</v>
      </c>
      <c r="O474" s="29">
        <v>1101</v>
      </c>
      <c r="P474" s="29">
        <v>1143</v>
      </c>
      <c r="Q474" s="29">
        <v>1095</v>
      </c>
      <c r="R474" s="29">
        <v>1343</v>
      </c>
      <c r="S474" s="29">
        <v>1705</v>
      </c>
      <c r="T474" s="29">
        <v>8474</v>
      </c>
      <c r="U474" s="28"/>
      <c r="V474" s="28"/>
    </row>
    <row r="475" spans="1:22" x14ac:dyDescent="0.2">
      <c r="A475" s="61"/>
      <c r="B475" s="36">
        <v>2010</v>
      </c>
      <c r="C475" s="36" t="s">
        <v>377</v>
      </c>
      <c r="D475" s="34" t="s">
        <v>1222</v>
      </c>
      <c r="E475" s="33">
        <v>226</v>
      </c>
      <c r="F475" s="33">
        <v>219</v>
      </c>
      <c r="G475" s="33">
        <v>182</v>
      </c>
      <c r="H475" s="33">
        <v>157</v>
      </c>
      <c r="I475" s="33">
        <v>146</v>
      </c>
      <c r="J475" s="33">
        <v>138</v>
      </c>
      <c r="K475" s="33">
        <v>151</v>
      </c>
      <c r="L475" s="33">
        <v>1219</v>
      </c>
      <c r="M475" s="33">
        <v>350</v>
      </c>
      <c r="N475" s="33">
        <v>381</v>
      </c>
      <c r="O475" s="33">
        <v>386</v>
      </c>
      <c r="P475" s="33">
        <v>386</v>
      </c>
      <c r="Q475" s="33">
        <v>360</v>
      </c>
      <c r="R475" s="33">
        <v>344</v>
      </c>
      <c r="S475" s="33">
        <v>270</v>
      </c>
      <c r="T475" s="33">
        <v>2477</v>
      </c>
      <c r="U475" s="28"/>
      <c r="V475" s="28"/>
    </row>
    <row r="476" spans="1:22" x14ac:dyDescent="0.2">
      <c r="A476" s="61"/>
      <c r="B476" s="43"/>
      <c r="C476" s="43"/>
      <c r="D476" s="32" t="s">
        <v>1221</v>
      </c>
      <c r="E476" s="31">
        <v>820</v>
      </c>
      <c r="F476" s="31">
        <v>870</v>
      </c>
      <c r="G476" s="31">
        <v>782</v>
      </c>
      <c r="H476" s="31">
        <v>817</v>
      </c>
      <c r="I476" s="31">
        <v>749</v>
      </c>
      <c r="J476" s="31">
        <v>704</v>
      </c>
      <c r="K476" s="31">
        <v>741</v>
      </c>
      <c r="L476" s="31">
        <v>5483</v>
      </c>
      <c r="M476" s="31">
        <v>592</v>
      </c>
      <c r="N476" s="31">
        <v>720</v>
      </c>
      <c r="O476" s="31">
        <v>682</v>
      </c>
      <c r="P476" s="31">
        <v>769</v>
      </c>
      <c r="Q476" s="31">
        <v>694</v>
      </c>
      <c r="R476" s="31">
        <v>758</v>
      </c>
      <c r="S476" s="31">
        <v>787</v>
      </c>
      <c r="T476" s="31">
        <v>5002</v>
      </c>
      <c r="U476" s="28"/>
      <c r="V476" s="28"/>
    </row>
    <row r="477" spans="1:22" x14ac:dyDescent="0.2">
      <c r="A477" s="62"/>
      <c r="B477" s="45"/>
      <c r="C477" s="45"/>
      <c r="D477" s="30" t="s">
        <v>1220</v>
      </c>
      <c r="E477" s="29">
        <v>365</v>
      </c>
      <c r="F477" s="29">
        <v>473</v>
      </c>
      <c r="G477" s="29">
        <v>519</v>
      </c>
      <c r="H477" s="29">
        <v>519</v>
      </c>
      <c r="I477" s="29">
        <v>464</v>
      </c>
      <c r="J477" s="29">
        <v>425</v>
      </c>
      <c r="K477" s="29">
        <v>378</v>
      </c>
      <c r="L477" s="29">
        <v>3143</v>
      </c>
      <c r="M477" s="29">
        <v>138</v>
      </c>
      <c r="N477" s="29">
        <v>162</v>
      </c>
      <c r="O477" s="29">
        <v>142</v>
      </c>
      <c r="P477" s="29">
        <v>180</v>
      </c>
      <c r="Q477" s="29">
        <v>177</v>
      </c>
      <c r="R477" s="29">
        <v>205</v>
      </c>
      <c r="S477" s="29">
        <v>194</v>
      </c>
      <c r="T477" s="29">
        <v>1198</v>
      </c>
      <c r="U477" s="28"/>
      <c r="V477" s="28"/>
    </row>
    <row r="478" spans="1:22" x14ac:dyDescent="0.2">
      <c r="A478" s="60" t="s">
        <v>33</v>
      </c>
      <c r="B478" s="36">
        <v>2101</v>
      </c>
      <c r="C478" s="36" t="s">
        <v>376</v>
      </c>
      <c r="D478" s="34" t="s">
        <v>1222</v>
      </c>
      <c r="E478" s="33">
        <v>2719</v>
      </c>
      <c r="F478" s="33">
        <v>2741</v>
      </c>
      <c r="G478" s="33">
        <v>2062</v>
      </c>
      <c r="H478" s="33">
        <v>1602</v>
      </c>
      <c r="I478" s="33">
        <v>1122</v>
      </c>
      <c r="J478" s="33">
        <v>920</v>
      </c>
      <c r="K478" s="33">
        <v>934</v>
      </c>
      <c r="L478" s="33">
        <v>12100</v>
      </c>
      <c r="M478" s="33">
        <v>3925</v>
      </c>
      <c r="N478" s="33">
        <v>4567</v>
      </c>
      <c r="O478" s="33">
        <v>3994</v>
      </c>
      <c r="P478" s="33">
        <v>3250</v>
      </c>
      <c r="Q478" s="33">
        <v>2417</v>
      </c>
      <c r="R478" s="33">
        <v>2022</v>
      </c>
      <c r="S478" s="33">
        <v>1854</v>
      </c>
      <c r="T478" s="33">
        <v>22029</v>
      </c>
      <c r="U478" s="28"/>
      <c r="V478" s="28"/>
    </row>
    <row r="479" spans="1:22" x14ac:dyDescent="0.2">
      <c r="A479" s="61"/>
      <c r="B479" s="43"/>
      <c r="C479" s="43"/>
      <c r="D479" s="32" t="s">
        <v>1221</v>
      </c>
      <c r="E479" s="31">
        <v>9409</v>
      </c>
      <c r="F479" s="31">
        <v>11065</v>
      </c>
      <c r="G479" s="31">
        <v>8626</v>
      </c>
      <c r="H479" s="31">
        <v>7207</v>
      </c>
      <c r="I479" s="31">
        <v>5444</v>
      </c>
      <c r="J479" s="31">
        <v>4257</v>
      </c>
      <c r="K479" s="31">
        <v>3932</v>
      </c>
      <c r="L479" s="31">
        <v>49940</v>
      </c>
      <c r="M479" s="31">
        <v>5277</v>
      </c>
      <c r="N479" s="31">
        <v>6844</v>
      </c>
      <c r="O479" s="31">
        <v>6128</v>
      </c>
      <c r="P479" s="31">
        <v>5449</v>
      </c>
      <c r="Q479" s="31">
        <v>4307</v>
      </c>
      <c r="R479" s="31">
        <v>4162</v>
      </c>
      <c r="S479" s="31">
        <v>4424</v>
      </c>
      <c r="T479" s="31">
        <v>36591</v>
      </c>
      <c r="U479" s="28"/>
      <c r="V479" s="28"/>
    </row>
    <row r="480" spans="1:22" x14ac:dyDescent="0.2">
      <c r="A480" s="61"/>
      <c r="B480" s="45"/>
      <c r="C480" s="45"/>
      <c r="D480" s="30" t="s">
        <v>1220</v>
      </c>
      <c r="E480" s="29">
        <v>3170</v>
      </c>
      <c r="F480" s="29">
        <v>4598</v>
      </c>
      <c r="G480" s="29">
        <v>4277</v>
      </c>
      <c r="H480" s="29">
        <v>4247</v>
      </c>
      <c r="I480" s="29">
        <v>3161</v>
      </c>
      <c r="J480" s="29">
        <v>2453</v>
      </c>
      <c r="K480" s="29">
        <v>2185</v>
      </c>
      <c r="L480" s="29">
        <v>24091</v>
      </c>
      <c r="M480" s="29">
        <v>985</v>
      </c>
      <c r="N480" s="29">
        <v>1420</v>
      </c>
      <c r="O480" s="29">
        <v>1279</v>
      </c>
      <c r="P480" s="29">
        <v>1219</v>
      </c>
      <c r="Q480" s="29">
        <v>967</v>
      </c>
      <c r="R480" s="29">
        <v>1020</v>
      </c>
      <c r="S480" s="29">
        <v>1163</v>
      </c>
      <c r="T480" s="29">
        <v>8053</v>
      </c>
      <c r="U480" s="28"/>
      <c r="V480" s="28"/>
    </row>
    <row r="481" spans="1:22" x14ac:dyDescent="0.2">
      <c r="A481" s="61"/>
      <c r="B481" s="36">
        <v>2102</v>
      </c>
      <c r="C481" s="36" t="s">
        <v>375</v>
      </c>
      <c r="D481" s="34" t="s">
        <v>1222</v>
      </c>
      <c r="E481" s="33">
        <v>1203</v>
      </c>
      <c r="F481" s="33">
        <v>1255</v>
      </c>
      <c r="G481" s="33">
        <v>925</v>
      </c>
      <c r="H481" s="33">
        <v>776</v>
      </c>
      <c r="I481" s="33">
        <v>686</v>
      </c>
      <c r="J481" s="33">
        <v>623</v>
      </c>
      <c r="K481" s="33">
        <v>665</v>
      </c>
      <c r="L481" s="33">
        <v>6133</v>
      </c>
      <c r="M481" s="33">
        <v>1823</v>
      </c>
      <c r="N481" s="33">
        <v>1948</v>
      </c>
      <c r="O481" s="33">
        <v>1837</v>
      </c>
      <c r="P481" s="33">
        <v>1712</v>
      </c>
      <c r="Q481" s="33">
        <v>1482</v>
      </c>
      <c r="R481" s="33">
        <v>1454</v>
      </c>
      <c r="S481" s="33">
        <v>1430</v>
      </c>
      <c r="T481" s="33">
        <v>11686</v>
      </c>
      <c r="U481" s="28"/>
      <c r="V481" s="28"/>
    </row>
    <row r="482" spans="1:22" x14ac:dyDescent="0.2">
      <c r="A482" s="61"/>
      <c r="B482" s="43"/>
      <c r="C482" s="43"/>
      <c r="D482" s="32" t="s">
        <v>1221</v>
      </c>
      <c r="E482" s="31">
        <v>4412</v>
      </c>
      <c r="F482" s="31">
        <v>5186</v>
      </c>
      <c r="G482" s="31">
        <v>4061</v>
      </c>
      <c r="H482" s="31">
        <v>3678</v>
      </c>
      <c r="I482" s="31">
        <v>3011</v>
      </c>
      <c r="J482" s="31">
        <v>2927</v>
      </c>
      <c r="K482" s="31">
        <v>3003</v>
      </c>
      <c r="L482" s="31">
        <v>26278</v>
      </c>
      <c r="M482" s="31">
        <v>2430</v>
      </c>
      <c r="N482" s="31">
        <v>3140</v>
      </c>
      <c r="O482" s="31">
        <v>2786</v>
      </c>
      <c r="P482" s="31">
        <v>2829</v>
      </c>
      <c r="Q482" s="31">
        <v>2703</v>
      </c>
      <c r="R482" s="31">
        <v>3169</v>
      </c>
      <c r="S482" s="31">
        <v>3483</v>
      </c>
      <c r="T482" s="31">
        <v>20540</v>
      </c>
      <c r="U482" s="28"/>
      <c r="V482" s="28"/>
    </row>
    <row r="483" spans="1:22" x14ac:dyDescent="0.2">
      <c r="A483" s="61"/>
      <c r="B483" s="45"/>
      <c r="C483" s="45"/>
      <c r="D483" s="30" t="s">
        <v>1220</v>
      </c>
      <c r="E483" s="29">
        <v>1519</v>
      </c>
      <c r="F483" s="29">
        <v>2016</v>
      </c>
      <c r="G483" s="29">
        <v>1935</v>
      </c>
      <c r="H483" s="29">
        <v>2069</v>
      </c>
      <c r="I483" s="29">
        <v>1700</v>
      </c>
      <c r="J483" s="29">
        <v>1553</v>
      </c>
      <c r="K483" s="29">
        <v>1398</v>
      </c>
      <c r="L483" s="29">
        <v>12190</v>
      </c>
      <c r="M483" s="29">
        <v>425</v>
      </c>
      <c r="N483" s="29">
        <v>561</v>
      </c>
      <c r="O483" s="29">
        <v>514</v>
      </c>
      <c r="P483" s="29">
        <v>567</v>
      </c>
      <c r="Q483" s="29">
        <v>513</v>
      </c>
      <c r="R483" s="29">
        <v>700</v>
      </c>
      <c r="S483" s="29">
        <v>822</v>
      </c>
      <c r="T483" s="29">
        <v>4102</v>
      </c>
      <c r="U483" s="28"/>
      <c r="V483" s="28"/>
    </row>
    <row r="484" spans="1:22" x14ac:dyDescent="0.2">
      <c r="A484" s="61"/>
      <c r="B484" s="36">
        <v>2103</v>
      </c>
      <c r="C484" s="36" t="s">
        <v>374</v>
      </c>
      <c r="D484" s="34" t="s">
        <v>1222</v>
      </c>
      <c r="E484" s="33">
        <v>1298</v>
      </c>
      <c r="F484" s="33">
        <v>1180</v>
      </c>
      <c r="G484" s="33">
        <v>908</v>
      </c>
      <c r="H484" s="33">
        <v>758</v>
      </c>
      <c r="I484" s="33">
        <v>596</v>
      </c>
      <c r="J484" s="33">
        <v>688</v>
      </c>
      <c r="K484" s="33">
        <v>721</v>
      </c>
      <c r="L484" s="33">
        <v>6149</v>
      </c>
      <c r="M484" s="33">
        <v>1654</v>
      </c>
      <c r="N484" s="33">
        <v>1874</v>
      </c>
      <c r="O484" s="33">
        <v>1721</v>
      </c>
      <c r="P484" s="33">
        <v>1751</v>
      </c>
      <c r="Q484" s="33">
        <v>1551</v>
      </c>
      <c r="R484" s="33">
        <v>1613</v>
      </c>
      <c r="S484" s="33">
        <v>1386</v>
      </c>
      <c r="T484" s="33">
        <v>11550</v>
      </c>
      <c r="U484" s="28"/>
      <c r="V484" s="28"/>
    </row>
    <row r="485" spans="1:22" x14ac:dyDescent="0.2">
      <c r="A485" s="61"/>
      <c r="B485" s="43"/>
      <c r="C485" s="43"/>
      <c r="D485" s="32" t="s">
        <v>1221</v>
      </c>
      <c r="E485" s="31">
        <v>4647</v>
      </c>
      <c r="F485" s="31">
        <v>5044</v>
      </c>
      <c r="G485" s="31">
        <v>4170</v>
      </c>
      <c r="H485" s="31">
        <v>3581</v>
      </c>
      <c r="I485" s="31">
        <v>3298</v>
      </c>
      <c r="J485" s="31">
        <v>3247</v>
      </c>
      <c r="K485" s="31">
        <v>3289</v>
      </c>
      <c r="L485" s="31">
        <v>27276</v>
      </c>
      <c r="M485" s="31">
        <v>2460</v>
      </c>
      <c r="N485" s="31">
        <v>2934</v>
      </c>
      <c r="O485" s="31">
        <v>2813</v>
      </c>
      <c r="P485" s="31">
        <v>2871</v>
      </c>
      <c r="Q485" s="31">
        <v>2845</v>
      </c>
      <c r="R485" s="31">
        <v>3155</v>
      </c>
      <c r="S485" s="31">
        <v>3436</v>
      </c>
      <c r="T485" s="31">
        <v>20514</v>
      </c>
      <c r="U485" s="28"/>
      <c r="V485" s="28"/>
    </row>
    <row r="486" spans="1:22" x14ac:dyDescent="0.2">
      <c r="A486" s="61"/>
      <c r="B486" s="45"/>
      <c r="C486" s="45"/>
      <c r="D486" s="30" t="s">
        <v>1220</v>
      </c>
      <c r="E486" s="29">
        <v>1530</v>
      </c>
      <c r="F486" s="29">
        <v>2011</v>
      </c>
      <c r="G486" s="29">
        <v>1932</v>
      </c>
      <c r="H486" s="29">
        <v>2119</v>
      </c>
      <c r="I486" s="29">
        <v>1885</v>
      </c>
      <c r="J486" s="29">
        <v>1750</v>
      </c>
      <c r="K486" s="29">
        <v>1615</v>
      </c>
      <c r="L486" s="29">
        <v>12842</v>
      </c>
      <c r="M486" s="29">
        <v>443</v>
      </c>
      <c r="N486" s="29">
        <v>631</v>
      </c>
      <c r="O486" s="29">
        <v>545</v>
      </c>
      <c r="P486" s="29">
        <v>592</v>
      </c>
      <c r="Q486" s="29">
        <v>628</v>
      </c>
      <c r="R486" s="29">
        <v>713</v>
      </c>
      <c r="S486" s="29">
        <v>782</v>
      </c>
      <c r="T486" s="29">
        <v>4334</v>
      </c>
      <c r="U486" s="28"/>
      <c r="V486" s="28"/>
    </row>
    <row r="487" spans="1:22" x14ac:dyDescent="0.2">
      <c r="A487" s="61"/>
      <c r="B487" s="36">
        <v>2104</v>
      </c>
      <c r="C487" s="36" t="s">
        <v>373</v>
      </c>
      <c r="D487" s="34" t="s">
        <v>1222</v>
      </c>
      <c r="E487" s="33">
        <v>1122</v>
      </c>
      <c r="F487" s="33">
        <v>1027</v>
      </c>
      <c r="G487" s="33">
        <v>804</v>
      </c>
      <c r="H487" s="33">
        <v>592</v>
      </c>
      <c r="I487" s="33">
        <v>547</v>
      </c>
      <c r="J487" s="33">
        <v>495</v>
      </c>
      <c r="K487" s="33">
        <v>592</v>
      </c>
      <c r="L487" s="33">
        <v>5179</v>
      </c>
      <c r="M487" s="33">
        <v>1529</v>
      </c>
      <c r="N487" s="33">
        <v>1808</v>
      </c>
      <c r="O487" s="33">
        <v>1707</v>
      </c>
      <c r="P487" s="33">
        <v>1527</v>
      </c>
      <c r="Q487" s="33">
        <v>1398</v>
      </c>
      <c r="R487" s="33">
        <v>1469</v>
      </c>
      <c r="S487" s="33">
        <v>1477</v>
      </c>
      <c r="T487" s="33">
        <v>10915</v>
      </c>
      <c r="U487" s="28"/>
      <c r="V487" s="28"/>
    </row>
    <row r="488" spans="1:22" x14ac:dyDescent="0.2">
      <c r="A488" s="61"/>
      <c r="B488" s="43"/>
      <c r="C488" s="43"/>
      <c r="D488" s="32" t="s">
        <v>1221</v>
      </c>
      <c r="E488" s="31">
        <v>3807</v>
      </c>
      <c r="F488" s="31">
        <v>4404</v>
      </c>
      <c r="G488" s="31">
        <v>3725</v>
      </c>
      <c r="H488" s="31">
        <v>3387</v>
      </c>
      <c r="I488" s="31">
        <v>2836</v>
      </c>
      <c r="J488" s="31">
        <v>2682</v>
      </c>
      <c r="K488" s="31">
        <v>2847</v>
      </c>
      <c r="L488" s="31">
        <v>23688</v>
      </c>
      <c r="M488" s="31">
        <v>2276</v>
      </c>
      <c r="N488" s="31">
        <v>2872</v>
      </c>
      <c r="O488" s="31">
        <v>2833</v>
      </c>
      <c r="P488" s="31">
        <v>2823</v>
      </c>
      <c r="Q488" s="31">
        <v>2653</v>
      </c>
      <c r="R488" s="31">
        <v>2853</v>
      </c>
      <c r="S488" s="31">
        <v>3392</v>
      </c>
      <c r="T488" s="31">
        <v>19702</v>
      </c>
      <c r="U488" s="28"/>
      <c r="V488" s="28"/>
    </row>
    <row r="489" spans="1:22" x14ac:dyDescent="0.2">
      <c r="A489" s="61"/>
      <c r="B489" s="45"/>
      <c r="C489" s="45"/>
      <c r="D489" s="30" t="s">
        <v>1220</v>
      </c>
      <c r="E489" s="29">
        <v>1292</v>
      </c>
      <c r="F489" s="29">
        <v>1778</v>
      </c>
      <c r="G489" s="29">
        <v>1887</v>
      </c>
      <c r="H489" s="29">
        <v>2054</v>
      </c>
      <c r="I489" s="29">
        <v>1780</v>
      </c>
      <c r="J489" s="29">
        <v>1439</v>
      </c>
      <c r="K489" s="29">
        <v>1338</v>
      </c>
      <c r="L489" s="29">
        <v>11568</v>
      </c>
      <c r="M489" s="29">
        <v>388</v>
      </c>
      <c r="N489" s="29">
        <v>497</v>
      </c>
      <c r="O489" s="29">
        <v>523</v>
      </c>
      <c r="P489" s="29">
        <v>620</v>
      </c>
      <c r="Q489" s="29">
        <v>535</v>
      </c>
      <c r="R489" s="29">
        <v>597</v>
      </c>
      <c r="S489" s="29">
        <v>742</v>
      </c>
      <c r="T489" s="29">
        <v>3902</v>
      </c>
      <c r="U489" s="28"/>
      <c r="V489" s="28"/>
    </row>
    <row r="490" spans="1:22" x14ac:dyDescent="0.2">
      <c r="A490" s="61"/>
      <c r="B490" s="36">
        <v>2105</v>
      </c>
      <c r="C490" s="36" t="s">
        <v>372</v>
      </c>
      <c r="D490" s="34" t="s">
        <v>1222</v>
      </c>
      <c r="E490" s="33">
        <v>363</v>
      </c>
      <c r="F490" s="33">
        <v>384</v>
      </c>
      <c r="G490" s="33">
        <v>293</v>
      </c>
      <c r="H490" s="33">
        <v>256</v>
      </c>
      <c r="I490" s="33">
        <v>178</v>
      </c>
      <c r="J490" s="33">
        <v>116</v>
      </c>
      <c r="K490" s="33">
        <v>108</v>
      </c>
      <c r="L490" s="33">
        <v>1698</v>
      </c>
      <c r="M490" s="33">
        <v>687</v>
      </c>
      <c r="N490" s="33">
        <v>780</v>
      </c>
      <c r="O490" s="33">
        <v>688</v>
      </c>
      <c r="P490" s="33">
        <v>642</v>
      </c>
      <c r="Q490" s="33">
        <v>489</v>
      </c>
      <c r="R490" s="33">
        <v>337</v>
      </c>
      <c r="S490" s="33">
        <v>275</v>
      </c>
      <c r="T490" s="33">
        <v>3898</v>
      </c>
      <c r="U490" s="28"/>
      <c r="V490" s="28"/>
    </row>
    <row r="491" spans="1:22" x14ac:dyDescent="0.2">
      <c r="A491" s="61"/>
      <c r="B491" s="43"/>
      <c r="C491" s="43"/>
      <c r="D491" s="32" t="s">
        <v>1221</v>
      </c>
      <c r="E491" s="31">
        <v>1728</v>
      </c>
      <c r="F491" s="31">
        <v>1776</v>
      </c>
      <c r="G491" s="31">
        <v>1515</v>
      </c>
      <c r="H491" s="31">
        <v>1415</v>
      </c>
      <c r="I491" s="31">
        <v>1018</v>
      </c>
      <c r="J491" s="31">
        <v>730</v>
      </c>
      <c r="K491" s="31">
        <v>624</v>
      </c>
      <c r="L491" s="31">
        <v>8806</v>
      </c>
      <c r="M491" s="31">
        <v>1009</v>
      </c>
      <c r="N491" s="31">
        <v>1334</v>
      </c>
      <c r="O491" s="31">
        <v>1221</v>
      </c>
      <c r="P491" s="31">
        <v>1200</v>
      </c>
      <c r="Q491" s="31">
        <v>874</v>
      </c>
      <c r="R491" s="31">
        <v>744</v>
      </c>
      <c r="S491" s="31">
        <v>640</v>
      </c>
      <c r="T491" s="31">
        <v>7022</v>
      </c>
      <c r="U491" s="28"/>
      <c r="V491" s="28"/>
    </row>
    <row r="492" spans="1:22" x14ac:dyDescent="0.2">
      <c r="A492" s="62"/>
      <c r="B492" s="45"/>
      <c r="C492" s="45"/>
      <c r="D492" s="30" t="s">
        <v>1220</v>
      </c>
      <c r="E492" s="29">
        <v>587</v>
      </c>
      <c r="F492" s="29">
        <v>812</v>
      </c>
      <c r="G492" s="29">
        <v>752</v>
      </c>
      <c r="H492" s="29">
        <v>891</v>
      </c>
      <c r="I492" s="29">
        <v>685</v>
      </c>
      <c r="J492" s="29">
        <v>474</v>
      </c>
      <c r="K492" s="29">
        <v>305</v>
      </c>
      <c r="L492" s="29">
        <v>4506</v>
      </c>
      <c r="M492" s="29">
        <v>168</v>
      </c>
      <c r="N492" s="29">
        <v>272</v>
      </c>
      <c r="O492" s="29">
        <v>220</v>
      </c>
      <c r="P492" s="29">
        <v>245</v>
      </c>
      <c r="Q492" s="29">
        <v>189</v>
      </c>
      <c r="R492" s="29">
        <v>142</v>
      </c>
      <c r="S492" s="29">
        <v>133</v>
      </c>
      <c r="T492" s="29">
        <v>1369</v>
      </c>
      <c r="U492" s="28"/>
      <c r="V492" s="28"/>
    </row>
    <row r="493" spans="1:22" x14ac:dyDescent="0.2">
      <c r="A493" s="60" t="s">
        <v>34</v>
      </c>
      <c r="B493" s="36">
        <v>2201</v>
      </c>
      <c r="C493" s="36" t="s">
        <v>371</v>
      </c>
      <c r="D493" s="34" t="s">
        <v>1222</v>
      </c>
      <c r="E493" s="33">
        <v>116</v>
      </c>
      <c r="F493" s="33">
        <v>136</v>
      </c>
      <c r="G493" s="33">
        <v>136</v>
      </c>
      <c r="H493" s="33">
        <v>117</v>
      </c>
      <c r="I493" s="33">
        <v>99</v>
      </c>
      <c r="J493" s="33">
        <v>119</v>
      </c>
      <c r="K493" s="33">
        <v>134</v>
      </c>
      <c r="L493" s="33">
        <v>857</v>
      </c>
      <c r="M493" s="33">
        <v>193</v>
      </c>
      <c r="N493" s="33">
        <v>243</v>
      </c>
      <c r="O493" s="33">
        <v>246</v>
      </c>
      <c r="P493" s="33">
        <v>214</v>
      </c>
      <c r="Q493" s="33">
        <v>225</v>
      </c>
      <c r="R493" s="33">
        <v>294</v>
      </c>
      <c r="S493" s="33">
        <v>335</v>
      </c>
      <c r="T493" s="33">
        <v>1750</v>
      </c>
      <c r="U493" s="28"/>
      <c r="V493" s="28"/>
    </row>
    <row r="494" spans="1:22" x14ac:dyDescent="0.2">
      <c r="A494" s="61"/>
      <c r="B494" s="43"/>
      <c r="C494" s="43"/>
      <c r="D494" s="32" t="s">
        <v>1221</v>
      </c>
      <c r="E494" s="31">
        <v>426</v>
      </c>
      <c r="F494" s="31">
        <v>573</v>
      </c>
      <c r="G494" s="31">
        <v>530</v>
      </c>
      <c r="H494" s="31">
        <v>511</v>
      </c>
      <c r="I494" s="31">
        <v>473</v>
      </c>
      <c r="J494" s="31">
        <v>576</v>
      </c>
      <c r="K494" s="31">
        <v>655</v>
      </c>
      <c r="L494" s="31">
        <v>3744</v>
      </c>
      <c r="M494" s="31">
        <v>282</v>
      </c>
      <c r="N494" s="31">
        <v>391</v>
      </c>
      <c r="O494" s="31">
        <v>436</v>
      </c>
      <c r="P494" s="31">
        <v>416</v>
      </c>
      <c r="Q494" s="31">
        <v>498</v>
      </c>
      <c r="R494" s="31">
        <v>774</v>
      </c>
      <c r="S494" s="31">
        <v>831</v>
      </c>
      <c r="T494" s="31">
        <v>3628</v>
      </c>
      <c r="U494" s="28"/>
      <c r="V494" s="28"/>
    </row>
    <row r="495" spans="1:22" x14ac:dyDescent="0.2">
      <c r="A495" s="61"/>
      <c r="B495" s="45"/>
      <c r="C495" s="45"/>
      <c r="D495" s="30" t="s">
        <v>1220</v>
      </c>
      <c r="E495" s="29">
        <v>167</v>
      </c>
      <c r="F495" s="29">
        <v>259</v>
      </c>
      <c r="G495" s="29">
        <v>273</v>
      </c>
      <c r="H495" s="29">
        <v>309</v>
      </c>
      <c r="I495" s="29">
        <v>291</v>
      </c>
      <c r="J495" s="29">
        <v>305</v>
      </c>
      <c r="K495" s="29">
        <v>352</v>
      </c>
      <c r="L495" s="29">
        <v>1956</v>
      </c>
      <c r="M495" s="29">
        <v>59</v>
      </c>
      <c r="N495" s="29">
        <v>99</v>
      </c>
      <c r="O495" s="29">
        <v>95</v>
      </c>
      <c r="P495" s="29">
        <v>94</v>
      </c>
      <c r="Q495" s="29">
        <v>110</v>
      </c>
      <c r="R495" s="29">
        <v>163</v>
      </c>
      <c r="S495" s="29">
        <v>219</v>
      </c>
      <c r="T495" s="29">
        <v>839</v>
      </c>
      <c r="U495" s="28"/>
      <c r="V495" s="28"/>
    </row>
    <row r="496" spans="1:22" x14ac:dyDescent="0.2">
      <c r="A496" s="61"/>
      <c r="B496" s="36">
        <v>2202</v>
      </c>
      <c r="C496" s="36" t="s">
        <v>370</v>
      </c>
      <c r="D496" s="34" t="s">
        <v>1222</v>
      </c>
      <c r="E496" s="33">
        <v>179</v>
      </c>
      <c r="F496" s="33">
        <v>266</v>
      </c>
      <c r="G496" s="33">
        <v>237</v>
      </c>
      <c r="H496" s="33">
        <v>193</v>
      </c>
      <c r="I496" s="33">
        <v>159</v>
      </c>
      <c r="J496" s="33">
        <v>205</v>
      </c>
      <c r="K496" s="33">
        <v>259</v>
      </c>
      <c r="L496" s="33">
        <v>1498</v>
      </c>
      <c r="M496" s="33">
        <v>313</v>
      </c>
      <c r="N496" s="33">
        <v>381</v>
      </c>
      <c r="O496" s="33">
        <v>394</v>
      </c>
      <c r="P496" s="33">
        <v>374</v>
      </c>
      <c r="Q496" s="33">
        <v>303</v>
      </c>
      <c r="R496" s="33">
        <v>457</v>
      </c>
      <c r="S496" s="33">
        <v>563</v>
      </c>
      <c r="T496" s="33">
        <v>2785</v>
      </c>
      <c r="U496" s="28"/>
      <c r="V496" s="28"/>
    </row>
    <row r="497" spans="1:22" x14ac:dyDescent="0.2">
      <c r="A497" s="61"/>
      <c r="B497" s="43"/>
      <c r="C497" s="43"/>
      <c r="D497" s="32" t="s">
        <v>1221</v>
      </c>
      <c r="E497" s="31">
        <v>651</v>
      </c>
      <c r="F497" s="31">
        <v>857</v>
      </c>
      <c r="G497" s="31">
        <v>819</v>
      </c>
      <c r="H497" s="31">
        <v>778</v>
      </c>
      <c r="I497" s="31">
        <v>726</v>
      </c>
      <c r="J497" s="31">
        <v>810</v>
      </c>
      <c r="K497" s="31">
        <v>1187</v>
      </c>
      <c r="L497" s="31">
        <v>5828</v>
      </c>
      <c r="M497" s="31">
        <v>465</v>
      </c>
      <c r="N497" s="31">
        <v>712</v>
      </c>
      <c r="O497" s="31">
        <v>723</v>
      </c>
      <c r="P497" s="31">
        <v>734</v>
      </c>
      <c r="Q497" s="31">
        <v>782</v>
      </c>
      <c r="R497" s="31">
        <v>1198</v>
      </c>
      <c r="S497" s="31">
        <v>1790</v>
      </c>
      <c r="T497" s="31">
        <v>6404</v>
      </c>
      <c r="U497" s="28"/>
      <c r="V497" s="28"/>
    </row>
    <row r="498" spans="1:22" x14ac:dyDescent="0.2">
      <c r="A498" s="61"/>
      <c r="B498" s="45"/>
      <c r="C498" s="45"/>
      <c r="D498" s="30" t="s">
        <v>1220</v>
      </c>
      <c r="E498" s="29">
        <v>230</v>
      </c>
      <c r="F498" s="29">
        <v>416</v>
      </c>
      <c r="G498" s="29">
        <v>488</v>
      </c>
      <c r="H498" s="29">
        <v>493</v>
      </c>
      <c r="I498" s="29">
        <v>481</v>
      </c>
      <c r="J498" s="29">
        <v>518</v>
      </c>
      <c r="K498" s="29">
        <v>689</v>
      </c>
      <c r="L498" s="29">
        <v>3315</v>
      </c>
      <c r="M498" s="29">
        <v>123</v>
      </c>
      <c r="N498" s="29">
        <v>181</v>
      </c>
      <c r="O498" s="29">
        <v>184</v>
      </c>
      <c r="P498" s="29">
        <v>225</v>
      </c>
      <c r="Q498" s="29">
        <v>229</v>
      </c>
      <c r="R498" s="29">
        <v>377</v>
      </c>
      <c r="S498" s="29">
        <v>530</v>
      </c>
      <c r="T498" s="29">
        <v>1849</v>
      </c>
      <c r="U498" s="28"/>
      <c r="V498" s="28"/>
    </row>
    <row r="499" spans="1:22" x14ac:dyDescent="0.2">
      <c r="A499" s="61"/>
      <c r="B499" s="36">
        <v>2203</v>
      </c>
      <c r="C499" s="36" t="s">
        <v>369</v>
      </c>
      <c r="D499" s="34" t="s">
        <v>1222</v>
      </c>
      <c r="E499" s="33">
        <v>2227</v>
      </c>
      <c r="F499" s="33">
        <v>2317</v>
      </c>
      <c r="G499" s="33">
        <v>1755</v>
      </c>
      <c r="H499" s="33">
        <v>1394</v>
      </c>
      <c r="I499" s="33">
        <v>959</v>
      </c>
      <c r="J499" s="33">
        <v>720</v>
      </c>
      <c r="K499" s="33">
        <v>685</v>
      </c>
      <c r="L499" s="33">
        <v>10057</v>
      </c>
      <c r="M499" s="33">
        <v>2895</v>
      </c>
      <c r="N499" s="33">
        <v>3452</v>
      </c>
      <c r="O499" s="33">
        <v>2992</v>
      </c>
      <c r="P499" s="33">
        <v>2440</v>
      </c>
      <c r="Q499" s="33">
        <v>1670</v>
      </c>
      <c r="R499" s="33">
        <v>1534</v>
      </c>
      <c r="S499" s="33">
        <v>1377</v>
      </c>
      <c r="T499" s="33">
        <v>16360</v>
      </c>
      <c r="U499" s="28"/>
      <c r="V499" s="28"/>
    </row>
    <row r="500" spans="1:22" x14ac:dyDescent="0.2">
      <c r="A500" s="61"/>
      <c r="B500" s="43"/>
      <c r="C500" s="43"/>
      <c r="D500" s="32" t="s">
        <v>1221</v>
      </c>
      <c r="E500" s="31">
        <v>7329</v>
      </c>
      <c r="F500" s="31">
        <v>8505</v>
      </c>
      <c r="G500" s="31">
        <v>7140</v>
      </c>
      <c r="H500" s="31">
        <v>6138</v>
      </c>
      <c r="I500" s="31">
        <v>4926</v>
      </c>
      <c r="J500" s="31">
        <v>4040</v>
      </c>
      <c r="K500" s="31">
        <v>3591</v>
      </c>
      <c r="L500" s="31">
        <v>41669</v>
      </c>
      <c r="M500" s="31">
        <v>4543</v>
      </c>
      <c r="N500" s="31">
        <v>5826</v>
      </c>
      <c r="O500" s="31">
        <v>5447</v>
      </c>
      <c r="P500" s="31">
        <v>4980</v>
      </c>
      <c r="Q500" s="31">
        <v>4217</v>
      </c>
      <c r="R500" s="31">
        <v>4493</v>
      </c>
      <c r="S500" s="31">
        <v>4771</v>
      </c>
      <c r="T500" s="31">
        <v>34277</v>
      </c>
      <c r="U500" s="28"/>
      <c r="V500" s="28"/>
    </row>
    <row r="501" spans="1:22" x14ac:dyDescent="0.2">
      <c r="A501" s="61"/>
      <c r="B501" s="45"/>
      <c r="C501" s="45"/>
      <c r="D501" s="30" t="s">
        <v>1220</v>
      </c>
      <c r="E501" s="29">
        <v>2568</v>
      </c>
      <c r="F501" s="29">
        <v>3616</v>
      </c>
      <c r="G501" s="29">
        <v>3630</v>
      </c>
      <c r="H501" s="29">
        <v>3547</v>
      </c>
      <c r="I501" s="29">
        <v>3094</v>
      </c>
      <c r="J501" s="29">
        <v>2395</v>
      </c>
      <c r="K501" s="29">
        <v>2137</v>
      </c>
      <c r="L501" s="29">
        <v>20987</v>
      </c>
      <c r="M501" s="29">
        <v>855</v>
      </c>
      <c r="N501" s="29">
        <v>1240</v>
      </c>
      <c r="O501" s="29">
        <v>1226</v>
      </c>
      <c r="P501" s="29">
        <v>1160</v>
      </c>
      <c r="Q501" s="29">
        <v>1101</v>
      </c>
      <c r="R501" s="29">
        <v>1208</v>
      </c>
      <c r="S501" s="29">
        <v>1367</v>
      </c>
      <c r="T501" s="29">
        <v>8157</v>
      </c>
      <c r="U501" s="28"/>
      <c r="V501" s="28"/>
    </row>
    <row r="502" spans="1:22" x14ac:dyDescent="0.2">
      <c r="A502" s="61"/>
      <c r="B502" s="36">
        <v>2204</v>
      </c>
      <c r="C502" s="36" t="s">
        <v>368</v>
      </c>
      <c r="D502" s="34" t="s">
        <v>1222</v>
      </c>
      <c r="E502" s="33">
        <v>1358</v>
      </c>
      <c r="F502" s="33">
        <v>1441</v>
      </c>
      <c r="G502" s="33">
        <v>1131</v>
      </c>
      <c r="H502" s="33">
        <v>855</v>
      </c>
      <c r="I502" s="33">
        <v>572</v>
      </c>
      <c r="J502" s="33">
        <v>421</v>
      </c>
      <c r="K502" s="33">
        <v>326</v>
      </c>
      <c r="L502" s="33">
        <v>6104</v>
      </c>
      <c r="M502" s="33">
        <v>1665</v>
      </c>
      <c r="N502" s="33">
        <v>1943</v>
      </c>
      <c r="O502" s="33">
        <v>1733</v>
      </c>
      <c r="P502" s="33">
        <v>1416</v>
      </c>
      <c r="Q502" s="33">
        <v>959</v>
      </c>
      <c r="R502" s="33">
        <v>747</v>
      </c>
      <c r="S502" s="33">
        <v>631</v>
      </c>
      <c r="T502" s="33">
        <v>9094</v>
      </c>
      <c r="U502" s="28"/>
      <c r="V502" s="28"/>
    </row>
    <row r="503" spans="1:22" x14ac:dyDescent="0.2">
      <c r="A503" s="61"/>
      <c r="B503" s="43"/>
      <c r="C503" s="43"/>
      <c r="D503" s="32" t="s">
        <v>1221</v>
      </c>
      <c r="E503" s="31">
        <v>5124</v>
      </c>
      <c r="F503" s="31">
        <v>5882</v>
      </c>
      <c r="G503" s="31">
        <v>5019</v>
      </c>
      <c r="H503" s="31">
        <v>4187</v>
      </c>
      <c r="I503" s="31">
        <v>3306</v>
      </c>
      <c r="J503" s="31">
        <v>2573</v>
      </c>
      <c r="K503" s="31">
        <v>2044</v>
      </c>
      <c r="L503" s="31">
        <v>28135</v>
      </c>
      <c r="M503" s="31">
        <v>2933</v>
      </c>
      <c r="N503" s="31">
        <v>3903</v>
      </c>
      <c r="O503" s="31">
        <v>3651</v>
      </c>
      <c r="P503" s="31">
        <v>3333</v>
      </c>
      <c r="Q503" s="31">
        <v>2791</v>
      </c>
      <c r="R503" s="31">
        <v>2588</v>
      </c>
      <c r="S503" s="31">
        <v>2568</v>
      </c>
      <c r="T503" s="31">
        <v>21767</v>
      </c>
      <c r="U503" s="28"/>
      <c r="V503" s="28"/>
    </row>
    <row r="504" spans="1:22" x14ac:dyDescent="0.2">
      <c r="A504" s="61"/>
      <c r="B504" s="45"/>
      <c r="C504" s="45"/>
      <c r="D504" s="30" t="s">
        <v>1220</v>
      </c>
      <c r="E504" s="29">
        <v>1871</v>
      </c>
      <c r="F504" s="29">
        <v>2634</v>
      </c>
      <c r="G504" s="29">
        <v>2641</v>
      </c>
      <c r="H504" s="29">
        <v>2468</v>
      </c>
      <c r="I504" s="29">
        <v>2150</v>
      </c>
      <c r="J504" s="29">
        <v>1585</v>
      </c>
      <c r="K504" s="29">
        <v>1135</v>
      </c>
      <c r="L504" s="29">
        <v>14484</v>
      </c>
      <c r="M504" s="29">
        <v>575</v>
      </c>
      <c r="N504" s="29">
        <v>838</v>
      </c>
      <c r="O504" s="29">
        <v>840</v>
      </c>
      <c r="P504" s="29">
        <v>829</v>
      </c>
      <c r="Q504" s="29">
        <v>762</v>
      </c>
      <c r="R504" s="29">
        <v>680</v>
      </c>
      <c r="S504" s="29">
        <v>760</v>
      </c>
      <c r="T504" s="29">
        <v>5284</v>
      </c>
      <c r="U504" s="28"/>
      <c r="V504" s="28"/>
    </row>
    <row r="505" spans="1:22" x14ac:dyDescent="0.2">
      <c r="A505" s="61"/>
      <c r="B505" s="36">
        <v>2205</v>
      </c>
      <c r="C505" s="36" t="s">
        <v>367</v>
      </c>
      <c r="D505" s="34" t="s">
        <v>1222</v>
      </c>
      <c r="E505" s="33">
        <v>2327</v>
      </c>
      <c r="F505" s="33">
        <v>2259</v>
      </c>
      <c r="G505" s="33">
        <v>1885</v>
      </c>
      <c r="H505" s="33">
        <v>1442</v>
      </c>
      <c r="I505" s="33">
        <v>995</v>
      </c>
      <c r="J505" s="33">
        <v>879</v>
      </c>
      <c r="K505" s="33">
        <v>782</v>
      </c>
      <c r="L505" s="33">
        <v>10569</v>
      </c>
      <c r="M505" s="33">
        <v>3381</v>
      </c>
      <c r="N505" s="33">
        <v>3821</v>
      </c>
      <c r="O505" s="33">
        <v>3246</v>
      </c>
      <c r="P505" s="33">
        <v>2735</v>
      </c>
      <c r="Q505" s="33">
        <v>2088</v>
      </c>
      <c r="R505" s="33">
        <v>1827</v>
      </c>
      <c r="S505" s="33">
        <v>1622</v>
      </c>
      <c r="T505" s="33">
        <v>18720</v>
      </c>
      <c r="U505" s="28"/>
      <c r="V505" s="28"/>
    </row>
    <row r="506" spans="1:22" x14ac:dyDescent="0.2">
      <c r="A506" s="61"/>
      <c r="B506" s="43"/>
      <c r="C506" s="43"/>
      <c r="D506" s="32" t="s">
        <v>1221</v>
      </c>
      <c r="E506" s="31">
        <v>8190</v>
      </c>
      <c r="F506" s="31">
        <v>9813</v>
      </c>
      <c r="G506" s="31">
        <v>8084</v>
      </c>
      <c r="H506" s="31">
        <v>6899</v>
      </c>
      <c r="I506" s="31">
        <v>5600</v>
      </c>
      <c r="J506" s="31">
        <v>5274</v>
      </c>
      <c r="K506" s="31">
        <v>5107</v>
      </c>
      <c r="L506" s="31">
        <v>48967</v>
      </c>
      <c r="M506" s="31">
        <v>5503</v>
      </c>
      <c r="N506" s="31">
        <v>7034</v>
      </c>
      <c r="O506" s="31">
        <v>6723</v>
      </c>
      <c r="P506" s="31">
        <v>6063</v>
      </c>
      <c r="Q506" s="31">
        <v>5179</v>
      </c>
      <c r="R506" s="31">
        <v>5695</v>
      </c>
      <c r="S506" s="31">
        <v>6304</v>
      </c>
      <c r="T506" s="31">
        <v>42501</v>
      </c>
      <c r="U506" s="28"/>
      <c r="V506" s="28"/>
    </row>
    <row r="507" spans="1:22" x14ac:dyDescent="0.2">
      <c r="A507" s="61"/>
      <c r="B507" s="45"/>
      <c r="C507" s="45"/>
      <c r="D507" s="30" t="s">
        <v>1220</v>
      </c>
      <c r="E507" s="29">
        <v>3223</v>
      </c>
      <c r="F507" s="29">
        <v>4704</v>
      </c>
      <c r="G507" s="29">
        <v>4841</v>
      </c>
      <c r="H507" s="29">
        <v>4859</v>
      </c>
      <c r="I507" s="29">
        <v>4014</v>
      </c>
      <c r="J507" s="29">
        <v>3512</v>
      </c>
      <c r="K507" s="29">
        <v>3336</v>
      </c>
      <c r="L507" s="29">
        <v>28489</v>
      </c>
      <c r="M507" s="29">
        <v>1281</v>
      </c>
      <c r="N507" s="29">
        <v>1693</v>
      </c>
      <c r="O507" s="29">
        <v>1686</v>
      </c>
      <c r="P507" s="29">
        <v>1535</v>
      </c>
      <c r="Q507" s="29">
        <v>1395</v>
      </c>
      <c r="R507" s="29">
        <v>1625</v>
      </c>
      <c r="S507" s="29">
        <v>1927</v>
      </c>
      <c r="T507" s="29">
        <v>11142</v>
      </c>
      <c r="U507" s="28"/>
      <c r="V507" s="28"/>
    </row>
    <row r="508" spans="1:22" x14ac:dyDescent="0.2">
      <c r="A508" s="61"/>
      <c r="B508" s="36">
        <v>2206</v>
      </c>
      <c r="C508" s="36" t="s">
        <v>366</v>
      </c>
      <c r="D508" s="34" t="s">
        <v>1222</v>
      </c>
      <c r="E508" s="33">
        <v>1870</v>
      </c>
      <c r="F508" s="33">
        <v>1761</v>
      </c>
      <c r="G508" s="33">
        <v>1356</v>
      </c>
      <c r="H508" s="33">
        <v>1124</v>
      </c>
      <c r="I508" s="33">
        <v>846</v>
      </c>
      <c r="J508" s="33">
        <v>680</v>
      </c>
      <c r="K508" s="33">
        <v>601</v>
      </c>
      <c r="L508" s="33">
        <v>8238</v>
      </c>
      <c r="M508" s="33">
        <v>2165</v>
      </c>
      <c r="N508" s="33">
        <v>2359</v>
      </c>
      <c r="O508" s="33">
        <v>2051</v>
      </c>
      <c r="P508" s="33">
        <v>1879</v>
      </c>
      <c r="Q508" s="33">
        <v>1556</v>
      </c>
      <c r="R508" s="33">
        <v>1274</v>
      </c>
      <c r="S508" s="33">
        <v>1047</v>
      </c>
      <c r="T508" s="33">
        <v>12331</v>
      </c>
      <c r="U508" s="28"/>
      <c r="V508" s="28"/>
    </row>
    <row r="509" spans="1:22" x14ac:dyDescent="0.2">
      <c r="A509" s="61"/>
      <c r="B509" s="43"/>
      <c r="C509" s="43"/>
      <c r="D509" s="32" t="s">
        <v>1221</v>
      </c>
      <c r="E509" s="31">
        <v>5790</v>
      </c>
      <c r="F509" s="31">
        <v>6254</v>
      </c>
      <c r="G509" s="31">
        <v>5117</v>
      </c>
      <c r="H509" s="31">
        <v>4694</v>
      </c>
      <c r="I509" s="31">
        <v>4024</v>
      </c>
      <c r="J509" s="31">
        <v>3517</v>
      </c>
      <c r="K509" s="31">
        <v>3458</v>
      </c>
      <c r="L509" s="31">
        <v>32854</v>
      </c>
      <c r="M509" s="31">
        <v>3625</v>
      </c>
      <c r="N509" s="31">
        <v>4252</v>
      </c>
      <c r="O509" s="31">
        <v>4006</v>
      </c>
      <c r="P509" s="31">
        <v>3884</v>
      </c>
      <c r="Q509" s="31">
        <v>3721</v>
      </c>
      <c r="R509" s="31">
        <v>3990</v>
      </c>
      <c r="S509" s="31">
        <v>4226</v>
      </c>
      <c r="T509" s="31">
        <v>27704</v>
      </c>
      <c r="U509" s="28"/>
      <c r="V509" s="28"/>
    </row>
    <row r="510" spans="1:22" x14ac:dyDescent="0.2">
      <c r="A510" s="61"/>
      <c r="B510" s="45"/>
      <c r="C510" s="45"/>
      <c r="D510" s="30" t="s">
        <v>1220</v>
      </c>
      <c r="E510" s="29">
        <v>2080</v>
      </c>
      <c r="F510" s="29">
        <v>2770</v>
      </c>
      <c r="G510" s="29">
        <v>2757</v>
      </c>
      <c r="H510" s="29">
        <v>2853</v>
      </c>
      <c r="I510" s="29">
        <v>2649</v>
      </c>
      <c r="J510" s="29">
        <v>2125</v>
      </c>
      <c r="K510" s="29">
        <v>2045</v>
      </c>
      <c r="L510" s="29">
        <v>17279</v>
      </c>
      <c r="M510" s="29">
        <v>697</v>
      </c>
      <c r="N510" s="29">
        <v>950</v>
      </c>
      <c r="O510" s="29">
        <v>844</v>
      </c>
      <c r="P510" s="29">
        <v>891</v>
      </c>
      <c r="Q510" s="29">
        <v>890</v>
      </c>
      <c r="R510" s="29">
        <v>1031</v>
      </c>
      <c r="S510" s="29">
        <v>1268</v>
      </c>
      <c r="T510" s="29">
        <v>6571</v>
      </c>
      <c r="U510" s="28"/>
      <c r="V510" s="28"/>
    </row>
    <row r="511" spans="1:22" x14ac:dyDescent="0.2">
      <c r="A511" s="61"/>
      <c r="B511" s="36">
        <v>2207</v>
      </c>
      <c r="C511" s="36" t="s">
        <v>365</v>
      </c>
      <c r="D511" s="34" t="s">
        <v>1222</v>
      </c>
      <c r="E511" s="33">
        <v>2042</v>
      </c>
      <c r="F511" s="33">
        <v>1890</v>
      </c>
      <c r="G511" s="33">
        <v>1308</v>
      </c>
      <c r="H511" s="33">
        <v>1079</v>
      </c>
      <c r="I511" s="33">
        <v>903</v>
      </c>
      <c r="J511" s="33">
        <v>705</v>
      </c>
      <c r="K511" s="33">
        <v>614</v>
      </c>
      <c r="L511" s="33">
        <v>8541</v>
      </c>
      <c r="M511" s="33">
        <v>2448</v>
      </c>
      <c r="N511" s="33">
        <v>2500</v>
      </c>
      <c r="O511" s="33">
        <v>2088</v>
      </c>
      <c r="P511" s="33">
        <v>2018</v>
      </c>
      <c r="Q511" s="33">
        <v>1727</v>
      </c>
      <c r="R511" s="33">
        <v>1494</v>
      </c>
      <c r="S511" s="33">
        <v>1097</v>
      </c>
      <c r="T511" s="33">
        <v>13372</v>
      </c>
      <c r="U511" s="28"/>
      <c r="V511" s="28"/>
    </row>
    <row r="512" spans="1:22" x14ac:dyDescent="0.2">
      <c r="A512" s="61"/>
      <c r="B512" s="43"/>
      <c r="C512" s="43"/>
      <c r="D512" s="32" t="s">
        <v>1221</v>
      </c>
      <c r="E512" s="31">
        <v>6472</v>
      </c>
      <c r="F512" s="31">
        <v>6677</v>
      </c>
      <c r="G512" s="31">
        <v>5282</v>
      </c>
      <c r="H512" s="31">
        <v>4721</v>
      </c>
      <c r="I512" s="31">
        <v>4362</v>
      </c>
      <c r="J512" s="31">
        <v>3813</v>
      </c>
      <c r="K512" s="31">
        <v>3639</v>
      </c>
      <c r="L512" s="31">
        <v>34966</v>
      </c>
      <c r="M512" s="31">
        <v>4088</v>
      </c>
      <c r="N512" s="31">
        <v>4491</v>
      </c>
      <c r="O512" s="31">
        <v>3960</v>
      </c>
      <c r="P512" s="31">
        <v>4005</v>
      </c>
      <c r="Q512" s="31">
        <v>4207</v>
      </c>
      <c r="R512" s="31">
        <v>4492</v>
      </c>
      <c r="S512" s="31">
        <v>4315</v>
      </c>
      <c r="T512" s="31">
        <v>29558</v>
      </c>
      <c r="U512" s="28"/>
      <c r="V512" s="28"/>
    </row>
    <row r="513" spans="1:22" x14ac:dyDescent="0.2">
      <c r="A513" s="61"/>
      <c r="B513" s="45"/>
      <c r="C513" s="45"/>
      <c r="D513" s="30" t="s">
        <v>1220</v>
      </c>
      <c r="E513" s="29">
        <v>2282</v>
      </c>
      <c r="F513" s="29">
        <v>2908</v>
      </c>
      <c r="G513" s="29">
        <v>2667</v>
      </c>
      <c r="H513" s="29">
        <v>2840</v>
      </c>
      <c r="I513" s="29">
        <v>2764</v>
      </c>
      <c r="J513" s="29">
        <v>2307</v>
      </c>
      <c r="K513" s="29">
        <v>2131</v>
      </c>
      <c r="L513" s="29">
        <v>17899</v>
      </c>
      <c r="M513" s="29">
        <v>766</v>
      </c>
      <c r="N513" s="29">
        <v>971</v>
      </c>
      <c r="O513" s="29">
        <v>803</v>
      </c>
      <c r="P513" s="29">
        <v>860</v>
      </c>
      <c r="Q513" s="29">
        <v>938</v>
      </c>
      <c r="R513" s="29">
        <v>1150</v>
      </c>
      <c r="S513" s="29">
        <v>1298</v>
      </c>
      <c r="T513" s="29">
        <v>6786</v>
      </c>
      <c r="U513" s="28"/>
      <c r="V513" s="28"/>
    </row>
    <row r="514" spans="1:22" x14ac:dyDescent="0.2">
      <c r="A514" s="61"/>
      <c r="B514" s="36">
        <v>2208</v>
      </c>
      <c r="C514" s="36" t="s">
        <v>238</v>
      </c>
      <c r="D514" s="34" t="s">
        <v>1222</v>
      </c>
      <c r="E514" s="33">
        <v>3534</v>
      </c>
      <c r="F514" s="33">
        <v>3310</v>
      </c>
      <c r="G514" s="33">
        <v>2664</v>
      </c>
      <c r="H514" s="33">
        <v>2201</v>
      </c>
      <c r="I514" s="33">
        <v>1722</v>
      </c>
      <c r="J514" s="33">
        <v>1267</v>
      </c>
      <c r="K514" s="33">
        <v>1126</v>
      </c>
      <c r="L514" s="33">
        <v>15824</v>
      </c>
      <c r="M514" s="33">
        <v>4655</v>
      </c>
      <c r="N514" s="33">
        <v>4970</v>
      </c>
      <c r="O514" s="33">
        <v>4398</v>
      </c>
      <c r="P514" s="33">
        <v>3662</v>
      </c>
      <c r="Q514" s="33">
        <v>2921</v>
      </c>
      <c r="R514" s="33">
        <v>2244</v>
      </c>
      <c r="S514" s="33">
        <v>1945</v>
      </c>
      <c r="T514" s="33">
        <v>24795</v>
      </c>
      <c r="U514" s="28"/>
      <c r="V514" s="28"/>
    </row>
    <row r="515" spans="1:22" x14ac:dyDescent="0.2">
      <c r="A515" s="61"/>
      <c r="B515" s="43"/>
      <c r="C515" s="43"/>
      <c r="D515" s="32" t="s">
        <v>1221</v>
      </c>
      <c r="E515" s="31">
        <v>10988</v>
      </c>
      <c r="F515" s="31">
        <v>12438</v>
      </c>
      <c r="G515" s="31">
        <v>10169</v>
      </c>
      <c r="H515" s="31">
        <v>8779</v>
      </c>
      <c r="I515" s="31">
        <v>7394</v>
      </c>
      <c r="J515" s="31">
        <v>6057</v>
      </c>
      <c r="K515" s="31">
        <v>6074</v>
      </c>
      <c r="L515" s="31">
        <v>61899</v>
      </c>
      <c r="M515" s="31">
        <v>7355</v>
      </c>
      <c r="N515" s="31">
        <v>8870</v>
      </c>
      <c r="O515" s="31">
        <v>8087</v>
      </c>
      <c r="P515" s="31">
        <v>7305</v>
      </c>
      <c r="Q515" s="31">
        <v>6529</v>
      </c>
      <c r="R515" s="31">
        <v>6649</v>
      </c>
      <c r="S515" s="31">
        <v>7103</v>
      </c>
      <c r="T515" s="31">
        <v>51898</v>
      </c>
      <c r="U515" s="28"/>
      <c r="V515" s="28"/>
    </row>
    <row r="516" spans="1:22" x14ac:dyDescent="0.2">
      <c r="A516" s="62"/>
      <c r="B516" s="45"/>
      <c r="C516" s="45"/>
      <c r="D516" s="30" t="s">
        <v>1220</v>
      </c>
      <c r="E516" s="29">
        <v>4039</v>
      </c>
      <c r="F516" s="29">
        <v>5693</v>
      </c>
      <c r="G516" s="29">
        <v>5432</v>
      </c>
      <c r="H516" s="29">
        <v>5426</v>
      </c>
      <c r="I516" s="29">
        <v>4672</v>
      </c>
      <c r="J516" s="29">
        <v>3665</v>
      </c>
      <c r="K516" s="29">
        <v>3676</v>
      </c>
      <c r="L516" s="29">
        <v>32603</v>
      </c>
      <c r="M516" s="29">
        <v>1374</v>
      </c>
      <c r="N516" s="29">
        <v>1950</v>
      </c>
      <c r="O516" s="29">
        <v>1793</v>
      </c>
      <c r="P516" s="29">
        <v>1715</v>
      </c>
      <c r="Q516" s="29">
        <v>1594</v>
      </c>
      <c r="R516" s="29">
        <v>1799</v>
      </c>
      <c r="S516" s="29">
        <v>2175</v>
      </c>
      <c r="T516" s="29">
        <v>12400</v>
      </c>
      <c r="U516" s="28"/>
      <c r="V516" s="28"/>
    </row>
    <row r="517" spans="1:22" x14ac:dyDescent="0.2">
      <c r="A517" s="60" t="s">
        <v>35</v>
      </c>
      <c r="B517" s="36">
        <v>2302</v>
      </c>
      <c r="C517" s="36" t="s">
        <v>364</v>
      </c>
      <c r="D517" s="34" t="s">
        <v>1222</v>
      </c>
      <c r="E517" s="33">
        <v>1126</v>
      </c>
      <c r="F517" s="33">
        <v>1285</v>
      </c>
      <c r="G517" s="33">
        <v>950</v>
      </c>
      <c r="H517" s="33">
        <v>698</v>
      </c>
      <c r="I517" s="33">
        <v>484</v>
      </c>
      <c r="J517" s="33">
        <v>525</v>
      </c>
      <c r="K517" s="33">
        <v>722</v>
      </c>
      <c r="L517" s="33">
        <v>5790</v>
      </c>
      <c r="M517" s="33">
        <v>1585</v>
      </c>
      <c r="N517" s="33">
        <v>1931</v>
      </c>
      <c r="O517" s="33">
        <v>1618</v>
      </c>
      <c r="P517" s="33">
        <v>1327</v>
      </c>
      <c r="Q517" s="33">
        <v>1143</v>
      </c>
      <c r="R517" s="33">
        <v>1366</v>
      </c>
      <c r="S517" s="33">
        <v>1777</v>
      </c>
      <c r="T517" s="33">
        <v>10747</v>
      </c>
      <c r="U517" s="28"/>
      <c r="V517" s="28"/>
    </row>
    <row r="518" spans="1:22" x14ac:dyDescent="0.2">
      <c r="A518" s="61"/>
      <c r="B518" s="43"/>
      <c r="C518" s="43"/>
      <c r="D518" s="32" t="s">
        <v>1221</v>
      </c>
      <c r="E518" s="31">
        <v>3660</v>
      </c>
      <c r="F518" s="31">
        <v>4816</v>
      </c>
      <c r="G518" s="31">
        <v>3697</v>
      </c>
      <c r="H518" s="31">
        <v>2913</v>
      </c>
      <c r="I518" s="31">
        <v>2128</v>
      </c>
      <c r="J518" s="31">
        <v>2124</v>
      </c>
      <c r="K518" s="31">
        <v>2760</v>
      </c>
      <c r="L518" s="31">
        <v>22098</v>
      </c>
      <c r="M518" s="31">
        <v>2174</v>
      </c>
      <c r="N518" s="31">
        <v>2839</v>
      </c>
      <c r="O518" s="31">
        <v>2511</v>
      </c>
      <c r="P518" s="31">
        <v>2105</v>
      </c>
      <c r="Q518" s="31">
        <v>1815</v>
      </c>
      <c r="R518" s="31">
        <v>2477</v>
      </c>
      <c r="S518" s="31">
        <v>3780</v>
      </c>
      <c r="T518" s="31">
        <v>17701</v>
      </c>
      <c r="U518" s="28"/>
      <c r="V518" s="28"/>
    </row>
    <row r="519" spans="1:22" x14ac:dyDescent="0.2">
      <c r="A519" s="61"/>
      <c r="B519" s="45"/>
      <c r="C519" s="45"/>
      <c r="D519" s="30" t="s">
        <v>1220</v>
      </c>
      <c r="E519" s="29">
        <v>1251</v>
      </c>
      <c r="F519" s="29">
        <v>1908</v>
      </c>
      <c r="G519" s="29">
        <v>1807</v>
      </c>
      <c r="H519" s="29">
        <v>1659</v>
      </c>
      <c r="I519" s="29">
        <v>1277</v>
      </c>
      <c r="J519" s="29">
        <v>1034</v>
      </c>
      <c r="K519" s="29">
        <v>1200</v>
      </c>
      <c r="L519" s="29">
        <v>10136</v>
      </c>
      <c r="M519" s="29">
        <v>403</v>
      </c>
      <c r="N519" s="29">
        <v>553</v>
      </c>
      <c r="O519" s="29">
        <v>531</v>
      </c>
      <c r="P519" s="29">
        <v>479</v>
      </c>
      <c r="Q519" s="29">
        <v>378</v>
      </c>
      <c r="R519" s="29">
        <v>469</v>
      </c>
      <c r="S519" s="29">
        <v>710</v>
      </c>
      <c r="T519" s="29">
        <v>3523</v>
      </c>
      <c r="U519" s="28"/>
      <c r="V519" s="28"/>
    </row>
    <row r="520" spans="1:22" x14ac:dyDescent="0.2">
      <c r="A520" s="61"/>
      <c r="B520" s="36">
        <v>2304</v>
      </c>
      <c r="C520" s="36" t="s">
        <v>363</v>
      </c>
      <c r="D520" s="34" t="s">
        <v>1222</v>
      </c>
      <c r="E520" s="33">
        <v>1804</v>
      </c>
      <c r="F520" s="33">
        <v>1854</v>
      </c>
      <c r="G520" s="33">
        <v>1366</v>
      </c>
      <c r="H520" s="33">
        <v>919</v>
      </c>
      <c r="I520" s="33">
        <v>661</v>
      </c>
      <c r="J520" s="33">
        <v>672</v>
      </c>
      <c r="K520" s="33">
        <v>910</v>
      </c>
      <c r="L520" s="33">
        <v>8186</v>
      </c>
      <c r="M520" s="33">
        <v>2739</v>
      </c>
      <c r="N520" s="33">
        <v>3110</v>
      </c>
      <c r="O520" s="33">
        <v>2488</v>
      </c>
      <c r="P520" s="33">
        <v>1985</v>
      </c>
      <c r="Q520" s="33">
        <v>1466</v>
      </c>
      <c r="R520" s="33">
        <v>1839</v>
      </c>
      <c r="S520" s="33">
        <v>2142</v>
      </c>
      <c r="T520" s="33">
        <v>15769</v>
      </c>
      <c r="U520" s="28"/>
      <c r="V520" s="28"/>
    </row>
    <row r="521" spans="1:22" x14ac:dyDescent="0.2">
      <c r="A521" s="61"/>
      <c r="B521" s="43"/>
      <c r="C521" s="43"/>
      <c r="D521" s="32" t="s">
        <v>1221</v>
      </c>
      <c r="E521" s="31">
        <v>5548</v>
      </c>
      <c r="F521" s="31">
        <v>6387</v>
      </c>
      <c r="G521" s="31">
        <v>5142</v>
      </c>
      <c r="H521" s="31">
        <v>3929</v>
      </c>
      <c r="I521" s="31">
        <v>3037</v>
      </c>
      <c r="J521" s="31">
        <v>2942</v>
      </c>
      <c r="K521" s="31">
        <v>3656</v>
      </c>
      <c r="L521" s="31">
        <v>30641</v>
      </c>
      <c r="M521" s="31">
        <v>3579</v>
      </c>
      <c r="N521" s="31">
        <v>4377</v>
      </c>
      <c r="O521" s="31">
        <v>3774</v>
      </c>
      <c r="P521" s="31">
        <v>3158</v>
      </c>
      <c r="Q521" s="31">
        <v>2721</v>
      </c>
      <c r="R521" s="31">
        <v>3493</v>
      </c>
      <c r="S521" s="31">
        <v>4747</v>
      </c>
      <c r="T521" s="31">
        <v>25849</v>
      </c>
      <c r="U521" s="28"/>
      <c r="V521" s="28"/>
    </row>
    <row r="522" spans="1:22" x14ac:dyDescent="0.2">
      <c r="A522" s="61"/>
      <c r="B522" s="45"/>
      <c r="C522" s="45"/>
      <c r="D522" s="30" t="s">
        <v>1220</v>
      </c>
      <c r="E522" s="29">
        <v>1911</v>
      </c>
      <c r="F522" s="29">
        <v>2679</v>
      </c>
      <c r="G522" s="29">
        <v>2593</v>
      </c>
      <c r="H522" s="29">
        <v>2520</v>
      </c>
      <c r="I522" s="29">
        <v>1852</v>
      </c>
      <c r="J522" s="29">
        <v>1536</v>
      </c>
      <c r="K522" s="29">
        <v>2005</v>
      </c>
      <c r="L522" s="29">
        <v>15096</v>
      </c>
      <c r="M522" s="29">
        <v>613</v>
      </c>
      <c r="N522" s="29">
        <v>822</v>
      </c>
      <c r="O522" s="29">
        <v>720</v>
      </c>
      <c r="P522" s="29">
        <v>680</v>
      </c>
      <c r="Q522" s="29">
        <v>619</v>
      </c>
      <c r="R522" s="29">
        <v>744</v>
      </c>
      <c r="S522" s="29">
        <v>1072</v>
      </c>
      <c r="T522" s="29">
        <v>5270</v>
      </c>
      <c r="U522" s="28"/>
      <c r="V522" s="28"/>
    </row>
    <row r="523" spans="1:22" x14ac:dyDescent="0.2">
      <c r="A523" s="61"/>
      <c r="B523" s="36">
        <v>2305</v>
      </c>
      <c r="C523" s="36" t="s">
        <v>362</v>
      </c>
      <c r="D523" s="34" t="s">
        <v>1222</v>
      </c>
      <c r="E523" s="33">
        <v>1838</v>
      </c>
      <c r="F523" s="33">
        <v>2089</v>
      </c>
      <c r="G523" s="33">
        <v>1568</v>
      </c>
      <c r="H523" s="33">
        <v>1171</v>
      </c>
      <c r="I523" s="33">
        <v>867</v>
      </c>
      <c r="J523" s="33">
        <v>994</v>
      </c>
      <c r="K523" s="33">
        <v>1213</v>
      </c>
      <c r="L523" s="33">
        <v>9740</v>
      </c>
      <c r="M523" s="33">
        <v>3052</v>
      </c>
      <c r="N523" s="33">
        <v>3567</v>
      </c>
      <c r="O523" s="33">
        <v>3111</v>
      </c>
      <c r="P523" s="33">
        <v>2436</v>
      </c>
      <c r="Q523" s="33">
        <v>2099</v>
      </c>
      <c r="R523" s="33">
        <v>2402</v>
      </c>
      <c r="S523" s="33">
        <v>2843</v>
      </c>
      <c r="T523" s="33">
        <v>19510</v>
      </c>
      <c r="U523" s="28"/>
      <c r="V523" s="28"/>
    </row>
    <row r="524" spans="1:22" x14ac:dyDescent="0.2">
      <c r="A524" s="61"/>
      <c r="B524" s="43"/>
      <c r="C524" s="43"/>
      <c r="D524" s="32" t="s">
        <v>1221</v>
      </c>
      <c r="E524" s="31">
        <v>6210</v>
      </c>
      <c r="F524" s="31">
        <v>7524</v>
      </c>
      <c r="G524" s="31">
        <v>6247</v>
      </c>
      <c r="H524" s="31">
        <v>5009</v>
      </c>
      <c r="I524" s="31">
        <v>3772</v>
      </c>
      <c r="J524" s="31">
        <v>3951</v>
      </c>
      <c r="K524" s="31">
        <v>4809</v>
      </c>
      <c r="L524" s="31">
        <v>37522</v>
      </c>
      <c r="M524" s="31">
        <v>3966</v>
      </c>
      <c r="N524" s="31">
        <v>5124</v>
      </c>
      <c r="O524" s="31">
        <v>4778</v>
      </c>
      <c r="P524" s="31">
        <v>4124</v>
      </c>
      <c r="Q524" s="31">
        <v>3649</v>
      </c>
      <c r="R524" s="31">
        <v>4547</v>
      </c>
      <c r="S524" s="31">
        <v>6185</v>
      </c>
      <c r="T524" s="31">
        <v>32373</v>
      </c>
      <c r="U524" s="28"/>
      <c r="V524" s="28"/>
    </row>
    <row r="525" spans="1:22" x14ac:dyDescent="0.2">
      <c r="A525" s="61"/>
      <c r="B525" s="45"/>
      <c r="C525" s="45"/>
      <c r="D525" s="30" t="s">
        <v>1220</v>
      </c>
      <c r="E525" s="29">
        <v>2013</v>
      </c>
      <c r="F525" s="29">
        <v>3026</v>
      </c>
      <c r="G525" s="29">
        <v>2965</v>
      </c>
      <c r="H525" s="29">
        <v>2773</v>
      </c>
      <c r="I525" s="29">
        <v>2073</v>
      </c>
      <c r="J525" s="29">
        <v>1901</v>
      </c>
      <c r="K525" s="29">
        <v>2105</v>
      </c>
      <c r="L525" s="29">
        <v>16856</v>
      </c>
      <c r="M525" s="29">
        <v>667</v>
      </c>
      <c r="N525" s="29">
        <v>1002</v>
      </c>
      <c r="O525" s="29">
        <v>883</v>
      </c>
      <c r="P525" s="29">
        <v>876</v>
      </c>
      <c r="Q525" s="29">
        <v>790</v>
      </c>
      <c r="R525" s="29">
        <v>942</v>
      </c>
      <c r="S525" s="29">
        <v>1309</v>
      </c>
      <c r="T525" s="29">
        <v>6469</v>
      </c>
      <c r="U525" s="28"/>
      <c r="V525" s="28"/>
    </row>
    <row r="526" spans="1:22" x14ac:dyDescent="0.2">
      <c r="A526" s="61"/>
      <c r="B526" s="36">
        <v>2306</v>
      </c>
      <c r="C526" s="36" t="s">
        <v>361</v>
      </c>
      <c r="D526" s="34" t="s">
        <v>1222</v>
      </c>
      <c r="E526" s="33">
        <v>2674</v>
      </c>
      <c r="F526" s="33">
        <v>2781</v>
      </c>
      <c r="G526" s="33">
        <v>2081</v>
      </c>
      <c r="H526" s="33">
        <v>1466</v>
      </c>
      <c r="I526" s="33">
        <v>995</v>
      </c>
      <c r="J526" s="33">
        <v>974</v>
      </c>
      <c r="K526" s="33">
        <v>1343</v>
      </c>
      <c r="L526" s="33">
        <v>12314</v>
      </c>
      <c r="M526" s="33">
        <v>3833</v>
      </c>
      <c r="N526" s="33">
        <v>4441</v>
      </c>
      <c r="O526" s="33">
        <v>3652</v>
      </c>
      <c r="P526" s="33">
        <v>2741</v>
      </c>
      <c r="Q526" s="33">
        <v>2235</v>
      </c>
      <c r="R526" s="33">
        <v>2543</v>
      </c>
      <c r="S526" s="33">
        <v>3107</v>
      </c>
      <c r="T526" s="33">
        <v>22552</v>
      </c>
      <c r="U526" s="28"/>
      <c r="V526" s="28"/>
    </row>
    <row r="527" spans="1:22" x14ac:dyDescent="0.2">
      <c r="A527" s="61"/>
      <c r="B527" s="43"/>
      <c r="C527" s="43"/>
      <c r="D527" s="32" t="s">
        <v>1221</v>
      </c>
      <c r="E527" s="31">
        <v>9011</v>
      </c>
      <c r="F527" s="31">
        <v>10692</v>
      </c>
      <c r="G527" s="31">
        <v>8500</v>
      </c>
      <c r="H527" s="31">
        <v>6524</v>
      </c>
      <c r="I527" s="31">
        <v>4768</v>
      </c>
      <c r="J527" s="31">
        <v>4577</v>
      </c>
      <c r="K527" s="31">
        <v>5672</v>
      </c>
      <c r="L527" s="31">
        <v>49744</v>
      </c>
      <c r="M527" s="31">
        <v>5216</v>
      </c>
      <c r="N527" s="31">
        <v>6559</v>
      </c>
      <c r="O527" s="31">
        <v>5707</v>
      </c>
      <c r="P527" s="31">
        <v>4720</v>
      </c>
      <c r="Q527" s="31">
        <v>4115</v>
      </c>
      <c r="R527" s="31">
        <v>5414</v>
      </c>
      <c r="S527" s="31">
        <v>7055</v>
      </c>
      <c r="T527" s="31">
        <v>38786</v>
      </c>
      <c r="U527" s="28"/>
      <c r="V527" s="28"/>
    </row>
    <row r="528" spans="1:22" x14ac:dyDescent="0.2">
      <c r="A528" s="61"/>
      <c r="B528" s="45"/>
      <c r="C528" s="45"/>
      <c r="D528" s="30" t="s">
        <v>1220</v>
      </c>
      <c r="E528" s="29">
        <v>3136</v>
      </c>
      <c r="F528" s="29">
        <v>4448</v>
      </c>
      <c r="G528" s="29">
        <v>4213</v>
      </c>
      <c r="H528" s="29">
        <v>3818</v>
      </c>
      <c r="I528" s="29">
        <v>2984</v>
      </c>
      <c r="J528" s="29">
        <v>2507</v>
      </c>
      <c r="K528" s="29">
        <v>2881</v>
      </c>
      <c r="L528" s="29">
        <v>23987</v>
      </c>
      <c r="M528" s="29">
        <v>871</v>
      </c>
      <c r="N528" s="29">
        <v>1256</v>
      </c>
      <c r="O528" s="29">
        <v>1110</v>
      </c>
      <c r="P528" s="29">
        <v>1069</v>
      </c>
      <c r="Q528" s="29">
        <v>895</v>
      </c>
      <c r="R528" s="29">
        <v>1182</v>
      </c>
      <c r="S528" s="29">
        <v>1757</v>
      </c>
      <c r="T528" s="29">
        <v>8140</v>
      </c>
      <c r="U528" s="28"/>
      <c r="V528" s="28"/>
    </row>
    <row r="529" spans="1:22" x14ac:dyDescent="0.2">
      <c r="A529" s="61"/>
      <c r="B529" s="36">
        <v>2307</v>
      </c>
      <c r="C529" s="36" t="s">
        <v>360</v>
      </c>
      <c r="D529" s="34" t="s">
        <v>1222</v>
      </c>
      <c r="E529" s="33">
        <v>2722</v>
      </c>
      <c r="F529" s="33">
        <v>2561</v>
      </c>
      <c r="G529" s="33">
        <v>1834</v>
      </c>
      <c r="H529" s="33">
        <v>1417</v>
      </c>
      <c r="I529" s="33">
        <v>1021</v>
      </c>
      <c r="J529" s="33">
        <v>979</v>
      </c>
      <c r="K529" s="33">
        <v>1160</v>
      </c>
      <c r="L529" s="33">
        <v>11694</v>
      </c>
      <c r="M529" s="33">
        <v>3881</v>
      </c>
      <c r="N529" s="33">
        <v>4316</v>
      </c>
      <c r="O529" s="33">
        <v>3610</v>
      </c>
      <c r="P529" s="33">
        <v>2961</v>
      </c>
      <c r="Q529" s="33">
        <v>2347</v>
      </c>
      <c r="R529" s="33">
        <v>2548</v>
      </c>
      <c r="S529" s="33">
        <v>2986</v>
      </c>
      <c r="T529" s="33">
        <v>22649</v>
      </c>
      <c r="U529" s="28"/>
      <c r="V529" s="28"/>
    </row>
    <row r="530" spans="1:22" x14ac:dyDescent="0.2">
      <c r="A530" s="61"/>
      <c r="B530" s="43"/>
      <c r="C530" s="43"/>
      <c r="D530" s="32" t="s">
        <v>1221</v>
      </c>
      <c r="E530" s="31">
        <v>8033</v>
      </c>
      <c r="F530" s="31">
        <v>9272</v>
      </c>
      <c r="G530" s="31">
        <v>7259</v>
      </c>
      <c r="H530" s="31">
        <v>5903</v>
      </c>
      <c r="I530" s="31">
        <v>4577</v>
      </c>
      <c r="J530" s="31">
        <v>4544</v>
      </c>
      <c r="K530" s="31">
        <v>5425</v>
      </c>
      <c r="L530" s="31">
        <v>45013</v>
      </c>
      <c r="M530" s="31">
        <v>4778</v>
      </c>
      <c r="N530" s="31">
        <v>6069</v>
      </c>
      <c r="O530" s="31">
        <v>5170</v>
      </c>
      <c r="P530" s="31">
        <v>4706</v>
      </c>
      <c r="Q530" s="31">
        <v>4346</v>
      </c>
      <c r="R530" s="31">
        <v>5122</v>
      </c>
      <c r="S530" s="31">
        <v>6830</v>
      </c>
      <c r="T530" s="31">
        <v>37021</v>
      </c>
      <c r="U530" s="28"/>
      <c r="V530" s="28"/>
    </row>
    <row r="531" spans="1:22" x14ac:dyDescent="0.2">
      <c r="A531" s="61"/>
      <c r="B531" s="45"/>
      <c r="C531" s="45"/>
      <c r="D531" s="30" t="s">
        <v>1220</v>
      </c>
      <c r="E531" s="29">
        <v>2630</v>
      </c>
      <c r="F531" s="29">
        <v>3776</v>
      </c>
      <c r="G531" s="29">
        <v>3578</v>
      </c>
      <c r="H531" s="29">
        <v>3434</v>
      </c>
      <c r="I531" s="29">
        <v>2774</v>
      </c>
      <c r="J531" s="29">
        <v>2340</v>
      </c>
      <c r="K531" s="29">
        <v>2637</v>
      </c>
      <c r="L531" s="29">
        <v>21169</v>
      </c>
      <c r="M531" s="29">
        <v>801</v>
      </c>
      <c r="N531" s="29">
        <v>1089</v>
      </c>
      <c r="O531" s="29">
        <v>963</v>
      </c>
      <c r="P531" s="29">
        <v>965</v>
      </c>
      <c r="Q531" s="29">
        <v>849</v>
      </c>
      <c r="R531" s="29">
        <v>1063</v>
      </c>
      <c r="S531" s="29">
        <v>1422</v>
      </c>
      <c r="T531" s="29">
        <v>7152</v>
      </c>
      <c r="U531" s="28"/>
      <c r="V531" s="28"/>
    </row>
    <row r="532" spans="1:22" x14ac:dyDescent="0.2">
      <c r="A532" s="61"/>
      <c r="B532" s="36">
        <v>2308</v>
      </c>
      <c r="C532" s="36" t="s">
        <v>359</v>
      </c>
      <c r="D532" s="34" t="s">
        <v>1222</v>
      </c>
      <c r="E532" s="33">
        <v>1912</v>
      </c>
      <c r="F532" s="33">
        <v>1967</v>
      </c>
      <c r="G532" s="33">
        <v>1475</v>
      </c>
      <c r="H532" s="33">
        <v>948</v>
      </c>
      <c r="I532" s="33">
        <v>647</v>
      </c>
      <c r="J532" s="33">
        <v>541</v>
      </c>
      <c r="K532" s="33">
        <v>687</v>
      </c>
      <c r="L532" s="33">
        <v>8177</v>
      </c>
      <c r="M532" s="33">
        <v>2909</v>
      </c>
      <c r="N532" s="33">
        <v>3312</v>
      </c>
      <c r="O532" s="33">
        <v>2603</v>
      </c>
      <c r="P532" s="33">
        <v>1916</v>
      </c>
      <c r="Q532" s="33">
        <v>1493</v>
      </c>
      <c r="R532" s="33">
        <v>1453</v>
      </c>
      <c r="S532" s="33">
        <v>1512</v>
      </c>
      <c r="T532" s="33">
        <v>15198</v>
      </c>
      <c r="U532" s="28"/>
      <c r="V532" s="28"/>
    </row>
    <row r="533" spans="1:22" x14ac:dyDescent="0.2">
      <c r="A533" s="61"/>
      <c r="B533" s="43"/>
      <c r="C533" s="43"/>
      <c r="D533" s="32" t="s">
        <v>1221</v>
      </c>
      <c r="E533" s="31">
        <v>5207</v>
      </c>
      <c r="F533" s="31">
        <v>5826</v>
      </c>
      <c r="G533" s="31">
        <v>4303</v>
      </c>
      <c r="H533" s="31">
        <v>3407</v>
      </c>
      <c r="I533" s="31">
        <v>2723</v>
      </c>
      <c r="J533" s="31">
        <v>2683</v>
      </c>
      <c r="K533" s="31">
        <v>3479</v>
      </c>
      <c r="L533" s="31">
        <v>27628</v>
      </c>
      <c r="M533" s="31">
        <v>3595</v>
      </c>
      <c r="N533" s="31">
        <v>4363</v>
      </c>
      <c r="O533" s="31">
        <v>3724</v>
      </c>
      <c r="P533" s="31">
        <v>3105</v>
      </c>
      <c r="Q533" s="31">
        <v>2759</v>
      </c>
      <c r="R533" s="31">
        <v>3202</v>
      </c>
      <c r="S533" s="31">
        <v>3890</v>
      </c>
      <c r="T533" s="31">
        <v>24638</v>
      </c>
      <c r="U533" s="28"/>
      <c r="V533" s="28"/>
    </row>
    <row r="534" spans="1:22" x14ac:dyDescent="0.2">
      <c r="A534" s="61"/>
      <c r="B534" s="45"/>
      <c r="C534" s="45"/>
      <c r="D534" s="30" t="s">
        <v>1220</v>
      </c>
      <c r="E534" s="29">
        <v>1753</v>
      </c>
      <c r="F534" s="29">
        <v>2304</v>
      </c>
      <c r="G534" s="29">
        <v>2176</v>
      </c>
      <c r="H534" s="29">
        <v>2003</v>
      </c>
      <c r="I534" s="29">
        <v>1682</v>
      </c>
      <c r="J534" s="29">
        <v>1471</v>
      </c>
      <c r="K534" s="29">
        <v>1690</v>
      </c>
      <c r="L534" s="29">
        <v>13079</v>
      </c>
      <c r="M534" s="29">
        <v>552</v>
      </c>
      <c r="N534" s="29">
        <v>775</v>
      </c>
      <c r="O534" s="29">
        <v>661</v>
      </c>
      <c r="P534" s="29">
        <v>625</v>
      </c>
      <c r="Q534" s="29">
        <v>550</v>
      </c>
      <c r="R534" s="29">
        <v>688</v>
      </c>
      <c r="S534" s="29">
        <v>948</v>
      </c>
      <c r="T534" s="29">
        <v>4799</v>
      </c>
      <c r="U534" s="28"/>
      <c r="V534" s="28"/>
    </row>
    <row r="535" spans="1:22" x14ac:dyDescent="0.2">
      <c r="A535" s="61"/>
      <c r="B535" s="36">
        <v>2309</v>
      </c>
      <c r="C535" s="36" t="s">
        <v>358</v>
      </c>
      <c r="D535" s="34" t="s">
        <v>1222</v>
      </c>
      <c r="E535" s="33">
        <v>4531</v>
      </c>
      <c r="F535" s="33">
        <v>4074</v>
      </c>
      <c r="G535" s="33">
        <v>3024</v>
      </c>
      <c r="H535" s="33">
        <v>2191</v>
      </c>
      <c r="I535" s="33">
        <v>1419</v>
      </c>
      <c r="J535" s="33">
        <v>1202</v>
      </c>
      <c r="K535" s="33">
        <v>1362</v>
      </c>
      <c r="L535" s="33">
        <v>17803</v>
      </c>
      <c r="M535" s="33">
        <v>4749</v>
      </c>
      <c r="N535" s="33">
        <v>5275</v>
      </c>
      <c r="O535" s="33">
        <v>4368</v>
      </c>
      <c r="P535" s="33">
        <v>3568</v>
      </c>
      <c r="Q535" s="33">
        <v>2442</v>
      </c>
      <c r="R535" s="33">
        <v>2538</v>
      </c>
      <c r="S535" s="33">
        <v>2551</v>
      </c>
      <c r="T535" s="33">
        <v>25491</v>
      </c>
      <c r="U535" s="28"/>
      <c r="V535" s="28"/>
    </row>
    <row r="536" spans="1:22" x14ac:dyDescent="0.2">
      <c r="A536" s="61"/>
      <c r="B536" s="43"/>
      <c r="C536" s="43"/>
      <c r="D536" s="32" t="s">
        <v>1221</v>
      </c>
      <c r="E536" s="31">
        <v>7364</v>
      </c>
      <c r="F536" s="31">
        <v>8424</v>
      </c>
      <c r="G536" s="31">
        <v>6686</v>
      </c>
      <c r="H536" s="31">
        <v>5547</v>
      </c>
      <c r="I536" s="31">
        <v>4182</v>
      </c>
      <c r="J536" s="31">
        <v>4502</v>
      </c>
      <c r="K536" s="31">
        <v>5428</v>
      </c>
      <c r="L536" s="31">
        <v>42133</v>
      </c>
      <c r="M536" s="31">
        <v>4693</v>
      </c>
      <c r="N536" s="31">
        <v>5958</v>
      </c>
      <c r="O536" s="31">
        <v>5451</v>
      </c>
      <c r="P536" s="31">
        <v>4846</v>
      </c>
      <c r="Q536" s="31">
        <v>4042</v>
      </c>
      <c r="R536" s="31">
        <v>4741</v>
      </c>
      <c r="S536" s="31">
        <v>6019</v>
      </c>
      <c r="T536" s="31">
        <v>35750</v>
      </c>
      <c r="U536" s="28"/>
      <c r="V536" s="28"/>
    </row>
    <row r="537" spans="1:22" x14ac:dyDescent="0.2">
      <c r="A537" s="61"/>
      <c r="B537" s="45"/>
      <c r="C537" s="45"/>
      <c r="D537" s="30" t="s">
        <v>1220</v>
      </c>
      <c r="E537" s="29">
        <v>2379</v>
      </c>
      <c r="F537" s="29">
        <v>3311</v>
      </c>
      <c r="G537" s="29">
        <v>3283</v>
      </c>
      <c r="H537" s="29">
        <v>3141</v>
      </c>
      <c r="I537" s="29">
        <v>2487</v>
      </c>
      <c r="J537" s="29">
        <v>2041</v>
      </c>
      <c r="K537" s="29">
        <v>2358</v>
      </c>
      <c r="L537" s="29">
        <v>19000</v>
      </c>
      <c r="M537" s="29">
        <v>801</v>
      </c>
      <c r="N537" s="29">
        <v>1055</v>
      </c>
      <c r="O537" s="29">
        <v>1074</v>
      </c>
      <c r="P537" s="29">
        <v>1016</v>
      </c>
      <c r="Q537" s="29">
        <v>766</v>
      </c>
      <c r="R537" s="29">
        <v>878</v>
      </c>
      <c r="S537" s="29">
        <v>1137</v>
      </c>
      <c r="T537" s="29">
        <v>6727</v>
      </c>
      <c r="U537" s="28"/>
      <c r="V537" s="28"/>
    </row>
    <row r="538" spans="1:22" x14ac:dyDescent="0.2">
      <c r="A538" s="61"/>
      <c r="B538" s="36">
        <v>2310</v>
      </c>
      <c r="C538" s="36" t="s">
        <v>357</v>
      </c>
      <c r="D538" s="34" t="s">
        <v>1222</v>
      </c>
      <c r="E538" s="33">
        <v>2536</v>
      </c>
      <c r="F538" s="33">
        <v>2175</v>
      </c>
      <c r="G538" s="33">
        <v>1401</v>
      </c>
      <c r="H538" s="33">
        <v>1068</v>
      </c>
      <c r="I538" s="33">
        <v>760</v>
      </c>
      <c r="J538" s="33">
        <v>744</v>
      </c>
      <c r="K538" s="33">
        <v>965</v>
      </c>
      <c r="L538" s="33">
        <v>9649</v>
      </c>
      <c r="M538" s="33">
        <v>2805</v>
      </c>
      <c r="N538" s="33">
        <v>2870</v>
      </c>
      <c r="O538" s="33">
        <v>2420</v>
      </c>
      <c r="P538" s="33">
        <v>2029</v>
      </c>
      <c r="Q538" s="33">
        <v>1678</v>
      </c>
      <c r="R538" s="33">
        <v>1805</v>
      </c>
      <c r="S538" s="33">
        <v>1868</v>
      </c>
      <c r="T538" s="33">
        <v>15475</v>
      </c>
      <c r="U538" s="28"/>
      <c r="V538" s="28"/>
    </row>
    <row r="539" spans="1:22" x14ac:dyDescent="0.2">
      <c r="A539" s="61"/>
      <c r="B539" s="43"/>
      <c r="C539" s="43"/>
      <c r="D539" s="32" t="s">
        <v>1221</v>
      </c>
      <c r="E539" s="31">
        <v>4840</v>
      </c>
      <c r="F539" s="31">
        <v>5404</v>
      </c>
      <c r="G539" s="31">
        <v>4251</v>
      </c>
      <c r="H539" s="31">
        <v>3437</v>
      </c>
      <c r="I539" s="31">
        <v>3004</v>
      </c>
      <c r="J539" s="31">
        <v>3239</v>
      </c>
      <c r="K539" s="31">
        <v>3888</v>
      </c>
      <c r="L539" s="31">
        <v>28063</v>
      </c>
      <c r="M539" s="31">
        <v>3315</v>
      </c>
      <c r="N539" s="31">
        <v>3976</v>
      </c>
      <c r="O539" s="31">
        <v>3557</v>
      </c>
      <c r="P539" s="31">
        <v>3439</v>
      </c>
      <c r="Q539" s="31">
        <v>3048</v>
      </c>
      <c r="R539" s="31">
        <v>3617</v>
      </c>
      <c r="S539" s="31">
        <v>4517</v>
      </c>
      <c r="T539" s="31">
        <v>25469</v>
      </c>
      <c r="U539" s="28"/>
      <c r="V539" s="28"/>
    </row>
    <row r="540" spans="1:22" x14ac:dyDescent="0.2">
      <c r="A540" s="61"/>
      <c r="B540" s="45"/>
      <c r="C540" s="45"/>
      <c r="D540" s="30" t="s">
        <v>1220</v>
      </c>
      <c r="E540" s="29">
        <v>1584</v>
      </c>
      <c r="F540" s="29">
        <v>2090</v>
      </c>
      <c r="G540" s="29">
        <v>2030</v>
      </c>
      <c r="H540" s="29">
        <v>2085</v>
      </c>
      <c r="I540" s="29">
        <v>1742</v>
      </c>
      <c r="J540" s="29">
        <v>1770</v>
      </c>
      <c r="K540" s="29">
        <v>2074</v>
      </c>
      <c r="L540" s="29">
        <v>13375</v>
      </c>
      <c r="M540" s="29">
        <v>554</v>
      </c>
      <c r="N540" s="29">
        <v>770</v>
      </c>
      <c r="O540" s="29">
        <v>635</v>
      </c>
      <c r="P540" s="29">
        <v>721</v>
      </c>
      <c r="Q540" s="29">
        <v>638</v>
      </c>
      <c r="R540" s="29">
        <v>839</v>
      </c>
      <c r="S540" s="29">
        <v>1248</v>
      </c>
      <c r="T540" s="29">
        <v>5405</v>
      </c>
      <c r="U540" s="28"/>
      <c r="V540" s="28"/>
    </row>
    <row r="541" spans="1:22" x14ac:dyDescent="0.2">
      <c r="A541" s="61"/>
      <c r="B541" s="36">
        <v>2311</v>
      </c>
      <c r="C541" s="36" t="s">
        <v>356</v>
      </c>
      <c r="D541" s="34" t="s">
        <v>1222</v>
      </c>
      <c r="E541" s="33">
        <v>170</v>
      </c>
      <c r="F541" s="33">
        <v>135</v>
      </c>
      <c r="G541" s="33">
        <v>110</v>
      </c>
      <c r="H541" s="33">
        <v>133</v>
      </c>
      <c r="I541" s="33">
        <v>118</v>
      </c>
      <c r="J541" s="33">
        <v>106</v>
      </c>
      <c r="K541" s="33">
        <v>132</v>
      </c>
      <c r="L541" s="33">
        <v>904</v>
      </c>
      <c r="M541" s="33">
        <v>246</v>
      </c>
      <c r="N541" s="33">
        <v>212</v>
      </c>
      <c r="O541" s="33">
        <v>211</v>
      </c>
      <c r="P541" s="33">
        <v>244</v>
      </c>
      <c r="Q541" s="33">
        <v>231</v>
      </c>
      <c r="R541" s="33">
        <v>288</v>
      </c>
      <c r="S541" s="33">
        <v>268</v>
      </c>
      <c r="T541" s="33">
        <v>1700</v>
      </c>
      <c r="U541" s="28"/>
      <c r="V541" s="28"/>
    </row>
    <row r="542" spans="1:22" x14ac:dyDescent="0.2">
      <c r="A542" s="61"/>
      <c r="B542" s="43"/>
      <c r="C542" s="43"/>
      <c r="D542" s="32" t="s">
        <v>1221</v>
      </c>
      <c r="E542" s="31">
        <v>542</v>
      </c>
      <c r="F542" s="31">
        <v>575</v>
      </c>
      <c r="G542" s="31">
        <v>489</v>
      </c>
      <c r="H542" s="31">
        <v>536</v>
      </c>
      <c r="I542" s="31">
        <v>502</v>
      </c>
      <c r="J542" s="31">
        <v>559</v>
      </c>
      <c r="K542" s="31">
        <v>676</v>
      </c>
      <c r="L542" s="31">
        <v>3879</v>
      </c>
      <c r="M542" s="31">
        <v>284</v>
      </c>
      <c r="N542" s="31">
        <v>373</v>
      </c>
      <c r="O542" s="31">
        <v>350</v>
      </c>
      <c r="P542" s="31">
        <v>456</v>
      </c>
      <c r="Q542" s="31">
        <v>542</v>
      </c>
      <c r="R542" s="31">
        <v>643</v>
      </c>
      <c r="S542" s="31">
        <v>771</v>
      </c>
      <c r="T542" s="31">
        <v>3419</v>
      </c>
      <c r="U542" s="28"/>
      <c r="V542" s="28"/>
    </row>
    <row r="543" spans="1:22" x14ac:dyDescent="0.2">
      <c r="A543" s="61"/>
      <c r="B543" s="45"/>
      <c r="C543" s="45"/>
      <c r="D543" s="30" t="s">
        <v>1220</v>
      </c>
      <c r="E543" s="29">
        <v>214</v>
      </c>
      <c r="F543" s="29">
        <v>247</v>
      </c>
      <c r="G543" s="29">
        <v>232</v>
      </c>
      <c r="H543" s="29">
        <v>332</v>
      </c>
      <c r="I543" s="29">
        <v>297</v>
      </c>
      <c r="J543" s="29">
        <v>292</v>
      </c>
      <c r="K543" s="29">
        <v>298</v>
      </c>
      <c r="L543" s="29">
        <v>1912</v>
      </c>
      <c r="M543" s="29">
        <v>53</v>
      </c>
      <c r="N543" s="29">
        <v>60</v>
      </c>
      <c r="O543" s="29">
        <v>49</v>
      </c>
      <c r="P543" s="29">
        <v>67</v>
      </c>
      <c r="Q543" s="29">
        <v>83</v>
      </c>
      <c r="R543" s="29">
        <v>126</v>
      </c>
      <c r="S543" s="29">
        <v>165</v>
      </c>
      <c r="T543" s="29">
        <v>603</v>
      </c>
      <c r="U543" s="28"/>
      <c r="V543" s="28"/>
    </row>
    <row r="544" spans="1:22" x14ac:dyDescent="0.2">
      <c r="A544" s="61"/>
      <c r="B544" s="36">
        <v>2312</v>
      </c>
      <c r="C544" s="36" t="s">
        <v>355</v>
      </c>
      <c r="D544" s="34" t="s">
        <v>1222</v>
      </c>
      <c r="E544" s="33">
        <v>3122</v>
      </c>
      <c r="F544" s="33">
        <v>2972</v>
      </c>
      <c r="G544" s="33">
        <v>2109</v>
      </c>
      <c r="H544" s="33">
        <v>1655</v>
      </c>
      <c r="I544" s="33">
        <v>1235</v>
      </c>
      <c r="J544" s="33">
        <v>1023</v>
      </c>
      <c r="K544" s="33">
        <v>1061</v>
      </c>
      <c r="L544" s="33">
        <v>13177</v>
      </c>
      <c r="M544" s="33">
        <v>3476</v>
      </c>
      <c r="N544" s="33">
        <v>3889</v>
      </c>
      <c r="O544" s="33">
        <v>3356</v>
      </c>
      <c r="P544" s="33">
        <v>2975</v>
      </c>
      <c r="Q544" s="33">
        <v>2464</v>
      </c>
      <c r="R544" s="33">
        <v>2343</v>
      </c>
      <c r="S544" s="33">
        <v>2373</v>
      </c>
      <c r="T544" s="33">
        <v>20876</v>
      </c>
      <c r="U544" s="28"/>
      <c r="V544" s="28"/>
    </row>
    <row r="545" spans="1:22" x14ac:dyDescent="0.2">
      <c r="A545" s="61"/>
      <c r="B545" s="43"/>
      <c r="C545" s="43"/>
      <c r="D545" s="32" t="s">
        <v>1221</v>
      </c>
      <c r="E545" s="31">
        <v>7337</v>
      </c>
      <c r="F545" s="31">
        <v>8502</v>
      </c>
      <c r="G545" s="31">
        <v>6717</v>
      </c>
      <c r="H545" s="31">
        <v>5687</v>
      </c>
      <c r="I545" s="31">
        <v>4760</v>
      </c>
      <c r="J545" s="31">
        <v>4443</v>
      </c>
      <c r="K545" s="31">
        <v>4984</v>
      </c>
      <c r="L545" s="31">
        <v>42430</v>
      </c>
      <c r="M545" s="31">
        <v>4496</v>
      </c>
      <c r="N545" s="31">
        <v>5631</v>
      </c>
      <c r="O545" s="31">
        <v>5043</v>
      </c>
      <c r="P545" s="31">
        <v>4933</v>
      </c>
      <c r="Q545" s="31">
        <v>4492</v>
      </c>
      <c r="R545" s="31">
        <v>5218</v>
      </c>
      <c r="S545" s="31">
        <v>6354</v>
      </c>
      <c r="T545" s="31">
        <v>36167</v>
      </c>
      <c r="U545" s="28"/>
      <c r="V545" s="28"/>
    </row>
    <row r="546" spans="1:22" x14ac:dyDescent="0.2">
      <c r="A546" s="61"/>
      <c r="B546" s="45"/>
      <c r="C546" s="45"/>
      <c r="D546" s="30" t="s">
        <v>1220</v>
      </c>
      <c r="E546" s="29">
        <v>2111</v>
      </c>
      <c r="F546" s="29">
        <v>3115</v>
      </c>
      <c r="G546" s="29">
        <v>3001</v>
      </c>
      <c r="H546" s="29">
        <v>3135</v>
      </c>
      <c r="I546" s="29">
        <v>2683</v>
      </c>
      <c r="J546" s="29">
        <v>2339</v>
      </c>
      <c r="K546" s="29">
        <v>2540</v>
      </c>
      <c r="L546" s="29">
        <v>18924</v>
      </c>
      <c r="M546" s="29">
        <v>729</v>
      </c>
      <c r="N546" s="29">
        <v>993</v>
      </c>
      <c r="O546" s="29">
        <v>935</v>
      </c>
      <c r="P546" s="29">
        <v>893</v>
      </c>
      <c r="Q546" s="29">
        <v>883</v>
      </c>
      <c r="R546" s="29">
        <v>1203</v>
      </c>
      <c r="S546" s="29">
        <v>1624</v>
      </c>
      <c r="T546" s="29">
        <v>7260</v>
      </c>
      <c r="U546" s="28"/>
      <c r="V546" s="28"/>
    </row>
    <row r="547" spans="1:22" x14ac:dyDescent="0.2">
      <c r="A547" s="61"/>
      <c r="B547" s="36">
        <v>2313</v>
      </c>
      <c r="C547" s="36" t="s">
        <v>354</v>
      </c>
      <c r="D547" s="34" t="s">
        <v>1222</v>
      </c>
      <c r="E547" s="33">
        <v>8160</v>
      </c>
      <c r="F547" s="33">
        <v>8207</v>
      </c>
      <c r="G547" s="33">
        <v>6248</v>
      </c>
      <c r="H547" s="33">
        <v>4625</v>
      </c>
      <c r="I547" s="33">
        <v>3166</v>
      </c>
      <c r="J547" s="33">
        <v>2863</v>
      </c>
      <c r="K547" s="33">
        <v>3144</v>
      </c>
      <c r="L547" s="33">
        <v>36413</v>
      </c>
      <c r="M547" s="33">
        <v>12947</v>
      </c>
      <c r="N547" s="33">
        <v>13849</v>
      </c>
      <c r="O547" s="33">
        <v>11715</v>
      </c>
      <c r="P547" s="33">
        <v>9303</v>
      </c>
      <c r="Q547" s="33">
        <v>6711</v>
      </c>
      <c r="R547" s="33">
        <v>6353</v>
      </c>
      <c r="S547" s="33">
        <v>6818</v>
      </c>
      <c r="T547" s="33">
        <v>67696</v>
      </c>
      <c r="U547" s="28"/>
      <c r="V547" s="28"/>
    </row>
    <row r="548" spans="1:22" x14ac:dyDescent="0.2">
      <c r="A548" s="61"/>
      <c r="B548" s="43"/>
      <c r="C548" s="43"/>
      <c r="D548" s="32" t="s">
        <v>1221</v>
      </c>
      <c r="E548" s="31">
        <v>27967</v>
      </c>
      <c r="F548" s="31">
        <v>31590</v>
      </c>
      <c r="G548" s="31">
        <v>26153</v>
      </c>
      <c r="H548" s="31">
        <v>21096</v>
      </c>
      <c r="I548" s="31">
        <v>15078</v>
      </c>
      <c r="J548" s="31">
        <v>12369</v>
      </c>
      <c r="K548" s="31">
        <v>13151</v>
      </c>
      <c r="L548" s="31">
        <v>147404</v>
      </c>
      <c r="M548" s="31">
        <v>17895</v>
      </c>
      <c r="N548" s="31">
        <v>20767</v>
      </c>
      <c r="O548" s="31">
        <v>18569</v>
      </c>
      <c r="P548" s="31">
        <v>16207</v>
      </c>
      <c r="Q548" s="31">
        <v>12413</v>
      </c>
      <c r="R548" s="31">
        <v>12597</v>
      </c>
      <c r="S548" s="31">
        <v>15469</v>
      </c>
      <c r="T548" s="31">
        <v>113917</v>
      </c>
      <c r="U548" s="28"/>
      <c r="V548" s="28"/>
    </row>
    <row r="549" spans="1:22" x14ac:dyDescent="0.2">
      <c r="A549" s="62"/>
      <c r="B549" s="45"/>
      <c r="C549" s="45"/>
      <c r="D549" s="30" t="s">
        <v>1220</v>
      </c>
      <c r="E549" s="29">
        <v>10916</v>
      </c>
      <c r="F549" s="29">
        <v>14985</v>
      </c>
      <c r="G549" s="29">
        <v>14761</v>
      </c>
      <c r="H549" s="29">
        <v>13693</v>
      </c>
      <c r="I549" s="29">
        <v>9713</v>
      </c>
      <c r="J549" s="29">
        <v>6992</v>
      </c>
      <c r="K549" s="29">
        <v>6826</v>
      </c>
      <c r="L549" s="29">
        <v>77886</v>
      </c>
      <c r="M549" s="29">
        <v>3354</v>
      </c>
      <c r="N549" s="29">
        <v>4342</v>
      </c>
      <c r="O549" s="29">
        <v>4117</v>
      </c>
      <c r="P549" s="29">
        <v>3889</v>
      </c>
      <c r="Q549" s="29">
        <v>2963</v>
      </c>
      <c r="R549" s="29">
        <v>2898</v>
      </c>
      <c r="S549" s="29">
        <v>3562</v>
      </c>
      <c r="T549" s="29">
        <v>25125</v>
      </c>
      <c r="U549" s="28"/>
      <c r="V549" s="28"/>
    </row>
    <row r="550" spans="1:22" x14ac:dyDescent="0.2">
      <c r="A550" s="60" t="s">
        <v>36</v>
      </c>
      <c r="B550" s="36">
        <v>2401</v>
      </c>
      <c r="C550" s="36" t="s">
        <v>353</v>
      </c>
      <c r="D550" s="34" t="s">
        <v>1222</v>
      </c>
      <c r="E550" s="33">
        <v>2877</v>
      </c>
      <c r="F550" s="33">
        <v>2832</v>
      </c>
      <c r="G550" s="33">
        <v>2252</v>
      </c>
      <c r="H550" s="33">
        <v>1814</v>
      </c>
      <c r="I550" s="33">
        <v>1294</v>
      </c>
      <c r="J550" s="33">
        <v>1342</v>
      </c>
      <c r="K550" s="33">
        <v>1597</v>
      </c>
      <c r="L550" s="33">
        <v>14008</v>
      </c>
      <c r="M550" s="33">
        <v>4515</v>
      </c>
      <c r="N550" s="33">
        <v>5190</v>
      </c>
      <c r="O550" s="33">
        <v>4463</v>
      </c>
      <c r="P550" s="33">
        <v>3707</v>
      </c>
      <c r="Q550" s="33">
        <v>2987</v>
      </c>
      <c r="R550" s="33">
        <v>3222</v>
      </c>
      <c r="S550" s="33">
        <v>3489</v>
      </c>
      <c r="T550" s="33">
        <v>27573</v>
      </c>
      <c r="U550" s="28"/>
      <c r="V550" s="28"/>
    </row>
    <row r="551" spans="1:22" x14ac:dyDescent="0.2">
      <c r="A551" s="61"/>
      <c r="B551" s="43"/>
      <c r="C551" s="43"/>
      <c r="D551" s="32" t="s">
        <v>1221</v>
      </c>
      <c r="E551" s="31">
        <v>10621</v>
      </c>
      <c r="F551" s="31">
        <v>12435</v>
      </c>
      <c r="G551" s="31">
        <v>9913</v>
      </c>
      <c r="H551" s="31">
        <v>8483</v>
      </c>
      <c r="I551" s="31">
        <v>6715</v>
      </c>
      <c r="J551" s="31">
        <v>6343</v>
      </c>
      <c r="K551" s="31">
        <v>7355</v>
      </c>
      <c r="L551" s="31">
        <v>61865</v>
      </c>
      <c r="M551" s="31">
        <v>6651</v>
      </c>
      <c r="N551" s="31">
        <v>8376</v>
      </c>
      <c r="O551" s="31">
        <v>7297</v>
      </c>
      <c r="P551" s="31">
        <v>6747</v>
      </c>
      <c r="Q551" s="31">
        <v>5941</v>
      </c>
      <c r="R551" s="31">
        <v>7263</v>
      </c>
      <c r="S551" s="31">
        <v>9347</v>
      </c>
      <c r="T551" s="31">
        <v>51622</v>
      </c>
      <c r="U551" s="28"/>
      <c r="V551" s="28"/>
    </row>
    <row r="552" spans="1:22" x14ac:dyDescent="0.2">
      <c r="A552" s="61"/>
      <c r="B552" s="45"/>
      <c r="C552" s="45"/>
      <c r="D552" s="30" t="s">
        <v>1220</v>
      </c>
      <c r="E552" s="29">
        <v>3809</v>
      </c>
      <c r="F552" s="29">
        <v>5793</v>
      </c>
      <c r="G552" s="29">
        <v>5247</v>
      </c>
      <c r="H552" s="29">
        <v>5454</v>
      </c>
      <c r="I552" s="29">
        <v>4193</v>
      </c>
      <c r="J552" s="29">
        <v>3575</v>
      </c>
      <c r="K552" s="29">
        <v>3971</v>
      </c>
      <c r="L552" s="29">
        <v>32042</v>
      </c>
      <c r="M552" s="29">
        <v>1198</v>
      </c>
      <c r="N552" s="29">
        <v>1690</v>
      </c>
      <c r="O552" s="29">
        <v>1483</v>
      </c>
      <c r="P552" s="29">
        <v>1514</v>
      </c>
      <c r="Q552" s="29">
        <v>1310</v>
      </c>
      <c r="R552" s="29">
        <v>1819</v>
      </c>
      <c r="S552" s="29">
        <v>2420</v>
      </c>
      <c r="T552" s="29">
        <v>11434</v>
      </c>
      <c r="U552" s="28"/>
      <c r="V552" s="28"/>
    </row>
    <row r="553" spans="1:22" x14ac:dyDescent="0.2">
      <c r="A553" s="61"/>
      <c r="B553" s="36">
        <v>2402</v>
      </c>
      <c r="C553" s="36" t="s">
        <v>352</v>
      </c>
      <c r="D553" s="34" t="s">
        <v>1222</v>
      </c>
      <c r="E553" s="33">
        <v>1326</v>
      </c>
      <c r="F553" s="33">
        <v>1371</v>
      </c>
      <c r="G553" s="33">
        <v>1057</v>
      </c>
      <c r="H553" s="33">
        <v>903</v>
      </c>
      <c r="I553" s="33">
        <v>751</v>
      </c>
      <c r="J553" s="33">
        <v>767</v>
      </c>
      <c r="K553" s="33">
        <v>837</v>
      </c>
      <c r="L553" s="33">
        <v>7012</v>
      </c>
      <c r="M553" s="33">
        <v>1971</v>
      </c>
      <c r="N553" s="33">
        <v>2221</v>
      </c>
      <c r="O553" s="33">
        <v>1995</v>
      </c>
      <c r="P553" s="33">
        <v>1838</v>
      </c>
      <c r="Q553" s="33">
        <v>1696</v>
      </c>
      <c r="R553" s="33">
        <v>1784</v>
      </c>
      <c r="S553" s="33">
        <v>2022</v>
      </c>
      <c r="T553" s="33">
        <v>13527</v>
      </c>
      <c r="U553" s="28"/>
      <c r="V553" s="28"/>
    </row>
    <row r="554" spans="1:22" x14ac:dyDescent="0.2">
      <c r="A554" s="61"/>
      <c r="B554" s="43"/>
      <c r="C554" s="43"/>
      <c r="D554" s="32" t="s">
        <v>1221</v>
      </c>
      <c r="E554" s="31">
        <v>5091</v>
      </c>
      <c r="F554" s="31">
        <v>5500</v>
      </c>
      <c r="G554" s="31">
        <v>4460</v>
      </c>
      <c r="H554" s="31">
        <v>4053</v>
      </c>
      <c r="I554" s="31">
        <v>3508</v>
      </c>
      <c r="J554" s="31">
        <v>3387</v>
      </c>
      <c r="K554" s="31">
        <v>3702</v>
      </c>
      <c r="L554" s="31">
        <v>29701</v>
      </c>
      <c r="M554" s="31">
        <v>3065</v>
      </c>
      <c r="N554" s="31">
        <v>3489</v>
      </c>
      <c r="O554" s="31">
        <v>3214</v>
      </c>
      <c r="P554" s="31">
        <v>3306</v>
      </c>
      <c r="Q554" s="31">
        <v>3244</v>
      </c>
      <c r="R554" s="31">
        <v>3865</v>
      </c>
      <c r="S554" s="31">
        <v>4775</v>
      </c>
      <c r="T554" s="31">
        <v>24958</v>
      </c>
      <c r="U554" s="28"/>
      <c r="V554" s="28"/>
    </row>
    <row r="555" spans="1:22" x14ac:dyDescent="0.2">
      <c r="A555" s="61"/>
      <c r="B555" s="45"/>
      <c r="C555" s="45"/>
      <c r="D555" s="30" t="s">
        <v>1220</v>
      </c>
      <c r="E555" s="29">
        <v>1940</v>
      </c>
      <c r="F555" s="29">
        <v>2562</v>
      </c>
      <c r="G555" s="29">
        <v>2343</v>
      </c>
      <c r="H555" s="29">
        <v>2594</v>
      </c>
      <c r="I555" s="29">
        <v>2265</v>
      </c>
      <c r="J555" s="29">
        <v>1941</v>
      </c>
      <c r="K555" s="29">
        <v>1921</v>
      </c>
      <c r="L555" s="29">
        <v>15566</v>
      </c>
      <c r="M555" s="29">
        <v>582</v>
      </c>
      <c r="N555" s="29">
        <v>695</v>
      </c>
      <c r="O555" s="29">
        <v>673</v>
      </c>
      <c r="P555" s="29">
        <v>745</v>
      </c>
      <c r="Q555" s="29">
        <v>709</v>
      </c>
      <c r="R555" s="29">
        <v>932</v>
      </c>
      <c r="S555" s="29">
        <v>1181</v>
      </c>
      <c r="T555" s="29">
        <v>5517</v>
      </c>
      <c r="U555" s="28"/>
      <c r="V555" s="28"/>
    </row>
    <row r="556" spans="1:22" x14ac:dyDescent="0.2">
      <c r="A556" s="61"/>
      <c r="B556" s="36">
        <v>2403</v>
      </c>
      <c r="C556" s="36" t="s">
        <v>351</v>
      </c>
      <c r="D556" s="34" t="s">
        <v>1222</v>
      </c>
      <c r="E556" s="33">
        <v>1255</v>
      </c>
      <c r="F556" s="33">
        <v>1256</v>
      </c>
      <c r="G556" s="33">
        <v>1039</v>
      </c>
      <c r="H556" s="33">
        <v>928</v>
      </c>
      <c r="I556" s="33">
        <v>794</v>
      </c>
      <c r="J556" s="33">
        <v>780</v>
      </c>
      <c r="K556" s="33">
        <v>869</v>
      </c>
      <c r="L556" s="33">
        <v>6921</v>
      </c>
      <c r="M556" s="33">
        <v>1842</v>
      </c>
      <c r="N556" s="33">
        <v>2331</v>
      </c>
      <c r="O556" s="33">
        <v>2103</v>
      </c>
      <c r="P556" s="33">
        <v>2066</v>
      </c>
      <c r="Q556" s="33">
        <v>1882</v>
      </c>
      <c r="R556" s="33">
        <v>1952</v>
      </c>
      <c r="S556" s="33">
        <v>1926</v>
      </c>
      <c r="T556" s="33">
        <v>14102</v>
      </c>
      <c r="U556" s="28"/>
      <c r="V556" s="28"/>
    </row>
    <row r="557" spans="1:22" x14ac:dyDescent="0.2">
      <c r="A557" s="61"/>
      <c r="B557" s="43"/>
      <c r="C557" s="43"/>
      <c r="D557" s="32" t="s">
        <v>1221</v>
      </c>
      <c r="E557" s="31">
        <v>4861</v>
      </c>
      <c r="F557" s="31">
        <v>5543</v>
      </c>
      <c r="G557" s="31">
        <v>4722</v>
      </c>
      <c r="H557" s="31">
        <v>4475</v>
      </c>
      <c r="I557" s="31">
        <v>3680</v>
      </c>
      <c r="J557" s="31">
        <v>3653</v>
      </c>
      <c r="K557" s="31">
        <v>4025</v>
      </c>
      <c r="L557" s="31">
        <v>30959</v>
      </c>
      <c r="M557" s="31">
        <v>3132</v>
      </c>
      <c r="N557" s="31">
        <v>3907</v>
      </c>
      <c r="O557" s="31">
        <v>3666</v>
      </c>
      <c r="P557" s="31">
        <v>3803</v>
      </c>
      <c r="Q557" s="31">
        <v>3564</v>
      </c>
      <c r="R557" s="31">
        <v>4513</v>
      </c>
      <c r="S557" s="31">
        <v>5256</v>
      </c>
      <c r="T557" s="31">
        <v>27841</v>
      </c>
      <c r="U557" s="28"/>
      <c r="V557" s="28"/>
    </row>
    <row r="558" spans="1:22" x14ac:dyDescent="0.2">
      <c r="A558" s="61"/>
      <c r="B558" s="45"/>
      <c r="C558" s="45"/>
      <c r="D558" s="30" t="s">
        <v>1220</v>
      </c>
      <c r="E558" s="29">
        <v>1795</v>
      </c>
      <c r="F558" s="29">
        <v>2373</v>
      </c>
      <c r="G558" s="29">
        <v>2320</v>
      </c>
      <c r="H558" s="29">
        <v>2524</v>
      </c>
      <c r="I558" s="29">
        <v>2255</v>
      </c>
      <c r="J558" s="29">
        <v>2086</v>
      </c>
      <c r="K558" s="29">
        <v>2244</v>
      </c>
      <c r="L558" s="29">
        <v>15597</v>
      </c>
      <c r="M558" s="29">
        <v>569</v>
      </c>
      <c r="N558" s="29">
        <v>780</v>
      </c>
      <c r="O558" s="29">
        <v>749</v>
      </c>
      <c r="P558" s="29">
        <v>774</v>
      </c>
      <c r="Q558" s="29">
        <v>819</v>
      </c>
      <c r="R558" s="29">
        <v>1212</v>
      </c>
      <c r="S558" s="29">
        <v>1668</v>
      </c>
      <c r="T558" s="29">
        <v>6571</v>
      </c>
      <c r="U558" s="28"/>
      <c r="V558" s="28"/>
    </row>
    <row r="559" spans="1:22" x14ac:dyDescent="0.2">
      <c r="A559" s="61"/>
      <c r="B559" s="36">
        <v>2404</v>
      </c>
      <c r="C559" s="36" t="s">
        <v>350</v>
      </c>
      <c r="D559" s="34" t="s">
        <v>1222</v>
      </c>
      <c r="E559" s="33">
        <v>154</v>
      </c>
      <c r="F559" s="33">
        <v>131</v>
      </c>
      <c r="G559" s="33">
        <v>133</v>
      </c>
      <c r="H559" s="33">
        <v>137</v>
      </c>
      <c r="I559" s="33">
        <v>123</v>
      </c>
      <c r="J559" s="33">
        <v>153</v>
      </c>
      <c r="K559" s="33">
        <v>155</v>
      </c>
      <c r="L559" s="33">
        <v>986</v>
      </c>
      <c r="M559" s="33">
        <v>207</v>
      </c>
      <c r="N559" s="33">
        <v>233</v>
      </c>
      <c r="O559" s="33">
        <v>242</v>
      </c>
      <c r="P559" s="33">
        <v>257</v>
      </c>
      <c r="Q559" s="33">
        <v>275</v>
      </c>
      <c r="R559" s="33">
        <v>322</v>
      </c>
      <c r="S559" s="33">
        <v>396</v>
      </c>
      <c r="T559" s="33">
        <v>1932</v>
      </c>
      <c r="U559" s="28"/>
      <c r="V559" s="28"/>
    </row>
    <row r="560" spans="1:22" x14ac:dyDescent="0.2">
      <c r="A560" s="61"/>
      <c r="B560" s="43"/>
      <c r="C560" s="43"/>
      <c r="D560" s="32" t="s">
        <v>1221</v>
      </c>
      <c r="E560" s="31">
        <v>585</v>
      </c>
      <c r="F560" s="31">
        <v>751</v>
      </c>
      <c r="G560" s="31">
        <v>645</v>
      </c>
      <c r="H560" s="31">
        <v>635</v>
      </c>
      <c r="I560" s="31">
        <v>506</v>
      </c>
      <c r="J560" s="31">
        <v>641</v>
      </c>
      <c r="K560" s="31">
        <v>666</v>
      </c>
      <c r="L560" s="31">
        <v>4429</v>
      </c>
      <c r="M560" s="31">
        <v>345</v>
      </c>
      <c r="N560" s="31">
        <v>409</v>
      </c>
      <c r="O560" s="31">
        <v>423</v>
      </c>
      <c r="P560" s="31">
        <v>462</v>
      </c>
      <c r="Q560" s="31">
        <v>510</v>
      </c>
      <c r="R560" s="31">
        <v>682</v>
      </c>
      <c r="S560" s="31">
        <v>955</v>
      </c>
      <c r="T560" s="31">
        <v>3786</v>
      </c>
      <c r="U560" s="28"/>
      <c r="V560" s="28"/>
    </row>
    <row r="561" spans="1:22" x14ac:dyDescent="0.2">
      <c r="A561" s="62"/>
      <c r="B561" s="45"/>
      <c r="C561" s="45"/>
      <c r="D561" s="30" t="s">
        <v>1220</v>
      </c>
      <c r="E561" s="29">
        <v>186</v>
      </c>
      <c r="F561" s="29">
        <v>302</v>
      </c>
      <c r="G561" s="29">
        <v>288</v>
      </c>
      <c r="H561" s="29">
        <v>330</v>
      </c>
      <c r="I561" s="29">
        <v>308</v>
      </c>
      <c r="J561" s="29">
        <v>285</v>
      </c>
      <c r="K561" s="29">
        <v>292</v>
      </c>
      <c r="L561" s="29">
        <v>1991</v>
      </c>
      <c r="M561" s="29">
        <v>57</v>
      </c>
      <c r="N561" s="29">
        <v>75</v>
      </c>
      <c r="O561" s="29">
        <v>76</v>
      </c>
      <c r="P561" s="29">
        <v>90</v>
      </c>
      <c r="Q561" s="29">
        <v>73</v>
      </c>
      <c r="R561" s="29">
        <v>158</v>
      </c>
      <c r="S561" s="29">
        <v>215</v>
      </c>
      <c r="T561" s="29">
        <v>744</v>
      </c>
      <c r="U561" s="28"/>
      <c r="V561" s="28"/>
    </row>
    <row r="562" spans="1:22" x14ac:dyDescent="0.2">
      <c r="A562" s="60" t="s">
        <v>37</v>
      </c>
      <c r="B562" s="36">
        <v>2501</v>
      </c>
      <c r="C562" s="36" t="s">
        <v>349</v>
      </c>
      <c r="D562" s="34" t="s">
        <v>1222</v>
      </c>
      <c r="E562" s="33">
        <v>1243</v>
      </c>
      <c r="F562" s="33">
        <v>1300</v>
      </c>
      <c r="G562" s="33">
        <v>984</v>
      </c>
      <c r="H562" s="33">
        <v>752</v>
      </c>
      <c r="I562" s="33">
        <v>557</v>
      </c>
      <c r="J562" s="33">
        <v>505</v>
      </c>
      <c r="K562" s="33">
        <v>548</v>
      </c>
      <c r="L562" s="33">
        <v>5889</v>
      </c>
      <c r="M562" s="33">
        <v>2295</v>
      </c>
      <c r="N562" s="33">
        <v>2428</v>
      </c>
      <c r="O562" s="33">
        <v>2054</v>
      </c>
      <c r="P562" s="33">
        <v>1770</v>
      </c>
      <c r="Q562" s="33">
        <v>1343</v>
      </c>
      <c r="R562" s="33">
        <v>1259</v>
      </c>
      <c r="S562" s="33">
        <v>1331</v>
      </c>
      <c r="T562" s="33">
        <v>12480</v>
      </c>
      <c r="U562" s="28"/>
      <c r="V562" s="28"/>
    </row>
    <row r="563" spans="1:22" x14ac:dyDescent="0.2">
      <c r="A563" s="61"/>
      <c r="B563" s="43"/>
      <c r="C563" s="43"/>
      <c r="D563" s="32" t="s">
        <v>1221</v>
      </c>
      <c r="E563" s="31">
        <v>3958</v>
      </c>
      <c r="F563" s="31">
        <v>4648</v>
      </c>
      <c r="G563" s="31">
        <v>3797</v>
      </c>
      <c r="H563" s="31">
        <v>3322</v>
      </c>
      <c r="I563" s="31">
        <v>2562</v>
      </c>
      <c r="J563" s="31">
        <v>2371</v>
      </c>
      <c r="K563" s="31">
        <v>2548</v>
      </c>
      <c r="L563" s="31">
        <v>23206</v>
      </c>
      <c r="M563" s="31">
        <v>2889</v>
      </c>
      <c r="N563" s="31">
        <v>3408</v>
      </c>
      <c r="O563" s="31">
        <v>3007</v>
      </c>
      <c r="P563" s="31">
        <v>2816</v>
      </c>
      <c r="Q563" s="31">
        <v>2406</v>
      </c>
      <c r="R563" s="31">
        <v>2563</v>
      </c>
      <c r="S563" s="31">
        <v>2995</v>
      </c>
      <c r="T563" s="31">
        <v>20084</v>
      </c>
      <c r="U563" s="28"/>
      <c r="V563" s="28"/>
    </row>
    <row r="564" spans="1:22" x14ac:dyDescent="0.2">
      <c r="A564" s="61"/>
      <c r="B564" s="45"/>
      <c r="C564" s="45"/>
      <c r="D564" s="30" t="s">
        <v>1220</v>
      </c>
      <c r="E564" s="29">
        <v>1426</v>
      </c>
      <c r="F564" s="29">
        <v>2041</v>
      </c>
      <c r="G564" s="29">
        <v>1999</v>
      </c>
      <c r="H564" s="29">
        <v>2064</v>
      </c>
      <c r="I564" s="29">
        <v>1710</v>
      </c>
      <c r="J564" s="29">
        <v>1403</v>
      </c>
      <c r="K564" s="29">
        <v>1296</v>
      </c>
      <c r="L564" s="29">
        <v>11939</v>
      </c>
      <c r="M564" s="29">
        <v>507</v>
      </c>
      <c r="N564" s="29">
        <v>640</v>
      </c>
      <c r="O564" s="29">
        <v>705</v>
      </c>
      <c r="P564" s="29">
        <v>661</v>
      </c>
      <c r="Q564" s="29">
        <v>588</v>
      </c>
      <c r="R564" s="29">
        <v>599</v>
      </c>
      <c r="S564" s="29">
        <v>804</v>
      </c>
      <c r="T564" s="29">
        <v>4504</v>
      </c>
      <c r="U564" s="28"/>
      <c r="V564" s="28"/>
    </row>
    <row r="565" spans="1:22" x14ac:dyDescent="0.2">
      <c r="A565" s="61"/>
      <c r="B565" s="36">
        <v>2502</v>
      </c>
      <c r="C565" s="36" t="s">
        <v>348</v>
      </c>
      <c r="D565" s="34" t="s">
        <v>1222</v>
      </c>
      <c r="E565" s="33">
        <v>1490</v>
      </c>
      <c r="F565" s="33">
        <v>1442</v>
      </c>
      <c r="G565" s="33">
        <v>938</v>
      </c>
      <c r="H565" s="33">
        <v>645</v>
      </c>
      <c r="I565" s="33">
        <v>475</v>
      </c>
      <c r="J565" s="33">
        <v>445</v>
      </c>
      <c r="K565" s="33">
        <v>537</v>
      </c>
      <c r="L565" s="33">
        <v>5972</v>
      </c>
      <c r="M565" s="33">
        <v>2571</v>
      </c>
      <c r="N565" s="33">
        <v>2503</v>
      </c>
      <c r="O565" s="33">
        <v>1808</v>
      </c>
      <c r="P565" s="33">
        <v>1457</v>
      </c>
      <c r="Q565" s="33">
        <v>1057</v>
      </c>
      <c r="R565" s="33">
        <v>1302</v>
      </c>
      <c r="S565" s="33">
        <v>1373</v>
      </c>
      <c r="T565" s="33">
        <v>12071</v>
      </c>
      <c r="U565" s="28"/>
      <c r="V565" s="28"/>
    </row>
    <row r="566" spans="1:22" x14ac:dyDescent="0.2">
      <c r="A566" s="61"/>
      <c r="B566" s="43"/>
      <c r="C566" s="43"/>
      <c r="D566" s="32" t="s">
        <v>1221</v>
      </c>
      <c r="E566" s="31">
        <v>4640</v>
      </c>
      <c r="F566" s="31">
        <v>5032</v>
      </c>
      <c r="G566" s="31">
        <v>3869</v>
      </c>
      <c r="H566" s="31">
        <v>2875</v>
      </c>
      <c r="I566" s="31">
        <v>2110</v>
      </c>
      <c r="J566" s="31">
        <v>2003</v>
      </c>
      <c r="K566" s="31">
        <v>2374</v>
      </c>
      <c r="L566" s="31">
        <v>22903</v>
      </c>
      <c r="M566" s="31">
        <v>3084</v>
      </c>
      <c r="N566" s="31">
        <v>3372</v>
      </c>
      <c r="O566" s="31">
        <v>2738</v>
      </c>
      <c r="P566" s="31">
        <v>2229</v>
      </c>
      <c r="Q566" s="31">
        <v>1881</v>
      </c>
      <c r="R566" s="31">
        <v>2291</v>
      </c>
      <c r="S566" s="31">
        <v>2927</v>
      </c>
      <c r="T566" s="31">
        <v>18522</v>
      </c>
      <c r="U566" s="28"/>
      <c r="V566" s="28"/>
    </row>
    <row r="567" spans="1:22" x14ac:dyDescent="0.2">
      <c r="A567" s="61"/>
      <c r="B567" s="45"/>
      <c r="C567" s="45"/>
      <c r="D567" s="30" t="s">
        <v>1220</v>
      </c>
      <c r="E567" s="29">
        <v>1619</v>
      </c>
      <c r="F567" s="29">
        <v>2085</v>
      </c>
      <c r="G567" s="29">
        <v>1961</v>
      </c>
      <c r="H567" s="29">
        <v>1875</v>
      </c>
      <c r="I567" s="29">
        <v>1405</v>
      </c>
      <c r="J567" s="29">
        <v>1169</v>
      </c>
      <c r="K567" s="29">
        <v>1162</v>
      </c>
      <c r="L567" s="29">
        <v>11276</v>
      </c>
      <c r="M567" s="29">
        <v>584</v>
      </c>
      <c r="N567" s="29">
        <v>659</v>
      </c>
      <c r="O567" s="29">
        <v>543</v>
      </c>
      <c r="P567" s="29">
        <v>490</v>
      </c>
      <c r="Q567" s="29">
        <v>417</v>
      </c>
      <c r="R567" s="29">
        <v>540</v>
      </c>
      <c r="S567" s="29">
        <v>717</v>
      </c>
      <c r="T567" s="29">
        <v>3950</v>
      </c>
      <c r="U567" s="28"/>
      <c r="V567" s="28"/>
    </row>
    <row r="568" spans="1:22" x14ac:dyDescent="0.2">
      <c r="A568" s="61"/>
      <c r="B568" s="36">
        <v>2503</v>
      </c>
      <c r="C568" s="36" t="s">
        <v>347</v>
      </c>
      <c r="D568" s="34" t="s">
        <v>1222</v>
      </c>
      <c r="E568" s="33">
        <v>631</v>
      </c>
      <c r="F568" s="33">
        <v>676</v>
      </c>
      <c r="G568" s="33">
        <v>448</v>
      </c>
      <c r="H568" s="33">
        <v>375</v>
      </c>
      <c r="I568" s="33">
        <v>342</v>
      </c>
      <c r="J568" s="33">
        <v>308</v>
      </c>
      <c r="K568" s="33">
        <v>302</v>
      </c>
      <c r="L568" s="33">
        <v>3082</v>
      </c>
      <c r="M568" s="33">
        <v>890</v>
      </c>
      <c r="N568" s="33">
        <v>962</v>
      </c>
      <c r="O568" s="33">
        <v>830</v>
      </c>
      <c r="P568" s="33">
        <v>869</v>
      </c>
      <c r="Q568" s="33">
        <v>802</v>
      </c>
      <c r="R568" s="33">
        <v>726</v>
      </c>
      <c r="S568" s="33">
        <v>655</v>
      </c>
      <c r="T568" s="33">
        <v>5734</v>
      </c>
      <c r="U568" s="28"/>
      <c r="V568" s="28"/>
    </row>
    <row r="569" spans="1:22" x14ac:dyDescent="0.2">
      <c r="A569" s="61"/>
      <c r="B569" s="43"/>
      <c r="C569" s="43"/>
      <c r="D569" s="32" t="s">
        <v>1221</v>
      </c>
      <c r="E569" s="31">
        <v>1612</v>
      </c>
      <c r="F569" s="31">
        <v>1868</v>
      </c>
      <c r="G569" s="31">
        <v>1432</v>
      </c>
      <c r="H569" s="31">
        <v>1422</v>
      </c>
      <c r="I569" s="31">
        <v>1245</v>
      </c>
      <c r="J569" s="31">
        <v>1211</v>
      </c>
      <c r="K569" s="31">
        <v>1344</v>
      </c>
      <c r="L569" s="31">
        <v>10134</v>
      </c>
      <c r="M569" s="31">
        <v>1042</v>
      </c>
      <c r="N569" s="31">
        <v>1199</v>
      </c>
      <c r="O569" s="31">
        <v>1051</v>
      </c>
      <c r="P569" s="31">
        <v>1139</v>
      </c>
      <c r="Q569" s="31">
        <v>1144</v>
      </c>
      <c r="R569" s="31">
        <v>1324</v>
      </c>
      <c r="S569" s="31">
        <v>1598</v>
      </c>
      <c r="T569" s="31">
        <v>8497</v>
      </c>
      <c r="U569" s="28"/>
      <c r="V569" s="28"/>
    </row>
    <row r="570" spans="1:22" x14ac:dyDescent="0.2">
      <c r="A570" s="61"/>
      <c r="B570" s="45"/>
      <c r="C570" s="45"/>
      <c r="D570" s="30" t="s">
        <v>1220</v>
      </c>
      <c r="E570" s="29">
        <v>508</v>
      </c>
      <c r="F570" s="29">
        <v>761</v>
      </c>
      <c r="G570" s="29">
        <v>761</v>
      </c>
      <c r="H570" s="29">
        <v>734</v>
      </c>
      <c r="I570" s="29">
        <v>720</v>
      </c>
      <c r="J570" s="29">
        <v>703</v>
      </c>
      <c r="K570" s="29">
        <v>707</v>
      </c>
      <c r="L570" s="29">
        <v>4894</v>
      </c>
      <c r="M570" s="29">
        <v>207</v>
      </c>
      <c r="N570" s="29">
        <v>226</v>
      </c>
      <c r="O570" s="29">
        <v>190</v>
      </c>
      <c r="P570" s="29">
        <v>236</v>
      </c>
      <c r="Q570" s="29">
        <v>247</v>
      </c>
      <c r="R570" s="29">
        <v>297</v>
      </c>
      <c r="S570" s="29">
        <v>380</v>
      </c>
      <c r="T570" s="29">
        <v>1783</v>
      </c>
      <c r="U570" s="28"/>
      <c r="V570" s="28"/>
    </row>
    <row r="571" spans="1:22" x14ac:dyDescent="0.2">
      <c r="A571" s="61"/>
      <c r="B571" s="36">
        <v>2504</v>
      </c>
      <c r="C571" s="36" t="s">
        <v>346</v>
      </c>
      <c r="D571" s="34" t="s">
        <v>1222</v>
      </c>
      <c r="E571" s="33">
        <v>843</v>
      </c>
      <c r="F571" s="33">
        <v>846</v>
      </c>
      <c r="G571" s="33">
        <v>608</v>
      </c>
      <c r="H571" s="33">
        <v>488</v>
      </c>
      <c r="I571" s="33">
        <v>420</v>
      </c>
      <c r="J571" s="33">
        <v>401</v>
      </c>
      <c r="K571" s="33">
        <v>457</v>
      </c>
      <c r="L571" s="33">
        <v>4063</v>
      </c>
      <c r="M571" s="33">
        <v>1449</v>
      </c>
      <c r="N571" s="33">
        <v>1423</v>
      </c>
      <c r="O571" s="33">
        <v>1233</v>
      </c>
      <c r="P571" s="33">
        <v>1161</v>
      </c>
      <c r="Q571" s="33">
        <v>1037</v>
      </c>
      <c r="R571" s="33">
        <v>1117</v>
      </c>
      <c r="S571" s="33">
        <v>949</v>
      </c>
      <c r="T571" s="33">
        <v>8369</v>
      </c>
      <c r="U571" s="28"/>
      <c r="V571" s="28"/>
    </row>
    <row r="572" spans="1:22" x14ac:dyDescent="0.2">
      <c r="A572" s="61"/>
      <c r="B572" s="43"/>
      <c r="C572" s="43"/>
      <c r="D572" s="32" t="s">
        <v>1221</v>
      </c>
      <c r="E572" s="31">
        <v>2752</v>
      </c>
      <c r="F572" s="31">
        <v>2914</v>
      </c>
      <c r="G572" s="31">
        <v>2351</v>
      </c>
      <c r="H572" s="31">
        <v>2160</v>
      </c>
      <c r="I572" s="31">
        <v>1845</v>
      </c>
      <c r="J572" s="31">
        <v>1800</v>
      </c>
      <c r="K572" s="31">
        <v>1859</v>
      </c>
      <c r="L572" s="31">
        <v>15681</v>
      </c>
      <c r="M572" s="31">
        <v>1818</v>
      </c>
      <c r="N572" s="31">
        <v>1990</v>
      </c>
      <c r="O572" s="31">
        <v>1785</v>
      </c>
      <c r="P572" s="31">
        <v>1832</v>
      </c>
      <c r="Q572" s="31">
        <v>1745</v>
      </c>
      <c r="R572" s="31">
        <v>1934</v>
      </c>
      <c r="S572" s="31">
        <v>2053</v>
      </c>
      <c r="T572" s="31">
        <v>13157</v>
      </c>
      <c r="U572" s="28"/>
      <c r="V572" s="28"/>
    </row>
    <row r="573" spans="1:22" x14ac:dyDescent="0.2">
      <c r="A573" s="61"/>
      <c r="B573" s="45"/>
      <c r="C573" s="45"/>
      <c r="D573" s="30" t="s">
        <v>1220</v>
      </c>
      <c r="E573" s="29">
        <v>1043</v>
      </c>
      <c r="F573" s="29">
        <v>1263</v>
      </c>
      <c r="G573" s="29">
        <v>1181</v>
      </c>
      <c r="H573" s="29">
        <v>1173</v>
      </c>
      <c r="I573" s="29">
        <v>1185</v>
      </c>
      <c r="J573" s="29">
        <v>1011</v>
      </c>
      <c r="K573" s="29">
        <v>769</v>
      </c>
      <c r="L573" s="29">
        <v>7625</v>
      </c>
      <c r="M573" s="29">
        <v>327</v>
      </c>
      <c r="N573" s="29">
        <v>369</v>
      </c>
      <c r="O573" s="29">
        <v>364</v>
      </c>
      <c r="P573" s="29">
        <v>350</v>
      </c>
      <c r="Q573" s="29">
        <v>362</v>
      </c>
      <c r="R573" s="29">
        <v>401</v>
      </c>
      <c r="S573" s="29">
        <v>444</v>
      </c>
      <c r="T573" s="29">
        <v>2617</v>
      </c>
      <c r="U573" s="28"/>
      <c r="V573" s="28"/>
    </row>
    <row r="574" spans="1:22" x14ac:dyDescent="0.2">
      <c r="A574" s="61"/>
      <c r="B574" s="36">
        <v>2505</v>
      </c>
      <c r="C574" s="36" t="s">
        <v>345</v>
      </c>
      <c r="D574" s="34" t="s">
        <v>1222</v>
      </c>
      <c r="E574" s="33">
        <v>562</v>
      </c>
      <c r="F574" s="33">
        <v>524</v>
      </c>
      <c r="G574" s="33">
        <v>397</v>
      </c>
      <c r="H574" s="33">
        <v>292</v>
      </c>
      <c r="I574" s="33">
        <v>241</v>
      </c>
      <c r="J574" s="33">
        <v>224</v>
      </c>
      <c r="K574" s="33">
        <v>227</v>
      </c>
      <c r="L574" s="33">
        <v>2467</v>
      </c>
      <c r="M574" s="33">
        <v>870</v>
      </c>
      <c r="N574" s="33">
        <v>946</v>
      </c>
      <c r="O574" s="33">
        <v>734</v>
      </c>
      <c r="P574" s="33">
        <v>705</v>
      </c>
      <c r="Q574" s="33">
        <v>592</v>
      </c>
      <c r="R574" s="33">
        <v>598</v>
      </c>
      <c r="S574" s="33">
        <v>523</v>
      </c>
      <c r="T574" s="33">
        <v>4968</v>
      </c>
      <c r="U574" s="28"/>
      <c r="V574" s="28"/>
    </row>
    <row r="575" spans="1:22" x14ac:dyDescent="0.2">
      <c r="A575" s="61"/>
      <c r="B575" s="43"/>
      <c r="C575" s="43"/>
      <c r="D575" s="32" t="s">
        <v>1221</v>
      </c>
      <c r="E575" s="31">
        <v>1975</v>
      </c>
      <c r="F575" s="31">
        <v>2023</v>
      </c>
      <c r="G575" s="31">
        <v>1528</v>
      </c>
      <c r="H575" s="31">
        <v>1327</v>
      </c>
      <c r="I575" s="31">
        <v>1107</v>
      </c>
      <c r="J575" s="31">
        <v>1007</v>
      </c>
      <c r="K575" s="31">
        <v>931</v>
      </c>
      <c r="L575" s="31">
        <v>9898</v>
      </c>
      <c r="M575" s="31">
        <v>1221</v>
      </c>
      <c r="N575" s="31">
        <v>1373</v>
      </c>
      <c r="O575" s="31">
        <v>1195</v>
      </c>
      <c r="P575" s="31">
        <v>1182</v>
      </c>
      <c r="Q575" s="31">
        <v>1088</v>
      </c>
      <c r="R575" s="31">
        <v>1128</v>
      </c>
      <c r="S575" s="31">
        <v>1244</v>
      </c>
      <c r="T575" s="31">
        <v>8431</v>
      </c>
      <c r="U575" s="28"/>
      <c r="V575" s="28"/>
    </row>
    <row r="576" spans="1:22" x14ac:dyDescent="0.2">
      <c r="A576" s="61"/>
      <c r="B576" s="45"/>
      <c r="C576" s="45"/>
      <c r="D576" s="30" t="s">
        <v>1220</v>
      </c>
      <c r="E576" s="29">
        <v>639</v>
      </c>
      <c r="F576" s="29">
        <v>918</v>
      </c>
      <c r="G576" s="29">
        <v>756</v>
      </c>
      <c r="H576" s="29">
        <v>772</v>
      </c>
      <c r="I576" s="29">
        <v>727</v>
      </c>
      <c r="J576" s="29">
        <v>582</v>
      </c>
      <c r="K576" s="29">
        <v>543</v>
      </c>
      <c r="L576" s="29">
        <v>4937</v>
      </c>
      <c r="M576" s="29">
        <v>220</v>
      </c>
      <c r="N576" s="29">
        <v>257</v>
      </c>
      <c r="O576" s="29">
        <v>255</v>
      </c>
      <c r="P576" s="29">
        <v>240</v>
      </c>
      <c r="Q576" s="29">
        <v>230</v>
      </c>
      <c r="R576" s="29">
        <v>282</v>
      </c>
      <c r="S576" s="29">
        <v>293</v>
      </c>
      <c r="T576" s="29">
        <v>1777</v>
      </c>
      <c r="U576" s="28"/>
      <c r="V576" s="28"/>
    </row>
    <row r="577" spans="1:22" x14ac:dyDescent="0.2">
      <c r="A577" s="61"/>
      <c r="B577" s="36">
        <v>2506</v>
      </c>
      <c r="C577" s="36" t="s">
        <v>344</v>
      </c>
      <c r="D577" s="34" t="s">
        <v>1222</v>
      </c>
      <c r="E577" s="33">
        <v>538</v>
      </c>
      <c r="F577" s="33">
        <v>520</v>
      </c>
      <c r="G577" s="33">
        <v>406</v>
      </c>
      <c r="H577" s="33">
        <v>365</v>
      </c>
      <c r="I577" s="33">
        <v>294</v>
      </c>
      <c r="J577" s="33">
        <v>282</v>
      </c>
      <c r="K577" s="33">
        <v>267</v>
      </c>
      <c r="L577" s="33">
        <v>2672</v>
      </c>
      <c r="M577" s="33">
        <v>872</v>
      </c>
      <c r="N577" s="33">
        <v>968</v>
      </c>
      <c r="O577" s="33">
        <v>858</v>
      </c>
      <c r="P577" s="33">
        <v>831</v>
      </c>
      <c r="Q577" s="33">
        <v>694</v>
      </c>
      <c r="R577" s="33">
        <v>654</v>
      </c>
      <c r="S577" s="33">
        <v>594</v>
      </c>
      <c r="T577" s="33">
        <v>5471</v>
      </c>
      <c r="U577" s="28"/>
      <c r="V577" s="28"/>
    </row>
    <row r="578" spans="1:22" x14ac:dyDescent="0.2">
      <c r="A578" s="61"/>
      <c r="B578" s="43"/>
      <c r="C578" s="43"/>
      <c r="D578" s="32" t="s">
        <v>1221</v>
      </c>
      <c r="E578" s="31">
        <v>1935</v>
      </c>
      <c r="F578" s="31">
        <v>2009</v>
      </c>
      <c r="G578" s="31">
        <v>1824</v>
      </c>
      <c r="H578" s="31">
        <v>1480</v>
      </c>
      <c r="I578" s="31">
        <v>1184</v>
      </c>
      <c r="J578" s="31">
        <v>1201</v>
      </c>
      <c r="K578" s="31">
        <v>1112</v>
      </c>
      <c r="L578" s="31">
        <v>10745</v>
      </c>
      <c r="M578" s="31">
        <v>1333</v>
      </c>
      <c r="N578" s="31">
        <v>1400</v>
      </c>
      <c r="O578" s="31">
        <v>1340</v>
      </c>
      <c r="P578" s="31">
        <v>1397</v>
      </c>
      <c r="Q578" s="31">
        <v>1259</v>
      </c>
      <c r="R578" s="31">
        <v>1311</v>
      </c>
      <c r="S578" s="31">
        <v>1368</v>
      </c>
      <c r="T578" s="31">
        <v>9408</v>
      </c>
      <c r="U578" s="28"/>
      <c r="V578" s="28"/>
    </row>
    <row r="579" spans="1:22" x14ac:dyDescent="0.2">
      <c r="A579" s="61"/>
      <c r="B579" s="45"/>
      <c r="C579" s="45"/>
      <c r="D579" s="30" t="s">
        <v>1220</v>
      </c>
      <c r="E579" s="29">
        <v>642</v>
      </c>
      <c r="F579" s="29">
        <v>856</v>
      </c>
      <c r="G579" s="29">
        <v>793</v>
      </c>
      <c r="H579" s="29">
        <v>815</v>
      </c>
      <c r="I579" s="29">
        <v>757</v>
      </c>
      <c r="J579" s="29">
        <v>615</v>
      </c>
      <c r="K579" s="29">
        <v>550</v>
      </c>
      <c r="L579" s="29">
        <v>5028</v>
      </c>
      <c r="M579" s="29">
        <v>223</v>
      </c>
      <c r="N579" s="29">
        <v>242</v>
      </c>
      <c r="O579" s="29">
        <v>238</v>
      </c>
      <c r="P579" s="29">
        <v>291</v>
      </c>
      <c r="Q579" s="29">
        <v>216</v>
      </c>
      <c r="R579" s="29">
        <v>250</v>
      </c>
      <c r="S579" s="29">
        <v>296</v>
      </c>
      <c r="T579" s="29">
        <v>1756</v>
      </c>
      <c r="U579" s="28"/>
      <c r="V579" s="28"/>
    </row>
    <row r="580" spans="1:22" x14ac:dyDescent="0.2">
      <c r="A580" s="61"/>
      <c r="B580" s="36">
        <v>2507</v>
      </c>
      <c r="C580" s="36" t="s">
        <v>343</v>
      </c>
      <c r="D580" s="34" t="s">
        <v>1222</v>
      </c>
      <c r="E580" s="33">
        <v>123</v>
      </c>
      <c r="F580" s="33">
        <v>130</v>
      </c>
      <c r="G580" s="33">
        <v>114</v>
      </c>
      <c r="H580" s="33">
        <v>117</v>
      </c>
      <c r="I580" s="33">
        <v>77</v>
      </c>
      <c r="J580" s="33">
        <v>76</v>
      </c>
      <c r="K580" s="33">
        <v>65</v>
      </c>
      <c r="L580" s="33">
        <v>702</v>
      </c>
      <c r="M580" s="33">
        <v>239</v>
      </c>
      <c r="N580" s="33">
        <v>253</v>
      </c>
      <c r="O580" s="33">
        <v>280</v>
      </c>
      <c r="P580" s="33">
        <v>319</v>
      </c>
      <c r="Q580" s="33">
        <v>257</v>
      </c>
      <c r="R580" s="33">
        <v>187</v>
      </c>
      <c r="S580" s="33">
        <v>186</v>
      </c>
      <c r="T580" s="33">
        <v>1721</v>
      </c>
      <c r="U580" s="28"/>
      <c r="V580" s="28"/>
    </row>
    <row r="581" spans="1:22" x14ac:dyDescent="0.2">
      <c r="A581" s="61"/>
      <c r="B581" s="43"/>
      <c r="C581" s="43"/>
      <c r="D581" s="32" t="s">
        <v>1221</v>
      </c>
      <c r="E581" s="31">
        <v>469</v>
      </c>
      <c r="F581" s="31">
        <v>540</v>
      </c>
      <c r="G581" s="31">
        <v>455</v>
      </c>
      <c r="H581" s="31">
        <v>472</v>
      </c>
      <c r="I581" s="31">
        <v>453</v>
      </c>
      <c r="J581" s="31">
        <v>352</v>
      </c>
      <c r="K581" s="31">
        <v>318</v>
      </c>
      <c r="L581" s="31">
        <v>3059</v>
      </c>
      <c r="M581" s="31">
        <v>332</v>
      </c>
      <c r="N581" s="31">
        <v>401</v>
      </c>
      <c r="O581" s="31">
        <v>425</v>
      </c>
      <c r="P581" s="31">
        <v>423</v>
      </c>
      <c r="Q581" s="31">
        <v>346</v>
      </c>
      <c r="R581" s="31">
        <v>387</v>
      </c>
      <c r="S581" s="31">
        <v>391</v>
      </c>
      <c r="T581" s="31">
        <v>2705</v>
      </c>
      <c r="U581" s="28"/>
      <c r="V581" s="28"/>
    </row>
    <row r="582" spans="1:22" x14ac:dyDescent="0.2">
      <c r="A582" s="62"/>
      <c r="B582" s="45"/>
      <c r="C582" s="45"/>
      <c r="D582" s="30" t="s">
        <v>1220</v>
      </c>
      <c r="E582" s="29">
        <v>137</v>
      </c>
      <c r="F582" s="29">
        <v>205</v>
      </c>
      <c r="G582" s="29">
        <v>217</v>
      </c>
      <c r="H582" s="29">
        <v>268</v>
      </c>
      <c r="I582" s="29">
        <v>251</v>
      </c>
      <c r="J582" s="29">
        <v>184</v>
      </c>
      <c r="K582" s="29">
        <v>132</v>
      </c>
      <c r="L582" s="29">
        <v>1394</v>
      </c>
      <c r="M582" s="29">
        <v>54</v>
      </c>
      <c r="N582" s="29">
        <v>65</v>
      </c>
      <c r="O582" s="29">
        <v>77</v>
      </c>
      <c r="P582" s="29">
        <v>91</v>
      </c>
      <c r="Q582" s="29">
        <v>75</v>
      </c>
      <c r="R582" s="29">
        <v>87</v>
      </c>
      <c r="S582" s="29">
        <v>70</v>
      </c>
      <c r="T582" s="29">
        <v>519</v>
      </c>
      <c r="U582" s="28"/>
      <c r="V582" s="28"/>
    </row>
    <row r="583" spans="1:22" x14ac:dyDescent="0.2">
      <c r="A583" s="60" t="s">
        <v>38</v>
      </c>
      <c r="B583" s="36">
        <v>2601</v>
      </c>
      <c r="C583" s="36" t="s">
        <v>342</v>
      </c>
      <c r="D583" s="34" t="s">
        <v>1222</v>
      </c>
      <c r="E583" s="33">
        <v>318</v>
      </c>
      <c r="F583" s="33">
        <v>340</v>
      </c>
      <c r="G583" s="33">
        <v>252</v>
      </c>
      <c r="H583" s="33">
        <v>267</v>
      </c>
      <c r="I583" s="33">
        <v>225</v>
      </c>
      <c r="J583" s="33">
        <v>189</v>
      </c>
      <c r="K583" s="33">
        <v>198</v>
      </c>
      <c r="L583" s="33">
        <v>1789</v>
      </c>
      <c r="M583" s="33">
        <v>512</v>
      </c>
      <c r="N583" s="33">
        <v>601</v>
      </c>
      <c r="O583" s="33">
        <v>539</v>
      </c>
      <c r="P583" s="33">
        <v>558</v>
      </c>
      <c r="Q583" s="33">
        <v>483</v>
      </c>
      <c r="R583" s="33">
        <v>478</v>
      </c>
      <c r="S583" s="33">
        <v>474</v>
      </c>
      <c r="T583" s="33">
        <v>3645</v>
      </c>
      <c r="U583" s="28"/>
      <c r="V583" s="28"/>
    </row>
    <row r="584" spans="1:22" x14ac:dyDescent="0.2">
      <c r="A584" s="61"/>
      <c r="B584" s="43"/>
      <c r="C584" s="43"/>
      <c r="D584" s="32" t="s">
        <v>1221</v>
      </c>
      <c r="E584" s="31">
        <v>941</v>
      </c>
      <c r="F584" s="31">
        <v>1190</v>
      </c>
      <c r="G584" s="31">
        <v>971</v>
      </c>
      <c r="H584" s="31">
        <v>1010</v>
      </c>
      <c r="I584" s="31">
        <v>865</v>
      </c>
      <c r="J584" s="31">
        <v>901</v>
      </c>
      <c r="K584" s="31">
        <v>899</v>
      </c>
      <c r="L584" s="31">
        <v>6777</v>
      </c>
      <c r="M584" s="31">
        <v>654</v>
      </c>
      <c r="N584" s="31">
        <v>887</v>
      </c>
      <c r="O584" s="31">
        <v>896</v>
      </c>
      <c r="P584" s="31">
        <v>889</v>
      </c>
      <c r="Q584" s="31">
        <v>865</v>
      </c>
      <c r="R584" s="31">
        <v>981</v>
      </c>
      <c r="S584" s="31">
        <v>1070</v>
      </c>
      <c r="T584" s="31">
        <v>6242</v>
      </c>
      <c r="U584" s="28"/>
      <c r="V584" s="28"/>
    </row>
    <row r="585" spans="1:22" x14ac:dyDescent="0.2">
      <c r="A585" s="61"/>
      <c r="B585" s="45"/>
      <c r="C585" s="45"/>
      <c r="D585" s="30" t="s">
        <v>1220</v>
      </c>
      <c r="E585" s="29">
        <v>334</v>
      </c>
      <c r="F585" s="29">
        <v>546</v>
      </c>
      <c r="G585" s="29">
        <v>557</v>
      </c>
      <c r="H585" s="29">
        <v>635</v>
      </c>
      <c r="I585" s="29">
        <v>528</v>
      </c>
      <c r="J585" s="29">
        <v>498</v>
      </c>
      <c r="K585" s="29">
        <v>456</v>
      </c>
      <c r="L585" s="29">
        <v>3554</v>
      </c>
      <c r="M585" s="29">
        <v>120</v>
      </c>
      <c r="N585" s="29">
        <v>204</v>
      </c>
      <c r="O585" s="29">
        <v>171</v>
      </c>
      <c r="P585" s="29">
        <v>202</v>
      </c>
      <c r="Q585" s="29">
        <v>165</v>
      </c>
      <c r="R585" s="29">
        <v>197</v>
      </c>
      <c r="S585" s="29">
        <v>200</v>
      </c>
      <c r="T585" s="29">
        <v>1259</v>
      </c>
      <c r="U585" s="28"/>
      <c r="V585" s="28"/>
    </row>
    <row r="586" spans="1:22" x14ac:dyDescent="0.2">
      <c r="A586" s="61"/>
      <c r="B586" s="36">
        <v>2602</v>
      </c>
      <c r="C586" s="36" t="s">
        <v>341</v>
      </c>
      <c r="D586" s="34" t="s">
        <v>1222</v>
      </c>
      <c r="E586" s="33">
        <v>643</v>
      </c>
      <c r="F586" s="33">
        <v>639</v>
      </c>
      <c r="G586" s="33">
        <v>454</v>
      </c>
      <c r="H586" s="33">
        <v>385</v>
      </c>
      <c r="I586" s="33">
        <v>320</v>
      </c>
      <c r="J586" s="33">
        <v>309</v>
      </c>
      <c r="K586" s="33">
        <v>393</v>
      </c>
      <c r="L586" s="33">
        <v>3143</v>
      </c>
      <c r="M586" s="33">
        <v>868</v>
      </c>
      <c r="N586" s="33">
        <v>1020</v>
      </c>
      <c r="O586" s="33">
        <v>790</v>
      </c>
      <c r="P586" s="33">
        <v>777</v>
      </c>
      <c r="Q586" s="33">
        <v>735</v>
      </c>
      <c r="R586" s="33">
        <v>763</v>
      </c>
      <c r="S586" s="33">
        <v>921</v>
      </c>
      <c r="T586" s="33">
        <v>5874</v>
      </c>
      <c r="U586" s="28"/>
      <c r="V586" s="28"/>
    </row>
    <row r="587" spans="1:22" x14ac:dyDescent="0.2">
      <c r="A587" s="61"/>
      <c r="B587" s="43"/>
      <c r="C587" s="43"/>
      <c r="D587" s="32" t="s">
        <v>1221</v>
      </c>
      <c r="E587" s="31">
        <v>2057</v>
      </c>
      <c r="F587" s="31">
        <v>2524</v>
      </c>
      <c r="G587" s="31">
        <v>1910</v>
      </c>
      <c r="H587" s="31">
        <v>1752</v>
      </c>
      <c r="I587" s="31">
        <v>1440</v>
      </c>
      <c r="J587" s="31">
        <v>1435</v>
      </c>
      <c r="K587" s="31">
        <v>1625</v>
      </c>
      <c r="L587" s="31">
        <v>12743</v>
      </c>
      <c r="M587" s="31">
        <v>1284</v>
      </c>
      <c r="N587" s="31">
        <v>1632</v>
      </c>
      <c r="O587" s="31">
        <v>1436</v>
      </c>
      <c r="P587" s="31">
        <v>1425</v>
      </c>
      <c r="Q587" s="31">
        <v>1378</v>
      </c>
      <c r="R587" s="31">
        <v>1495</v>
      </c>
      <c r="S587" s="31">
        <v>1993</v>
      </c>
      <c r="T587" s="31">
        <v>10643</v>
      </c>
      <c r="U587" s="28"/>
      <c r="V587" s="28"/>
    </row>
    <row r="588" spans="1:22" x14ac:dyDescent="0.2">
      <c r="A588" s="61"/>
      <c r="B588" s="45"/>
      <c r="C588" s="45"/>
      <c r="D588" s="30" t="s">
        <v>1220</v>
      </c>
      <c r="E588" s="29">
        <v>776</v>
      </c>
      <c r="F588" s="29">
        <v>1076</v>
      </c>
      <c r="G588" s="29">
        <v>1013</v>
      </c>
      <c r="H588" s="29">
        <v>1118</v>
      </c>
      <c r="I588" s="29">
        <v>1013</v>
      </c>
      <c r="J588" s="29">
        <v>868</v>
      </c>
      <c r="K588" s="29">
        <v>868</v>
      </c>
      <c r="L588" s="29">
        <v>6732</v>
      </c>
      <c r="M588" s="29">
        <v>226</v>
      </c>
      <c r="N588" s="29">
        <v>338</v>
      </c>
      <c r="O588" s="29">
        <v>312</v>
      </c>
      <c r="P588" s="29">
        <v>309</v>
      </c>
      <c r="Q588" s="29">
        <v>321</v>
      </c>
      <c r="R588" s="29">
        <v>344</v>
      </c>
      <c r="S588" s="29">
        <v>490</v>
      </c>
      <c r="T588" s="29">
        <v>2340</v>
      </c>
      <c r="U588" s="28"/>
      <c r="V588" s="28"/>
    </row>
    <row r="589" spans="1:22" x14ac:dyDescent="0.2">
      <c r="A589" s="61"/>
      <c r="B589" s="36">
        <v>2603</v>
      </c>
      <c r="C589" s="36" t="s">
        <v>340</v>
      </c>
      <c r="D589" s="34" t="s">
        <v>1222</v>
      </c>
      <c r="E589" s="33">
        <v>448</v>
      </c>
      <c r="F589" s="33">
        <v>431</v>
      </c>
      <c r="G589" s="33">
        <v>293</v>
      </c>
      <c r="H589" s="33">
        <v>260</v>
      </c>
      <c r="I589" s="33">
        <v>246</v>
      </c>
      <c r="J589" s="33">
        <v>278</v>
      </c>
      <c r="K589" s="33">
        <v>295</v>
      </c>
      <c r="L589" s="33">
        <v>2251</v>
      </c>
      <c r="M589" s="33">
        <v>661</v>
      </c>
      <c r="N589" s="33">
        <v>785</v>
      </c>
      <c r="O589" s="33">
        <v>683</v>
      </c>
      <c r="P589" s="33">
        <v>698</v>
      </c>
      <c r="Q589" s="33">
        <v>639</v>
      </c>
      <c r="R589" s="33">
        <v>605</v>
      </c>
      <c r="S589" s="33">
        <v>659</v>
      </c>
      <c r="T589" s="33">
        <v>4730</v>
      </c>
      <c r="U589" s="28"/>
      <c r="V589" s="28"/>
    </row>
    <row r="590" spans="1:22" x14ac:dyDescent="0.2">
      <c r="A590" s="61"/>
      <c r="B590" s="43"/>
      <c r="C590" s="43"/>
      <c r="D590" s="32" t="s">
        <v>1221</v>
      </c>
      <c r="E590" s="31">
        <v>1381</v>
      </c>
      <c r="F590" s="31">
        <v>1554</v>
      </c>
      <c r="G590" s="31">
        <v>1258</v>
      </c>
      <c r="H590" s="31">
        <v>1190</v>
      </c>
      <c r="I590" s="31">
        <v>1088</v>
      </c>
      <c r="J590" s="31">
        <v>1180</v>
      </c>
      <c r="K590" s="31">
        <v>1218</v>
      </c>
      <c r="L590" s="31">
        <v>8869</v>
      </c>
      <c r="M590" s="31">
        <v>849</v>
      </c>
      <c r="N590" s="31">
        <v>1054</v>
      </c>
      <c r="O590" s="31">
        <v>1064</v>
      </c>
      <c r="P590" s="31">
        <v>1022</v>
      </c>
      <c r="Q590" s="31">
        <v>1066</v>
      </c>
      <c r="R590" s="31">
        <v>1237</v>
      </c>
      <c r="S590" s="31">
        <v>1470</v>
      </c>
      <c r="T590" s="31">
        <v>7762</v>
      </c>
      <c r="U590" s="28"/>
      <c r="V590" s="28"/>
    </row>
    <row r="591" spans="1:22" x14ac:dyDescent="0.2">
      <c r="A591" s="61"/>
      <c r="B591" s="45"/>
      <c r="C591" s="45"/>
      <c r="D591" s="30" t="s">
        <v>1220</v>
      </c>
      <c r="E591" s="29">
        <v>484</v>
      </c>
      <c r="F591" s="29">
        <v>709</v>
      </c>
      <c r="G591" s="29">
        <v>658</v>
      </c>
      <c r="H591" s="29">
        <v>736</v>
      </c>
      <c r="I591" s="29">
        <v>698</v>
      </c>
      <c r="J591" s="29">
        <v>651</v>
      </c>
      <c r="K591" s="29">
        <v>616</v>
      </c>
      <c r="L591" s="29">
        <v>4552</v>
      </c>
      <c r="M591" s="29">
        <v>153</v>
      </c>
      <c r="N591" s="29">
        <v>201</v>
      </c>
      <c r="O591" s="29">
        <v>221</v>
      </c>
      <c r="P591" s="29">
        <v>256</v>
      </c>
      <c r="Q591" s="29">
        <v>259</v>
      </c>
      <c r="R591" s="29">
        <v>242</v>
      </c>
      <c r="S591" s="29">
        <v>355</v>
      </c>
      <c r="T591" s="29">
        <v>1687</v>
      </c>
      <c r="U591" s="28"/>
      <c r="V591" s="28"/>
    </row>
    <row r="592" spans="1:22" x14ac:dyDescent="0.2">
      <c r="A592" s="61"/>
      <c r="B592" s="36">
        <v>2604</v>
      </c>
      <c r="C592" s="36" t="s">
        <v>339</v>
      </c>
      <c r="D592" s="34" t="s">
        <v>1222</v>
      </c>
      <c r="E592" s="33">
        <v>5272</v>
      </c>
      <c r="F592" s="33">
        <v>5411</v>
      </c>
      <c r="G592" s="33">
        <v>3906</v>
      </c>
      <c r="H592" s="33">
        <v>2927</v>
      </c>
      <c r="I592" s="33">
        <v>2076</v>
      </c>
      <c r="J592" s="33">
        <v>1987</v>
      </c>
      <c r="K592" s="33">
        <v>2429</v>
      </c>
      <c r="L592" s="33">
        <v>24008</v>
      </c>
      <c r="M592" s="33">
        <v>8735</v>
      </c>
      <c r="N592" s="33">
        <v>9679</v>
      </c>
      <c r="O592" s="33">
        <v>7825</v>
      </c>
      <c r="P592" s="33">
        <v>6267</v>
      </c>
      <c r="Q592" s="33">
        <v>4378</v>
      </c>
      <c r="R592" s="33">
        <v>4508</v>
      </c>
      <c r="S592" s="33">
        <v>5179</v>
      </c>
      <c r="T592" s="33">
        <v>46571</v>
      </c>
      <c r="U592" s="28"/>
      <c r="V592" s="28"/>
    </row>
    <row r="593" spans="1:22" x14ac:dyDescent="0.2">
      <c r="A593" s="61"/>
      <c r="B593" s="43"/>
      <c r="C593" s="43"/>
      <c r="D593" s="32" t="s">
        <v>1221</v>
      </c>
      <c r="E593" s="31">
        <v>15659</v>
      </c>
      <c r="F593" s="31">
        <v>17947</v>
      </c>
      <c r="G593" s="31">
        <v>14745</v>
      </c>
      <c r="H593" s="31">
        <v>11798</v>
      </c>
      <c r="I593" s="31">
        <v>9392</v>
      </c>
      <c r="J593" s="31">
        <v>8193</v>
      </c>
      <c r="K593" s="31">
        <v>8823</v>
      </c>
      <c r="L593" s="31">
        <v>86557</v>
      </c>
      <c r="M593" s="31">
        <v>10775</v>
      </c>
      <c r="N593" s="31">
        <v>13019</v>
      </c>
      <c r="O593" s="31">
        <v>11925</v>
      </c>
      <c r="P593" s="31">
        <v>10680</v>
      </c>
      <c r="Q593" s="31">
        <v>8372</v>
      </c>
      <c r="R593" s="31">
        <v>9041</v>
      </c>
      <c r="S593" s="31">
        <v>10841</v>
      </c>
      <c r="T593" s="31">
        <v>74653</v>
      </c>
      <c r="U593" s="28"/>
      <c r="V593" s="28"/>
    </row>
    <row r="594" spans="1:22" x14ac:dyDescent="0.2">
      <c r="A594" s="61"/>
      <c r="B594" s="45"/>
      <c r="C594" s="45"/>
      <c r="D594" s="30" t="s">
        <v>1220</v>
      </c>
      <c r="E594" s="29">
        <v>6273</v>
      </c>
      <c r="F594" s="29">
        <v>8512</v>
      </c>
      <c r="G594" s="29">
        <v>8515</v>
      </c>
      <c r="H594" s="29">
        <v>8336</v>
      </c>
      <c r="I594" s="29">
        <v>6685</v>
      </c>
      <c r="J594" s="29">
        <v>5381</v>
      </c>
      <c r="K594" s="29">
        <v>5448</v>
      </c>
      <c r="L594" s="29">
        <v>49150</v>
      </c>
      <c r="M594" s="29">
        <v>2261</v>
      </c>
      <c r="N594" s="29">
        <v>2912</v>
      </c>
      <c r="O594" s="29">
        <v>2817</v>
      </c>
      <c r="P594" s="29">
        <v>2730</v>
      </c>
      <c r="Q594" s="29">
        <v>2443</v>
      </c>
      <c r="R594" s="29">
        <v>2527</v>
      </c>
      <c r="S594" s="29">
        <v>3067</v>
      </c>
      <c r="T594" s="29">
        <v>18757</v>
      </c>
      <c r="U594" s="28"/>
      <c r="V594" s="28"/>
    </row>
    <row r="595" spans="1:22" x14ac:dyDescent="0.2">
      <c r="A595" s="61"/>
      <c r="B595" s="36">
        <v>2605</v>
      </c>
      <c r="C595" s="36" t="s">
        <v>338</v>
      </c>
      <c r="D595" s="34" t="s">
        <v>1222</v>
      </c>
      <c r="E595" s="33">
        <v>1444</v>
      </c>
      <c r="F595" s="33">
        <v>1570</v>
      </c>
      <c r="G595" s="33">
        <v>1106</v>
      </c>
      <c r="H595" s="33">
        <v>781</v>
      </c>
      <c r="I595" s="33">
        <v>573</v>
      </c>
      <c r="J595" s="33">
        <v>627</v>
      </c>
      <c r="K595" s="33">
        <v>903</v>
      </c>
      <c r="L595" s="33">
        <v>7004</v>
      </c>
      <c r="M595" s="33">
        <v>2413</v>
      </c>
      <c r="N595" s="33">
        <v>2684</v>
      </c>
      <c r="O595" s="33">
        <v>2087</v>
      </c>
      <c r="P595" s="33">
        <v>1706</v>
      </c>
      <c r="Q595" s="33">
        <v>1422</v>
      </c>
      <c r="R595" s="33">
        <v>1841</v>
      </c>
      <c r="S595" s="33">
        <v>2378</v>
      </c>
      <c r="T595" s="33">
        <v>14531</v>
      </c>
      <c r="U595" s="28"/>
      <c r="V595" s="28"/>
    </row>
    <row r="596" spans="1:22" x14ac:dyDescent="0.2">
      <c r="A596" s="61"/>
      <c r="B596" s="43"/>
      <c r="C596" s="43"/>
      <c r="D596" s="32" t="s">
        <v>1221</v>
      </c>
      <c r="E596" s="31">
        <v>4560</v>
      </c>
      <c r="F596" s="31">
        <v>5630</v>
      </c>
      <c r="G596" s="31">
        <v>4245</v>
      </c>
      <c r="H596" s="31">
        <v>3259</v>
      </c>
      <c r="I596" s="31">
        <v>2776</v>
      </c>
      <c r="J596" s="31">
        <v>2963</v>
      </c>
      <c r="K596" s="31">
        <v>3703</v>
      </c>
      <c r="L596" s="31">
        <v>27136</v>
      </c>
      <c r="M596" s="31">
        <v>2845</v>
      </c>
      <c r="N596" s="31">
        <v>3632</v>
      </c>
      <c r="O596" s="31">
        <v>3046</v>
      </c>
      <c r="P596" s="31">
        <v>2749</v>
      </c>
      <c r="Q596" s="31">
        <v>2650</v>
      </c>
      <c r="R596" s="31">
        <v>3662</v>
      </c>
      <c r="S596" s="31">
        <v>5082</v>
      </c>
      <c r="T596" s="31">
        <v>23666</v>
      </c>
      <c r="U596" s="28"/>
      <c r="V596" s="28"/>
    </row>
    <row r="597" spans="1:22" x14ac:dyDescent="0.2">
      <c r="A597" s="61"/>
      <c r="B597" s="45"/>
      <c r="C597" s="45"/>
      <c r="D597" s="30" t="s">
        <v>1220</v>
      </c>
      <c r="E597" s="29">
        <v>1657</v>
      </c>
      <c r="F597" s="29">
        <v>2512</v>
      </c>
      <c r="G597" s="29">
        <v>2181</v>
      </c>
      <c r="H597" s="29">
        <v>2178</v>
      </c>
      <c r="I597" s="29">
        <v>1833</v>
      </c>
      <c r="J597" s="29">
        <v>1685</v>
      </c>
      <c r="K597" s="29">
        <v>1892</v>
      </c>
      <c r="L597" s="29">
        <v>13938</v>
      </c>
      <c r="M597" s="29">
        <v>515</v>
      </c>
      <c r="N597" s="29">
        <v>722</v>
      </c>
      <c r="O597" s="29">
        <v>743</v>
      </c>
      <c r="P597" s="29">
        <v>681</v>
      </c>
      <c r="Q597" s="29">
        <v>613</v>
      </c>
      <c r="R597" s="29">
        <v>863</v>
      </c>
      <c r="S597" s="29">
        <v>1294</v>
      </c>
      <c r="T597" s="29">
        <v>5431</v>
      </c>
      <c r="U597" s="28"/>
      <c r="V597" s="28"/>
    </row>
    <row r="598" spans="1:22" x14ac:dyDescent="0.2">
      <c r="A598" s="61"/>
      <c r="B598" s="36">
        <v>2606</v>
      </c>
      <c r="C598" s="36" t="s">
        <v>337</v>
      </c>
      <c r="D598" s="34" t="s">
        <v>1222</v>
      </c>
      <c r="E598" s="33">
        <v>452</v>
      </c>
      <c r="F598" s="33">
        <v>424</v>
      </c>
      <c r="G598" s="33">
        <v>295</v>
      </c>
      <c r="H598" s="33">
        <v>222</v>
      </c>
      <c r="I598" s="33">
        <v>189</v>
      </c>
      <c r="J598" s="33">
        <v>189</v>
      </c>
      <c r="K598" s="33">
        <v>260</v>
      </c>
      <c r="L598" s="33">
        <v>2031</v>
      </c>
      <c r="M598" s="33">
        <v>749</v>
      </c>
      <c r="N598" s="33">
        <v>849</v>
      </c>
      <c r="O598" s="33">
        <v>631</v>
      </c>
      <c r="P598" s="33">
        <v>527</v>
      </c>
      <c r="Q598" s="33">
        <v>433</v>
      </c>
      <c r="R598" s="33">
        <v>506</v>
      </c>
      <c r="S598" s="33">
        <v>560</v>
      </c>
      <c r="T598" s="33">
        <v>4255</v>
      </c>
      <c r="U598" s="28"/>
      <c r="V598" s="28"/>
    </row>
    <row r="599" spans="1:22" x14ac:dyDescent="0.2">
      <c r="A599" s="61"/>
      <c r="B599" s="43"/>
      <c r="C599" s="43"/>
      <c r="D599" s="32" t="s">
        <v>1221</v>
      </c>
      <c r="E599" s="31">
        <v>1413</v>
      </c>
      <c r="F599" s="31">
        <v>1651</v>
      </c>
      <c r="G599" s="31">
        <v>1252</v>
      </c>
      <c r="H599" s="31">
        <v>978</v>
      </c>
      <c r="I599" s="31">
        <v>849</v>
      </c>
      <c r="J599" s="31">
        <v>815</v>
      </c>
      <c r="K599" s="31">
        <v>1015</v>
      </c>
      <c r="L599" s="31">
        <v>7973</v>
      </c>
      <c r="M599" s="31">
        <v>848</v>
      </c>
      <c r="N599" s="31">
        <v>1057</v>
      </c>
      <c r="O599" s="31">
        <v>812</v>
      </c>
      <c r="P599" s="31">
        <v>826</v>
      </c>
      <c r="Q599" s="31">
        <v>747</v>
      </c>
      <c r="R599" s="31">
        <v>986</v>
      </c>
      <c r="S599" s="31">
        <v>1198</v>
      </c>
      <c r="T599" s="31">
        <v>6474</v>
      </c>
      <c r="U599" s="28"/>
      <c r="V599" s="28"/>
    </row>
    <row r="600" spans="1:22" x14ac:dyDescent="0.2">
      <c r="A600" s="62"/>
      <c r="B600" s="45"/>
      <c r="C600" s="45"/>
      <c r="D600" s="30" t="s">
        <v>1220</v>
      </c>
      <c r="E600" s="29">
        <v>489</v>
      </c>
      <c r="F600" s="29">
        <v>731</v>
      </c>
      <c r="G600" s="29">
        <v>648</v>
      </c>
      <c r="H600" s="29">
        <v>620</v>
      </c>
      <c r="I600" s="29">
        <v>568</v>
      </c>
      <c r="J600" s="29">
        <v>458</v>
      </c>
      <c r="K600" s="29">
        <v>495</v>
      </c>
      <c r="L600" s="29">
        <v>4009</v>
      </c>
      <c r="M600" s="29">
        <v>162</v>
      </c>
      <c r="N600" s="29">
        <v>193</v>
      </c>
      <c r="O600" s="29">
        <v>165</v>
      </c>
      <c r="P600" s="29">
        <v>175</v>
      </c>
      <c r="Q600" s="29">
        <v>149</v>
      </c>
      <c r="R600" s="29">
        <v>222</v>
      </c>
      <c r="S600" s="29">
        <v>275</v>
      </c>
      <c r="T600" s="29">
        <v>1341</v>
      </c>
      <c r="U600" s="28"/>
      <c r="V600" s="28"/>
    </row>
    <row r="601" spans="1:22" x14ac:dyDescent="0.2">
      <c r="A601" s="60" t="s">
        <v>39</v>
      </c>
      <c r="B601" s="36">
        <v>2701</v>
      </c>
      <c r="C601" s="36" t="s">
        <v>336</v>
      </c>
      <c r="D601" s="34" t="s">
        <v>1222</v>
      </c>
      <c r="E601" s="33">
        <v>3295</v>
      </c>
      <c r="F601" s="33">
        <v>3348</v>
      </c>
      <c r="G601" s="33">
        <v>2419</v>
      </c>
      <c r="H601" s="33">
        <v>1793</v>
      </c>
      <c r="I601" s="33">
        <v>1187</v>
      </c>
      <c r="J601" s="33">
        <v>1065</v>
      </c>
      <c r="K601" s="33">
        <v>1361</v>
      </c>
      <c r="L601" s="33">
        <v>14468</v>
      </c>
      <c r="M601" s="33">
        <v>5813</v>
      </c>
      <c r="N601" s="33">
        <v>6477</v>
      </c>
      <c r="O601" s="33">
        <v>5284</v>
      </c>
      <c r="P601" s="33">
        <v>3825</v>
      </c>
      <c r="Q601" s="33">
        <v>2639</v>
      </c>
      <c r="R601" s="33">
        <v>2582</v>
      </c>
      <c r="S601" s="33">
        <v>2945</v>
      </c>
      <c r="T601" s="33">
        <v>29565</v>
      </c>
      <c r="U601" s="28"/>
      <c r="V601" s="28"/>
    </row>
    <row r="602" spans="1:22" x14ac:dyDescent="0.2">
      <c r="A602" s="61"/>
      <c r="B602" s="43"/>
      <c r="C602" s="43"/>
      <c r="D602" s="32" t="s">
        <v>1221</v>
      </c>
      <c r="E602" s="31">
        <v>10468</v>
      </c>
      <c r="F602" s="31">
        <v>12096</v>
      </c>
      <c r="G602" s="31">
        <v>10012</v>
      </c>
      <c r="H602" s="31">
        <v>7579</v>
      </c>
      <c r="I602" s="31">
        <v>5403</v>
      </c>
      <c r="J602" s="31">
        <v>4541</v>
      </c>
      <c r="K602" s="31">
        <v>5015</v>
      </c>
      <c r="L602" s="31">
        <v>55114</v>
      </c>
      <c r="M602" s="31">
        <v>6996</v>
      </c>
      <c r="N602" s="31">
        <v>8546</v>
      </c>
      <c r="O602" s="31">
        <v>7539</v>
      </c>
      <c r="P602" s="31">
        <v>6101</v>
      </c>
      <c r="Q602" s="31">
        <v>4597</v>
      </c>
      <c r="R602" s="31">
        <v>4906</v>
      </c>
      <c r="S602" s="31">
        <v>6068</v>
      </c>
      <c r="T602" s="31">
        <v>44753</v>
      </c>
      <c r="U602" s="28"/>
      <c r="V602" s="28"/>
    </row>
    <row r="603" spans="1:22" x14ac:dyDescent="0.2">
      <c r="A603" s="61"/>
      <c r="B603" s="45"/>
      <c r="C603" s="45"/>
      <c r="D603" s="30" t="s">
        <v>1220</v>
      </c>
      <c r="E603" s="29">
        <v>4679</v>
      </c>
      <c r="F603" s="29">
        <v>6408</v>
      </c>
      <c r="G603" s="29">
        <v>6450</v>
      </c>
      <c r="H603" s="29">
        <v>5767</v>
      </c>
      <c r="I603" s="29">
        <v>4182</v>
      </c>
      <c r="J603" s="29">
        <v>2991</v>
      </c>
      <c r="K603" s="29">
        <v>3045</v>
      </c>
      <c r="L603" s="29">
        <v>33522</v>
      </c>
      <c r="M603" s="29">
        <v>1532</v>
      </c>
      <c r="N603" s="29">
        <v>2119</v>
      </c>
      <c r="O603" s="29">
        <v>1936</v>
      </c>
      <c r="P603" s="29">
        <v>1675</v>
      </c>
      <c r="Q603" s="29">
        <v>1343</v>
      </c>
      <c r="R603" s="29">
        <v>1395</v>
      </c>
      <c r="S603" s="29">
        <v>1916</v>
      </c>
      <c r="T603" s="29">
        <v>11916</v>
      </c>
      <c r="U603" s="28"/>
      <c r="V603" s="28"/>
    </row>
    <row r="604" spans="1:22" x14ac:dyDescent="0.2">
      <c r="A604" s="61"/>
      <c r="B604" s="36">
        <v>2702</v>
      </c>
      <c r="C604" s="36" t="s">
        <v>335</v>
      </c>
      <c r="D604" s="34" t="s">
        <v>1222</v>
      </c>
      <c r="E604" s="33">
        <v>2468</v>
      </c>
      <c r="F604" s="33">
        <v>2584</v>
      </c>
      <c r="G604" s="33">
        <v>1823</v>
      </c>
      <c r="H604" s="33">
        <v>1258</v>
      </c>
      <c r="I604" s="33">
        <v>923</v>
      </c>
      <c r="J604" s="33">
        <v>913</v>
      </c>
      <c r="K604" s="33">
        <v>1122</v>
      </c>
      <c r="L604" s="33">
        <v>11091</v>
      </c>
      <c r="M604" s="33">
        <v>4207</v>
      </c>
      <c r="N604" s="33">
        <v>4636</v>
      </c>
      <c r="O604" s="33">
        <v>3615</v>
      </c>
      <c r="P604" s="33">
        <v>2704</v>
      </c>
      <c r="Q604" s="33">
        <v>2039</v>
      </c>
      <c r="R604" s="33">
        <v>2353</v>
      </c>
      <c r="S604" s="33">
        <v>2829</v>
      </c>
      <c r="T604" s="33">
        <v>22383</v>
      </c>
      <c r="U604" s="28"/>
      <c r="V604" s="28"/>
    </row>
    <row r="605" spans="1:22" x14ac:dyDescent="0.2">
      <c r="A605" s="61"/>
      <c r="B605" s="43"/>
      <c r="C605" s="43"/>
      <c r="D605" s="32" t="s">
        <v>1221</v>
      </c>
      <c r="E605" s="31">
        <v>7632</v>
      </c>
      <c r="F605" s="31">
        <v>8897</v>
      </c>
      <c r="G605" s="31">
        <v>7208</v>
      </c>
      <c r="H605" s="31">
        <v>5317</v>
      </c>
      <c r="I605" s="31">
        <v>3973</v>
      </c>
      <c r="J605" s="31">
        <v>3720</v>
      </c>
      <c r="K605" s="31">
        <v>4351</v>
      </c>
      <c r="L605" s="31">
        <v>41098</v>
      </c>
      <c r="M605" s="31">
        <v>4848</v>
      </c>
      <c r="N605" s="31">
        <v>6030</v>
      </c>
      <c r="O605" s="31">
        <v>5041</v>
      </c>
      <c r="P605" s="31">
        <v>4161</v>
      </c>
      <c r="Q605" s="31">
        <v>3490</v>
      </c>
      <c r="R605" s="31">
        <v>4018</v>
      </c>
      <c r="S605" s="31">
        <v>5309</v>
      </c>
      <c r="T605" s="31">
        <v>32897</v>
      </c>
      <c r="U605" s="28"/>
      <c r="V605" s="28"/>
    </row>
    <row r="606" spans="1:22" x14ac:dyDescent="0.2">
      <c r="A606" s="61"/>
      <c r="B606" s="45"/>
      <c r="C606" s="45"/>
      <c r="D606" s="30" t="s">
        <v>1220</v>
      </c>
      <c r="E606" s="29">
        <v>2981</v>
      </c>
      <c r="F606" s="29">
        <v>4323</v>
      </c>
      <c r="G606" s="29">
        <v>4209</v>
      </c>
      <c r="H606" s="29">
        <v>3614</v>
      </c>
      <c r="I606" s="29">
        <v>2847</v>
      </c>
      <c r="J606" s="29">
        <v>2229</v>
      </c>
      <c r="K606" s="29">
        <v>2365</v>
      </c>
      <c r="L606" s="29">
        <v>22568</v>
      </c>
      <c r="M606" s="29">
        <v>859</v>
      </c>
      <c r="N606" s="29">
        <v>1242</v>
      </c>
      <c r="O606" s="29">
        <v>1092</v>
      </c>
      <c r="P606" s="29">
        <v>928</v>
      </c>
      <c r="Q606" s="29">
        <v>861</v>
      </c>
      <c r="R606" s="29">
        <v>931</v>
      </c>
      <c r="S606" s="29">
        <v>1307</v>
      </c>
      <c r="T606" s="29">
        <v>7220</v>
      </c>
      <c r="U606" s="28"/>
      <c r="V606" s="28"/>
    </row>
    <row r="607" spans="1:22" x14ac:dyDescent="0.2">
      <c r="A607" s="61"/>
      <c r="B607" s="36">
        <v>2703</v>
      </c>
      <c r="C607" s="36" t="s">
        <v>334</v>
      </c>
      <c r="D607" s="34" t="s">
        <v>1222</v>
      </c>
      <c r="E607" s="33">
        <v>3269</v>
      </c>
      <c r="F607" s="33">
        <v>3458</v>
      </c>
      <c r="G607" s="33">
        <v>2531</v>
      </c>
      <c r="H607" s="33">
        <v>1745</v>
      </c>
      <c r="I607" s="33">
        <v>1205</v>
      </c>
      <c r="J607" s="33">
        <v>823</v>
      </c>
      <c r="K607" s="33">
        <v>694</v>
      </c>
      <c r="L607" s="33">
        <v>13725</v>
      </c>
      <c r="M607" s="33">
        <v>4922</v>
      </c>
      <c r="N607" s="33">
        <v>5782</v>
      </c>
      <c r="O607" s="33">
        <v>4687</v>
      </c>
      <c r="P607" s="33">
        <v>3289</v>
      </c>
      <c r="Q607" s="33">
        <v>2042</v>
      </c>
      <c r="R607" s="33">
        <v>1476</v>
      </c>
      <c r="S607" s="33">
        <v>1232</v>
      </c>
      <c r="T607" s="33">
        <v>23430</v>
      </c>
      <c r="U607" s="28"/>
      <c r="V607" s="28"/>
    </row>
    <row r="608" spans="1:22" x14ac:dyDescent="0.2">
      <c r="A608" s="61"/>
      <c r="B608" s="43"/>
      <c r="C608" s="43"/>
      <c r="D608" s="32" t="s">
        <v>1221</v>
      </c>
      <c r="E608" s="31">
        <v>9731</v>
      </c>
      <c r="F608" s="31">
        <v>12026</v>
      </c>
      <c r="G608" s="31">
        <v>9977</v>
      </c>
      <c r="H608" s="31">
        <v>7612</v>
      </c>
      <c r="I608" s="31">
        <v>5338</v>
      </c>
      <c r="J608" s="31">
        <v>3585</v>
      </c>
      <c r="K608" s="31">
        <v>2735</v>
      </c>
      <c r="L608" s="31">
        <v>51004</v>
      </c>
      <c r="M608" s="31">
        <v>6081</v>
      </c>
      <c r="N608" s="31">
        <v>8176</v>
      </c>
      <c r="O608" s="31">
        <v>7128</v>
      </c>
      <c r="P608" s="31">
        <v>5710</v>
      </c>
      <c r="Q608" s="31">
        <v>3796</v>
      </c>
      <c r="R608" s="31">
        <v>2786</v>
      </c>
      <c r="S608" s="31">
        <v>2792</v>
      </c>
      <c r="T608" s="31">
        <v>36469</v>
      </c>
      <c r="U608" s="28"/>
      <c r="V608" s="28"/>
    </row>
    <row r="609" spans="1:22" x14ac:dyDescent="0.2">
      <c r="A609" s="61"/>
      <c r="B609" s="45"/>
      <c r="C609" s="45"/>
      <c r="D609" s="30" t="s">
        <v>1220</v>
      </c>
      <c r="E609" s="29">
        <v>3796</v>
      </c>
      <c r="F609" s="29">
        <v>5831</v>
      </c>
      <c r="G609" s="29">
        <v>5722</v>
      </c>
      <c r="H609" s="29">
        <v>5120</v>
      </c>
      <c r="I609" s="29">
        <v>3782</v>
      </c>
      <c r="J609" s="29">
        <v>2345</v>
      </c>
      <c r="K609" s="29">
        <v>1614</v>
      </c>
      <c r="L609" s="29">
        <v>28210</v>
      </c>
      <c r="M609" s="29">
        <v>1193</v>
      </c>
      <c r="N609" s="29">
        <v>1770</v>
      </c>
      <c r="O609" s="29">
        <v>1636</v>
      </c>
      <c r="P609" s="29">
        <v>1400</v>
      </c>
      <c r="Q609" s="29">
        <v>1017</v>
      </c>
      <c r="R609" s="29">
        <v>809</v>
      </c>
      <c r="S609" s="29">
        <v>737</v>
      </c>
      <c r="T609" s="29">
        <v>8562</v>
      </c>
      <c r="U609" s="28"/>
      <c r="V609" s="28"/>
    </row>
    <row r="610" spans="1:22" x14ac:dyDescent="0.2">
      <c r="A610" s="61"/>
      <c r="B610" s="36">
        <v>2704</v>
      </c>
      <c r="C610" s="36" t="s">
        <v>333</v>
      </c>
      <c r="D610" s="34" t="s">
        <v>1222</v>
      </c>
      <c r="E610" s="33">
        <v>2181</v>
      </c>
      <c r="F610" s="33">
        <v>2469</v>
      </c>
      <c r="G610" s="33">
        <v>1864</v>
      </c>
      <c r="H610" s="33">
        <v>1306</v>
      </c>
      <c r="I610" s="33">
        <v>860</v>
      </c>
      <c r="J610" s="33">
        <v>673</v>
      </c>
      <c r="K610" s="33">
        <v>744</v>
      </c>
      <c r="L610" s="33">
        <v>10097</v>
      </c>
      <c r="M610" s="33">
        <v>3178</v>
      </c>
      <c r="N610" s="33">
        <v>3943</v>
      </c>
      <c r="O610" s="33">
        <v>3324</v>
      </c>
      <c r="P610" s="33">
        <v>2450</v>
      </c>
      <c r="Q610" s="33">
        <v>1649</v>
      </c>
      <c r="R610" s="33">
        <v>1573</v>
      </c>
      <c r="S610" s="33">
        <v>1671</v>
      </c>
      <c r="T610" s="33">
        <v>17788</v>
      </c>
      <c r="U610" s="28"/>
      <c r="V610" s="28"/>
    </row>
    <row r="611" spans="1:22" x14ac:dyDescent="0.2">
      <c r="A611" s="61"/>
      <c r="B611" s="43"/>
      <c r="C611" s="43"/>
      <c r="D611" s="32" t="s">
        <v>1221</v>
      </c>
      <c r="E611" s="31">
        <v>6391</v>
      </c>
      <c r="F611" s="31">
        <v>8158</v>
      </c>
      <c r="G611" s="31">
        <v>6686</v>
      </c>
      <c r="H611" s="31">
        <v>5295</v>
      </c>
      <c r="I611" s="31">
        <v>3607</v>
      </c>
      <c r="J611" s="31">
        <v>2687</v>
      </c>
      <c r="K611" s="31">
        <v>2859</v>
      </c>
      <c r="L611" s="31">
        <v>35683</v>
      </c>
      <c r="M611" s="31">
        <v>4066</v>
      </c>
      <c r="N611" s="31">
        <v>5575</v>
      </c>
      <c r="O611" s="31">
        <v>4890</v>
      </c>
      <c r="P611" s="31">
        <v>4155</v>
      </c>
      <c r="Q611" s="31">
        <v>2850</v>
      </c>
      <c r="R611" s="31">
        <v>2954</v>
      </c>
      <c r="S611" s="31">
        <v>3749</v>
      </c>
      <c r="T611" s="31">
        <v>28239</v>
      </c>
      <c r="U611" s="28"/>
      <c r="V611" s="28"/>
    </row>
    <row r="612" spans="1:22" x14ac:dyDescent="0.2">
      <c r="A612" s="61"/>
      <c r="B612" s="45"/>
      <c r="C612" s="45"/>
      <c r="D612" s="30" t="s">
        <v>1220</v>
      </c>
      <c r="E612" s="29">
        <v>2549</v>
      </c>
      <c r="F612" s="29">
        <v>3982</v>
      </c>
      <c r="G612" s="29">
        <v>4006</v>
      </c>
      <c r="H612" s="29">
        <v>3603</v>
      </c>
      <c r="I612" s="29">
        <v>2562</v>
      </c>
      <c r="J612" s="29">
        <v>1800</v>
      </c>
      <c r="K612" s="29">
        <v>1522</v>
      </c>
      <c r="L612" s="29">
        <v>20024</v>
      </c>
      <c r="M612" s="29">
        <v>816</v>
      </c>
      <c r="N612" s="29">
        <v>1279</v>
      </c>
      <c r="O612" s="29">
        <v>1232</v>
      </c>
      <c r="P612" s="29">
        <v>1116</v>
      </c>
      <c r="Q612" s="29">
        <v>840</v>
      </c>
      <c r="R612" s="29">
        <v>810</v>
      </c>
      <c r="S612" s="29">
        <v>904</v>
      </c>
      <c r="T612" s="29">
        <v>6997</v>
      </c>
      <c r="U612" s="28"/>
      <c r="V612" s="28"/>
    </row>
    <row r="613" spans="1:22" x14ac:dyDescent="0.2">
      <c r="A613" s="61"/>
      <c r="B613" s="36">
        <v>2705</v>
      </c>
      <c r="C613" s="36" t="s">
        <v>332</v>
      </c>
      <c r="D613" s="34" t="s">
        <v>1222</v>
      </c>
      <c r="E613" s="33">
        <v>1576</v>
      </c>
      <c r="F613" s="33">
        <v>1707</v>
      </c>
      <c r="G613" s="33">
        <v>1212</v>
      </c>
      <c r="H613" s="33">
        <v>1064</v>
      </c>
      <c r="I613" s="33">
        <v>835</v>
      </c>
      <c r="J613" s="33">
        <v>775</v>
      </c>
      <c r="K613" s="33">
        <v>825</v>
      </c>
      <c r="L613" s="33">
        <v>7994</v>
      </c>
      <c r="M613" s="33">
        <v>2247</v>
      </c>
      <c r="N613" s="33">
        <v>2786</v>
      </c>
      <c r="O613" s="33">
        <v>2374</v>
      </c>
      <c r="P613" s="33">
        <v>1972</v>
      </c>
      <c r="Q613" s="33">
        <v>1579</v>
      </c>
      <c r="R613" s="33">
        <v>1584</v>
      </c>
      <c r="S613" s="33">
        <v>1781</v>
      </c>
      <c r="T613" s="33">
        <v>14323</v>
      </c>
      <c r="U613" s="28"/>
      <c r="V613" s="28"/>
    </row>
    <row r="614" spans="1:22" x14ac:dyDescent="0.2">
      <c r="A614" s="61"/>
      <c r="B614" s="43"/>
      <c r="C614" s="43"/>
      <c r="D614" s="32" t="s">
        <v>1221</v>
      </c>
      <c r="E614" s="31">
        <v>4216</v>
      </c>
      <c r="F614" s="31">
        <v>5513</v>
      </c>
      <c r="G614" s="31">
        <v>4661</v>
      </c>
      <c r="H614" s="31">
        <v>4220</v>
      </c>
      <c r="I614" s="31">
        <v>3275</v>
      </c>
      <c r="J614" s="31">
        <v>2993</v>
      </c>
      <c r="K614" s="31">
        <v>2915</v>
      </c>
      <c r="L614" s="31">
        <v>27793</v>
      </c>
      <c r="M614" s="31">
        <v>2652</v>
      </c>
      <c r="N614" s="31">
        <v>3720</v>
      </c>
      <c r="O614" s="31">
        <v>3584</v>
      </c>
      <c r="P614" s="31">
        <v>3222</v>
      </c>
      <c r="Q614" s="31">
        <v>2524</v>
      </c>
      <c r="R614" s="31">
        <v>2748</v>
      </c>
      <c r="S614" s="31">
        <v>3371</v>
      </c>
      <c r="T614" s="31">
        <v>21821</v>
      </c>
      <c r="U614" s="28"/>
      <c r="V614" s="28"/>
    </row>
    <row r="615" spans="1:22" x14ac:dyDescent="0.2">
      <c r="A615" s="61"/>
      <c r="B615" s="45"/>
      <c r="C615" s="45"/>
      <c r="D615" s="30" t="s">
        <v>1220</v>
      </c>
      <c r="E615" s="29">
        <v>1584</v>
      </c>
      <c r="F615" s="29">
        <v>2556</v>
      </c>
      <c r="G615" s="29">
        <v>2622</v>
      </c>
      <c r="H615" s="29">
        <v>2793</v>
      </c>
      <c r="I615" s="29">
        <v>2186</v>
      </c>
      <c r="J615" s="29">
        <v>1599</v>
      </c>
      <c r="K615" s="29">
        <v>1506</v>
      </c>
      <c r="L615" s="29">
        <v>14846</v>
      </c>
      <c r="M615" s="29">
        <v>553</v>
      </c>
      <c r="N615" s="29">
        <v>812</v>
      </c>
      <c r="O615" s="29">
        <v>818</v>
      </c>
      <c r="P615" s="29">
        <v>835</v>
      </c>
      <c r="Q615" s="29">
        <v>591</v>
      </c>
      <c r="R615" s="29">
        <v>690</v>
      </c>
      <c r="S615" s="29">
        <v>829</v>
      </c>
      <c r="T615" s="29">
        <v>5128</v>
      </c>
      <c r="U615" s="28"/>
      <c r="V615" s="28"/>
    </row>
    <row r="616" spans="1:22" x14ac:dyDescent="0.2">
      <c r="A616" s="61"/>
      <c r="B616" s="36">
        <v>2706</v>
      </c>
      <c r="C616" s="36" t="s">
        <v>331</v>
      </c>
      <c r="D616" s="34" t="s">
        <v>1222</v>
      </c>
      <c r="E616" s="33">
        <v>2519</v>
      </c>
      <c r="F616" s="33">
        <v>2623</v>
      </c>
      <c r="G616" s="33">
        <v>1867</v>
      </c>
      <c r="H616" s="33">
        <v>1326</v>
      </c>
      <c r="I616" s="33">
        <v>963</v>
      </c>
      <c r="J616" s="33">
        <v>955</v>
      </c>
      <c r="K616" s="33">
        <v>1175</v>
      </c>
      <c r="L616" s="33">
        <v>11428</v>
      </c>
      <c r="M616" s="33">
        <v>4064</v>
      </c>
      <c r="N616" s="33">
        <v>4523</v>
      </c>
      <c r="O616" s="33">
        <v>3515</v>
      </c>
      <c r="P616" s="33">
        <v>2552</v>
      </c>
      <c r="Q616" s="33">
        <v>2014</v>
      </c>
      <c r="R616" s="33">
        <v>2355</v>
      </c>
      <c r="S616" s="33">
        <v>2929</v>
      </c>
      <c r="T616" s="33">
        <v>21952</v>
      </c>
      <c r="U616" s="28"/>
      <c r="V616" s="28"/>
    </row>
    <row r="617" spans="1:22" x14ac:dyDescent="0.2">
      <c r="A617" s="61"/>
      <c r="B617" s="43"/>
      <c r="C617" s="43"/>
      <c r="D617" s="32" t="s">
        <v>1221</v>
      </c>
      <c r="E617" s="31">
        <v>7643</v>
      </c>
      <c r="F617" s="31">
        <v>9626</v>
      </c>
      <c r="G617" s="31">
        <v>7248</v>
      </c>
      <c r="H617" s="31">
        <v>5645</v>
      </c>
      <c r="I617" s="31">
        <v>4058</v>
      </c>
      <c r="J617" s="31">
        <v>3883</v>
      </c>
      <c r="K617" s="31">
        <v>4628</v>
      </c>
      <c r="L617" s="31">
        <v>42731</v>
      </c>
      <c r="M617" s="31">
        <v>4958</v>
      </c>
      <c r="N617" s="31">
        <v>6375</v>
      </c>
      <c r="O617" s="31">
        <v>5457</v>
      </c>
      <c r="P617" s="31">
        <v>4676</v>
      </c>
      <c r="Q617" s="31">
        <v>3587</v>
      </c>
      <c r="R617" s="31">
        <v>4528</v>
      </c>
      <c r="S617" s="31">
        <v>6097</v>
      </c>
      <c r="T617" s="31">
        <v>35678</v>
      </c>
      <c r="U617" s="28"/>
      <c r="V617" s="28"/>
    </row>
    <row r="618" spans="1:22" x14ac:dyDescent="0.2">
      <c r="A618" s="61"/>
      <c r="B618" s="45"/>
      <c r="C618" s="45"/>
      <c r="D618" s="30" t="s">
        <v>1220</v>
      </c>
      <c r="E618" s="29">
        <v>2934</v>
      </c>
      <c r="F618" s="29">
        <v>4553</v>
      </c>
      <c r="G618" s="29">
        <v>4207</v>
      </c>
      <c r="H618" s="29">
        <v>3786</v>
      </c>
      <c r="I618" s="29">
        <v>2897</v>
      </c>
      <c r="J618" s="29">
        <v>2272</v>
      </c>
      <c r="K618" s="29">
        <v>2526</v>
      </c>
      <c r="L618" s="29">
        <v>23175</v>
      </c>
      <c r="M618" s="29">
        <v>1035</v>
      </c>
      <c r="N618" s="29">
        <v>1325</v>
      </c>
      <c r="O618" s="29">
        <v>1327</v>
      </c>
      <c r="P618" s="29">
        <v>1120</v>
      </c>
      <c r="Q618" s="29">
        <v>978</v>
      </c>
      <c r="R618" s="29">
        <v>1138</v>
      </c>
      <c r="S618" s="29">
        <v>1572</v>
      </c>
      <c r="T618" s="29">
        <v>8495</v>
      </c>
      <c r="U618" s="28"/>
      <c r="V618" s="28"/>
    </row>
    <row r="619" spans="1:22" x14ac:dyDescent="0.2">
      <c r="A619" s="61"/>
      <c r="B619" s="36">
        <v>2707</v>
      </c>
      <c r="C619" s="36" t="s">
        <v>330</v>
      </c>
      <c r="D619" s="34" t="s">
        <v>1222</v>
      </c>
      <c r="E619" s="33">
        <v>2401</v>
      </c>
      <c r="F619" s="33">
        <v>2831</v>
      </c>
      <c r="G619" s="33">
        <v>2063</v>
      </c>
      <c r="H619" s="33">
        <v>1568</v>
      </c>
      <c r="I619" s="33">
        <v>1116</v>
      </c>
      <c r="J619" s="33">
        <v>1065</v>
      </c>
      <c r="K619" s="33">
        <v>1093</v>
      </c>
      <c r="L619" s="33">
        <v>12137</v>
      </c>
      <c r="M619" s="33">
        <v>3756</v>
      </c>
      <c r="N619" s="33">
        <v>4586</v>
      </c>
      <c r="O619" s="33">
        <v>3785</v>
      </c>
      <c r="P619" s="33">
        <v>2931</v>
      </c>
      <c r="Q619" s="33">
        <v>2127</v>
      </c>
      <c r="R619" s="33">
        <v>2156</v>
      </c>
      <c r="S619" s="33">
        <v>2106</v>
      </c>
      <c r="T619" s="33">
        <v>21447</v>
      </c>
      <c r="U619" s="28"/>
      <c r="V619" s="28"/>
    </row>
    <row r="620" spans="1:22" x14ac:dyDescent="0.2">
      <c r="A620" s="61"/>
      <c r="B620" s="43"/>
      <c r="C620" s="43"/>
      <c r="D620" s="32" t="s">
        <v>1221</v>
      </c>
      <c r="E620" s="31">
        <v>7365</v>
      </c>
      <c r="F620" s="31">
        <v>9459</v>
      </c>
      <c r="G620" s="31">
        <v>7777</v>
      </c>
      <c r="H620" s="31">
        <v>6292</v>
      </c>
      <c r="I620" s="31">
        <v>4711</v>
      </c>
      <c r="J620" s="31">
        <v>3815</v>
      </c>
      <c r="K620" s="31">
        <v>3806</v>
      </c>
      <c r="L620" s="31">
        <v>43225</v>
      </c>
      <c r="M620" s="31">
        <v>4524</v>
      </c>
      <c r="N620" s="31">
        <v>6052</v>
      </c>
      <c r="O620" s="31">
        <v>5425</v>
      </c>
      <c r="P620" s="31">
        <v>4446</v>
      </c>
      <c r="Q620" s="31">
        <v>3452</v>
      </c>
      <c r="R620" s="31">
        <v>3629</v>
      </c>
      <c r="S620" s="31">
        <v>3955</v>
      </c>
      <c r="T620" s="31">
        <v>31483</v>
      </c>
      <c r="U620" s="28"/>
      <c r="V620" s="28"/>
    </row>
    <row r="621" spans="1:22" x14ac:dyDescent="0.2">
      <c r="A621" s="61"/>
      <c r="B621" s="45"/>
      <c r="C621" s="45"/>
      <c r="D621" s="30" t="s">
        <v>1220</v>
      </c>
      <c r="E621" s="29">
        <v>2892</v>
      </c>
      <c r="F621" s="29">
        <v>4386</v>
      </c>
      <c r="G621" s="29">
        <v>4441</v>
      </c>
      <c r="H621" s="29">
        <v>4162</v>
      </c>
      <c r="I621" s="29">
        <v>3077</v>
      </c>
      <c r="J621" s="29">
        <v>2195</v>
      </c>
      <c r="K621" s="29">
        <v>1946</v>
      </c>
      <c r="L621" s="29">
        <v>23099</v>
      </c>
      <c r="M621" s="29">
        <v>956</v>
      </c>
      <c r="N621" s="29">
        <v>1301</v>
      </c>
      <c r="O621" s="29">
        <v>1224</v>
      </c>
      <c r="P621" s="29">
        <v>1130</v>
      </c>
      <c r="Q621" s="29">
        <v>859</v>
      </c>
      <c r="R621" s="29">
        <v>843</v>
      </c>
      <c r="S621" s="29">
        <v>1057</v>
      </c>
      <c r="T621" s="29">
        <v>7370</v>
      </c>
      <c r="U621" s="28"/>
      <c r="V621" s="28"/>
    </row>
    <row r="622" spans="1:22" x14ac:dyDescent="0.2">
      <c r="A622" s="61"/>
      <c r="B622" s="36">
        <v>2708</v>
      </c>
      <c r="C622" s="36" t="s">
        <v>329</v>
      </c>
      <c r="D622" s="34" t="s">
        <v>1222</v>
      </c>
      <c r="E622" s="33">
        <v>8704</v>
      </c>
      <c r="F622" s="33">
        <v>8312</v>
      </c>
      <c r="G622" s="33">
        <v>6043</v>
      </c>
      <c r="H622" s="33">
        <v>4241</v>
      </c>
      <c r="I622" s="33">
        <v>2623</v>
      </c>
      <c r="J622" s="33">
        <v>1871</v>
      </c>
      <c r="K622" s="33">
        <v>1417</v>
      </c>
      <c r="L622" s="33">
        <v>33211</v>
      </c>
      <c r="M622" s="33">
        <v>14404</v>
      </c>
      <c r="N622" s="33">
        <v>15383</v>
      </c>
      <c r="O622" s="33">
        <v>12493</v>
      </c>
      <c r="P622" s="33">
        <v>9487</v>
      </c>
      <c r="Q622" s="33">
        <v>5340</v>
      </c>
      <c r="R622" s="33">
        <v>3472</v>
      </c>
      <c r="S622" s="33">
        <v>2418</v>
      </c>
      <c r="T622" s="33">
        <v>62997</v>
      </c>
      <c r="U622" s="28"/>
      <c r="V622" s="28"/>
    </row>
    <row r="623" spans="1:22" x14ac:dyDescent="0.2">
      <c r="A623" s="61"/>
      <c r="B623" s="43"/>
      <c r="C623" s="43"/>
      <c r="D623" s="32" t="s">
        <v>1221</v>
      </c>
      <c r="E623" s="31">
        <v>26404</v>
      </c>
      <c r="F623" s="31">
        <v>29418</v>
      </c>
      <c r="G623" s="31">
        <v>23926</v>
      </c>
      <c r="H623" s="31">
        <v>18036</v>
      </c>
      <c r="I623" s="31">
        <v>12127</v>
      </c>
      <c r="J623" s="31">
        <v>8249</v>
      </c>
      <c r="K623" s="31">
        <v>5617</v>
      </c>
      <c r="L623" s="31">
        <v>123777</v>
      </c>
      <c r="M623" s="31">
        <v>20645</v>
      </c>
      <c r="N623" s="31">
        <v>24053</v>
      </c>
      <c r="O623" s="31">
        <v>21230</v>
      </c>
      <c r="P623" s="31">
        <v>18229</v>
      </c>
      <c r="Q623" s="31">
        <v>11142</v>
      </c>
      <c r="R623" s="31">
        <v>7152</v>
      </c>
      <c r="S623" s="31">
        <v>5571</v>
      </c>
      <c r="T623" s="31">
        <v>108022</v>
      </c>
      <c r="U623" s="28"/>
      <c r="V623" s="28"/>
    </row>
    <row r="624" spans="1:22" x14ac:dyDescent="0.2">
      <c r="A624" s="62"/>
      <c r="B624" s="45"/>
      <c r="C624" s="45"/>
      <c r="D624" s="30" t="s">
        <v>1220</v>
      </c>
      <c r="E624" s="29">
        <v>12187</v>
      </c>
      <c r="F624" s="29">
        <v>16153</v>
      </c>
      <c r="G624" s="29">
        <v>15478</v>
      </c>
      <c r="H624" s="29">
        <v>13751</v>
      </c>
      <c r="I624" s="29">
        <v>9339</v>
      </c>
      <c r="J624" s="29">
        <v>5634</v>
      </c>
      <c r="K624" s="29">
        <v>3629</v>
      </c>
      <c r="L624" s="29">
        <v>76171</v>
      </c>
      <c r="M624" s="29">
        <v>4901</v>
      </c>
      <c r="N624" s="29">
        <v>6445</v>
      </c>
      <c r="O624" s="29">
        <v>5873</v>
      </c>
      <c r="P624" s="29">
        <v>5373</v>
      </c>
      <c r="Q624" s="29">
        <v>3482</v>
      </c>
      <c r="R624" s="29">
        <v>2200</v>
      </c>
      <c r="S624" s="29">
        <v>1782</v>
      </c>
      <c r="T624" s="29">
        <v>30056</v>
      </c>
      <c r="U624" s="28"/>
      <c r="V624" s="28"/>
    </row>
    <row r="625" spans="1:22" x14ac:dyDescent="0.2">
      <c r="A625" s="60" t="s">
        <v>40</v>
      </c>
      <c r="B625" s="36">
        <v>2801</v>
      </c>
      <c r="C625" s="36" t="s">
        <v>328</v>
      </c>
      <c r="D625" s="34" t="s">
        <v>1222</v>
      </c>
      <c r="E625" s="33">
        <v>4772</v>
      </c>
      <c r="F625" s="33">
        <v>4911</v>
      </c>
      <c r="G625" s="33">
        <v>3732</v>
      </c>
      <c r="H625" s="33">
        <v>2879</v>
      </c>
      <c r="I625" s="33">
        <v>2246</v>
      </c>
      <c r="J625" s="33">
        <v>2168</v>
      </c>
      <c r="K625" s="33">
        <v>2716</v>
      </c>
      <c r="L625" s="33">
        <v>23424</v>
      </c>
      <c r="M625" s="33">
        <v>8115</v>
      </c>
      <c r="N625" s="33">
        <v>9241</v>
      </c>
      <c r="O625" s="33">
        <v>7510</v>
      </c>
      <c r="P625" s="33">
        <v>6367</v>
      </c>
      <c r="Q625" s="33">
        <v>5113</v>
      </c>
      <c r="R625" s="33">
        <v>5617</v>
      </c>
      <c r="S625" s="33">
        <v>6251</v>
      </c>
      <c r="T625" s="33">
        <v>48214</v>
      </c>
      <c r="U625" s="28"/>
      <c r="V625" s="28"/>
    </row>
    <row r="626" spans="1:22" x14ac:dyDescent="0.2">
      <c r="A626" s="61"/>
      <c r="B626" s="43"/>
      <c r="C626" s="43"/>
      <c r="D626" s="32" t="s">
        <v>1221</v>
      </c>
      <c r="E626" s="31">
        <v>16133</v>
      </c>
      <c r="F626" s="31">
        <v>19059</v>
      </c>
      <c r="G626" s="31">
        <v>15463</v>
      </c>
      <c r="H626" s="31">
        <v>13209</v>
      </c>
      <c r="I626" s="31">
        <v>10384</v>
      </c>
      <c r="J626" s="31">
        <v>9175</v>
      </c>
      <c r="K626" s="31">
        <v>10001</v>
      </c>
      <c r="L626" s="31">
        <v>93424</v>
      </c>
      <c r="M626" s="31">
        <v>10597</v>
      </c>
      <c r="N626" s="31">
        <v>12927</v>
      </c>
      <c r="O626" s="31">
        <v>11743</v>
      </c>
      <c r="P626" s="31">
        <v>10723</v>
      </c>
      <c r="Q626" s="31">
        <v>8822</v>
      </c>
      <c r="R626" s="31">
        <v>9437</v>
      </c>
      <c r="S626" s="31">
        <v>11268</v>
      </c>
      <c r="T626" s="31">
        <v>75517</v>
      </c>
      <c r="U626" s="28"/>
      <c r="V626" s="28"/>
    </row>
    <row r="627" spans="1:22" x14ac:dyDescent="0.2">
      <c r="A627" s="61"/>
      <c r="B627" s="45"/>
      <c r="C627" s="45"/>
      <c r="D627" s="30" t="s">
        <v>1220</v>
      </c>
      <c r="E627" s="29">
        <v>6490</v>
      </c>
      <c r="F627" s="29">
        <v>9110</v>
      </c>
      <c r="G627" s="29">
        <v>9319</v>
      </c>
      <c r="H627" s="29">
        <v>9126</v>
      </c>
      <c r="I627" s="29">
        <v>7521</v>
      </c>
      <c r="J627" s="29">
        <v>5940</v>
      </c>
      <c r="K627" s="29">
        <v>5522</v>
      </c>
      <c r="L627" s="29">
        <v>53028</v>
      </c>
      <c r="M627" s="29">
        <v>2231</v>
      </c>
      <c r="N627" s="29">
        <v>2926</v>
      </c>
      <c r="O627" s="29">
        <v>2796</v>
      </c>
      <c r="P627" s="29">
        <v>2841</v>
      </c>
      <c r="Q627" s="29">
        <v>2376</v>
      </c>
      <c r="R627" s="29">
        <v>2445</v>
      </c>
      <c r="S627" s="29">
        <v>2952</v>
      </c>
      <c r="T627" s="29">
        <v>18567</v>
      </c>
      <c r="U627" s="28"/>
      <c r="V627" s="28"/>
    </row>
    <row r="628" spans="1:22" x14ac:dyDescent="0.2">
      <c r="A628" s="61"/>
      <c r="B628" s="36">
        <v>2804</v>
      </c>
      <c r="C628" s="36" t="s">
        <v>327</v>
      </c>
      <c r="D628" s="34" t="s">
        <v>1222</v>
      </c>
      <c r="E628" s="33">
        <v>2308</v>
      </c>
      <c r="F628" s="33">
        <v>2399</v>
      </c>
      <c r="G628" s="33">
        <v>1764</v>
      </c>
      <c r="H628" s="33">
        <v>1277</v>
      </c>
      <c r="I628" s="33">
        <v>887</v>
      </c>
      <c r="J628" s="33">
        <v>962</v>
      </c>
      <c r="K628" s="33">
        <v>1099</v>
      </c>
      <c r="L628" s="33">
        <v>10696</v>
      </c>
      <c r="M628" s="33">
        <v>3721</v>
      </c>
      <c r="N628" s="33">
        <v>3887</v>
      </c>
      <c r="O628" s="33">
        <v>3269</v>
      </c>
      <c r="P628" s="33">
        <v>2612</v>
      </c>
      <c r="Q628" s="33">
        <v>2212</v>
      </c>
      <c r="R628" s="33">
        <v>2428</v>
      </c>
      <c r="S628" s="33">
        <v>2613</v>
      </c>
      <c r="T628" s="33">
        <v>20742</v>
      </c>
      <c r="U628" s="28"/>
      <c r="V628" s="28"/>
    </row>
    <row r="629" spans="1:22" x14ac:dyDescent="0.2">
      <c r="A629" s="61"/>
      <c r="B629" s="43"/>
      <c r="C629" s="43"/>
      <c r="D629" s="32" t="s">
        <v>1221</v>
      </c>
      <c r="E629" s="31">
        <v>8166</v>
      </c>
      <c r="F629" s="31">
        <v>9363</v>
      </c>
      <c r="G629" s="31">
        <v>7383</v>
      </c>
      <c r="H629" s="31">
        <v>5907</v>
      </c>
      <c r="I629" s="31">
        <v>4859</v>
      </c>
      <c r="J629" s="31">
        <v>4379</v>
      </c>
      <c r="K629" s="31">
        <v>4420</v>
      </c>
      <c r="L629" s="31">
        <v>44477</v>
      </c>
      <c r="M629" s="31">
        <v>4532</v>
      </c>
      <c r="N629" s="31">
        <v>5602</v>
      </c>
      <c r="O629" s="31">
        <v>4788</v>
      </c>
      <c r="P629" s="31">
        <v>4309</v>
      </c>
      <c r="Q629" s="31">
        <v>3633</v>
      </c>
      <c r="R629" s="31">
        <v>4339</v>
      </c>
      <c r="S629" s="31">
        <v>4987</v>
      </c>
      <c r="T629" s="31">
        <v>32190</v>
      </c>
      <c r="U629" s="28"/>
      <c r="V629" s="28"/>
    </row>
    <row r="630" spans="1:22" x14ac:dyDescent="0.2">
      <c r="A630" s="61"/>
      <c r="B630" s="45"/>
      <c r="C630" s="45"/>
      <c r="D630" s="30" t="s">
        <v>1220</v>
      </c>
      <c r="E630" s="29">
        <v>3027</v>
      </c>
      <c r="F630" s="29">
        <v>4233</v>
      </c>
      <c r="G630" s="29">
        <v>4016</v>
      </c>
      <c r="H630" s="29">
        <v>3942</v>
      </c>
      <c r="I630" s="29">
        <v>3289</v>
      </c>
      <c r="J630" s="29">
        <v>2555</v>
      </c>
      <c r="K630" s="29">
        <v>2441</v>
      </c>
      <c r="L630" s="29">
        <v>23503</v>
      </c>
      <c r="M630" s="29">
        <v>821</v>
      </c>
      <c r="N630" s="29">
        <v>1128</v>
      </c>
      <c r="O630" s="29">
        <v>1010</v>
      </c>
      <c r="P630" s="29">
        <v>945</v>
      </c>
      <c r="Q630" s="29">
        <v>806</v>
      </c>
      <c r="R630" s="29">
        <v>917</v>
      </c>
      <c r="S630" s="29">
        <v>1173</v>
      </c>
      <c r="T630" s="29">
        <v>6800</v>
      </c>
      <c r="U630" s="28"/>
      <c r="V630" s="28"/>
    </row>
    <row r="631" spans="1:22" x14ac:dyDescent="0.2">
      <c r="A631" s="61"/>
      <c r="B631" s="36">
        <v>2805</v>
      </c>
      <c r="C631" s="36" t="s">
        <v>326</v>
      </c>
      <c r="D631" s="34" t="s">
        <v>1222</v>
      </c>
      <c r="E631" s="33">
        <v>832</v>
      </c>
      <c r="F631" s="33">
        <v>829</v>
      </c>
      <c r="G631" s="33">
        <v>615</v>
      </c>
      <c r="H631" s="33">
        <v>521</v>
      </c>
      <c r="I631" s="33">
        <v>465</v>
      </c>
      <c r="J631" s="33">
        <v>531</v>
      </c>
      <c r="K631" s="33">
        <v>609</v>
      </c>
      <c r="L631" s="33">
        <v>4402</v>
      </c>
      <c r="M631" s="33">
        <v>1328</v>
      </c>
      <c r="N631" s="33">
        <v>1497</v>
      </c>
      <c r="O631" s="33">
        <v>1313</v>
      </c>
      <c r="P631" s="33">
        <v>1232</v>
      </c>
      <c r="Q631" s="33">
        <v>1158</v>
      </c>
      <c r="R631" s="33">
        <v>1316</v>
      </c>
      <c r="S631" s="33">
        <v>1322</v>
      </c>
      <c r="T631" s="33">
        <v>9166</v>
      </c>
      <c r="U631" s="28"/>
      <c r="V631" s="28"/>
    </row>
    <row r="632" spans="1:22" x14ac:dyDescent="0.2">
      <c r="A632" s="61"/>
      <c r="B632" s="43"/>
      <c r="C632" s="43"/>
      <c r="D632" s="32" t="s">
        <v>1221</v>
      </c>
      <c r="E632" s="31">
        <v>2682</v>
      </c>
      <c r="F632" s="31">
        <v>3031</v>
      </c>
      <c r="G632" s="31">
        <v>2457</v>
      </c>
      <c r="H632" s="31">
        <v>2333</v>
      </c>
      <c r="I632" s="31">
        <v>2053</v>
      </c>
      <c r="J632" s="31">
        <v>1763</v>
      </c>
      <c r="K632" s="31">
        <v>1863</v>
      </c>
      <c r="L632" s="31">
        <v>16182</v>
      </c>
      <c r="M632" s="31">
        <v>1506</v>
      </c>
      <c r="N632" s="31">
        <v>1938</v>
      </c>
      <c r="O632" s="31">
        <v>1740</v>
      </c>
      <c r="P632" s="31">
        <v>1768</v>
      </c>
      <c r="Q632" s="31">
        <v>1563</v>
      </c>
      <c r="R632" s="31">
        <v>1697</v>
      </c>
      <c r="S632" s="31">
        <v>1839</v>
      </c>
      <c r="T632" s="31">
        <v>12051</v>
      </c>
      <c r="U632" s="28"/>
      <c r="V632" s="28"/>
    </row>
    <row r="633" spans="1:22" x14ac:dyDescent="0.2">
      <c r="A633" s="61"/>
      <c r="B633" s="45"/>
      <c r="C633" s="45"/>
      <c r="D633" s="30" t="s">
        <v>1220</v>
      </c>
      <c r="E633" s="29">
        <v>976</v>
      </c>
      <c r="F633" s="29">
        <v>1351</v>
      </c>
      <c r="G633" s="29">
        <v>1320</v>
      </c>
      <c r="H633" s="29">
        <v>1387</v>
      </c>
      <c r="I633" s="29">
        <v>1190</v>
      </c>
      <c r="J633" s="29">
        <v>951</v>
      </c>
      <c r="K633" s="29">
        <v>905</v>
      </c>
      <c r="L633" s="29">
        <v>8080</v>
      </c>
      <c r="M633" s="29">
        <v>288</v>
      </c>
      <c r="N633" s="29">
        <v>410</v>
      </c>
      <c r="O633" s="29">
        <v>333</v>
      </c>
      <c r="P633" s="29">
        <v>379</v>
      </c>
      <c r="Q633" s="29">
        <v>323</v>
      </c>
      <c r="R633" s="29">
        <v>344</v>
      </c>
      <c r="S633" s="29">
        <v>397</v>
      </c>
      <c r="T633" s="29">
        <v>2474</v>
      </c>
      <c r="U633" s="28"/>
      <c r="V633" s="28"/>
    </row>
    <row r="634" spans="1:22" x14ac:dyDescent="0.2">
      <c r="A634" s="61"/>
      <c r="B634" s="36">
        <v>2808</v>
      </c>
      <c r="C634" s="36" t="s">
        <v>325</v>
      </c>
      <c r="D634" s="34" t="s">
        <v>1222</v>
      </c>
      <c r="E634" s="33">
        <v>489</v>
      </c>
      <c r="F634" s="33">
        <v>451</v>
      </c>
      <c r="G634" s="33">
        <v>358</v>
      </c>
      <c r="H634" s="33">
        <v>322</v>
      </c>
      <c r="I634" s="33">
        <v>296</v>
      </c>
      <c r="J634" s="33">
        <v>325</v>
      </c>
      <c r="K634" s="33">
        <v>390</v>
      </c>
      <c r="L634" s="33">
        <v>2631</v>
      </c>
      <c r="M634" s="33">
        <v>747</v>
      </c>
      <c r="N634" s="33">
        <v>937</v>
      </c>
      <c r="O634" s="33">
        <v>806</v>
      </c>
      <c r="P634" s="33">
        <v>937</v>
      </c>
      <c r="Q634" s="33">
        <v>887</v>
      </c>
      <c r="R634" s="33">
        <v>995</v>
      </c>
      <c r="S634" s="33">
        <v>894</v>
      </c>
      <c r="T634" s="33">
        <v>6203</v>
      </c>
      <c r="U634" s="28"/>
      <c r="V634" s="28"/>
    </row>
    <row r="635" spans="1:22" x14ac:dyDescent="0.2">
      <c r="A635" s="61"/>
      <c r="B635" s="43"/>
      <c r="C635" s="43"/>
      <c r="D635" s="32" t="s">
        <v>1221</v>
      </c>
      <c r="E635" s="31">
        <v>1731</v>
      </c>
      <c r="F635" s="31">
        <v>1937</v>
      </c>
      <c r="G635" s="31">
        <v>1686</v>
      </c>
      <c r="H635" s="31">
        <v>1612</v>
      </c>
      <c r="I635" s="31">
        <v>1465</v>
      </c>
      <c r="J635" s="31">
        <v>1528</v>
      </c>
      <c r="K635" s="31">
        <v>1533</v>
      </c>
      <c r="L635" s="31">
        <v>11492</v>
      </c>
      <c r="M635" s="31">
        <v>1203</v>
      </c>
      <c r="N635" s="31">
        <v>1410</v>
      </c>
      <c r="O635" s="31">
        <v>1450</v>
      </c>
      <c r="P635" s="31">
        <v>1522</v>
      </c>
      <c r="Q635" s="31">
        <v>1622</v>
      </c>
      <c r="R635" s="31">
        <v>1727</v>
      </c>
      <c r="S635" s="31">
        <v>1644</v>
      </c>
      <c r="T635" s="31">
        <v>10578</v>
      </c>
      <c r="U635" s="28"/>
      <c r="V635" s="28"/>
    </row>
    <row r="636" spans="1:22" x14ac:dyDescent="0.2">
      <c r="A636" s="61"/>
      <c r="B636" s="45"/>
      <c r="C636" s="45"/>
      <c r="D636" s="30" t="s">
        <v>1220</v>
      </c>
      <c r="E636" s="29">
        <v>697</v>
      </c>
      <c r="F636" s="29">
        <v>997</v>
      </c>
      <c r="G636" s="29">
        <v>896</v>
      </c>
      <c r="H636" s="29">
        <v>1078</v>
      </c>
      <c r="I636" s="29">
        <v>1034</v>
      </c>
      <c r="J636" s="29">
        <v>1000</v>
      </c>
      <c r="K636" s="29">
        <v>851</v>
      </c>
      <c r="L636" s="29">
        <v>6553</v>
      </c>
      <c r="M636" s="29">
        <v>215</v>
      </c>
      <c r="N636" s="29">
        <v>317</v>
      </c>
      <c r="O636" s="29">
        <v>282</v>
      </c>
      <c r="P636" s="29">
        <v>326</v>
      </c>
      <c r="Q636" s="29">
        <v>352</v>
      </c>
      <c r="R636" s="29">
        <v>394</v>
      </c>
      <c r="S636" s="29">
        <v>379</v>
      </c>
      <c r="T636" s="29">
        <v>2265</v>
      </c>
      <c r="U636" s="28"/>
      <c r="V636" s="28"/>
    </row>
    <row r="637" spans="1:22" x14ac:dyDescent="0.2">
      <c r="A637" s="61"/>
      <c r="B637" s="36">
        <v>2809</v>
      </c>
      <c r="C637" s="36" t="s">
        <v>324</v>
      </c>
      <c r="D637" s="34" t="s">
        <v>1222</v>
      </c>
      <c r="E637" s="33">
        <v>260</v>
      </c>
      <c r="F637" s="33">
        <v>295</v>
      </c>
      <c r="G637" s="33">
        <v>243</v>
      </c>
      <c r="H637" s="33">
        <v>196</v>
      </c>
      <c r="I637" s="33">
        <v>198</v>
      </c>
      <c r="J637" s="33">
        <v>265</v>
      </c>
      <c r="K637" s="33">
        <v>248</v>
      </c>
      <c r="L637" s="33">
        <v>1705</v>
      </c>
      <c r="M637" s="33">
        <v>472</v>
      </c>
      <c r="N637" s="33">
        <v>524</v>
      </c>
      <c r="O637" s="33">
        <v>469</v>
      </c>
      <c r="P637" s="33">
        <v>483</v>
      </c>
      <c r="Q637" s="33">
        <v>526</v>
      </c>
      <c r="R637" s="33">
        <v>603</v>
      </c>
      <c r="S637" s="33">
        <v>510</v>
      </c>
      <c r="T637" s="33">
        <v>3587</v>
      </c>
      <c r="U637" s="28"/>
      <c r="V637" s="28"/>
    </row>
    <row r="638" spans="1:22" x14ac:dyDescent="0.2">
      <c r="A638" s="61"/>
      <c r="B638" s="43"/>
      <c r="C638" s="43"/>
      <c r="D638" s="32" t="s">
        <v>1221</v>
      </c>
      <c r="E638" s="31">
        <v>1024</v>
      </c>
      <c r="F638" s="31">
        <v>1031</v>
      </c>
      <c r="G638" s="31">
        <v>862</v>
      </c>
      <c r="H638" s="31">
        <v>834</v>
      </c>
      <c r="I638" s="31">
        <v>847</v>
      </c>
      <c r="J638" s="31">
        <v>931</v>
      </c>
      <c r="K638" s="31">
        <v>841</v>
      </c>
      <c r="L638" s="31">
        <v>6370</v>
      </c>
      <c r="M638" s="31">
        <v>612</v>
      </c>
      <c r="N638" s="31">
        <v>674</v>
      </c>
      <c r="O638" s="31">
        <v>701</v>
      </c>
      <c r="P638" s="31">
        <v>836</v>
      </c>
      <c r="Q638" s="31">
        <v>827</v>
      </c>
      <c r="R638" s="31">
        <v>897</v>
      </c>
      <c r="S638" s="31">
        <v>869</v>
      </c>
      <c r="T638" s="31">
        <v>5416</v>
      </c>
      <c r="U638" s="28"/>
      <c r="V638" s="28"/>
    </row>
    <row r="639" spans="1:22" x14ac:dyDescent="0.2">
      <c r="A639" s="61"/>
      <c r="B639" s="45"/>
      <c r="C639" s="45"/>
      <c r="D639" s="30" t="s">
        <v>1220</v>
      </c>
      <c r="E639" s="29">
        <v>359</v>
      </c>
      <c r="F639" s="29">
        <v>477</v>
      </c>
      <c r="G639" s="29">
        <v>467</v>
      </c>
      <c r="H639" s="29">
        <v>530</v>
      </c>
      <c r="I639" s="29">
        <v>534</v>
      </c>
      <c r="J639" s="29">
        <v>476</v>
      </c>
      <c r="K639" s="29">
        <v>408</v>
      </c>
      <c r="L639" s="29">
        <v>3251</v>
      </c>
      <c r="M639" s="29">
        <v>113</v>
      </c>
      <c r="N639" s="29">
        <v>122</v>
      </c>
      <c r="O639" s="29">
        <v>146</v>
      </c>
      <c r="P639" s="29">
        <v>166</v>
      </c>
      <c r="Q639" s="29">
        <v>150</v>
      </c>
      <c r="R639" s="29">
        <v>166</v>
      </c>
      <c r="S639" s="29">
        <v>190</v>
      </c>
      <c r="T639" s="29">
        <v>1053</v>
      </c>
      <c r="U639" s="28"/>
      <c r="V639" s="28"/>
    </row>
    <row r="640" spans="1:22" x14ac:dyDescent="0.2">
      <c r="A640" s="61"/>
      <c r="B640" s="36">
        <v>2810</v>
      </c>
      <c r="C640" s="36" t="s">
        <v>323</v>
      </c>
      <c r="D640" s="34" t="s">
        <v>1222</v>
      </c>
      <c r="E640" s="33">
        <v>359</v>
      </c>
      <c r="F640" s="33">
        <v>387</v>
      </c>
      <c r="G640" s="33">
        <v>268</v>
      </c>
      <c r="H640" s="33">
        <v>295</v>
      </c>
      <c r="I640" s="33">
        <v>328</v>
      </c>
      <c r="J640" s="33">
        <v>436</v>
      </c>
      <c r="K640" s="33">
        <v>473</v>
      </c>
      <c r="L640" s="33">
        <v>2546</v>
      </c>
      <c r="M640" s="33">
        <v>661</v>
      </c>
      <c r="N640" s="33">
        <v>738</v>
      </c>
      <c r="O640" s="33">
        <v>683</v>
      </c>
      <c r="P640" s="33">
        <v>699</v>
      </c>
      <c r="Q640" s="33">
        <v>840</v>
      </c>
      <c r="R640" s="33">
        <v>1022</v>
      </c>
      <c r="S640" s="33">
        <v>893</v>
      </c>
      <c r="T640" s="33">
        <v>5536</v>
      </c>
      <c r="U640" s="28"/>
      <c r="V640" s="28"/>
    </row>
    <row r="641" spans="1:22" x14ac:dyDescent="0.2">
      <c r="A641" s="61"/>
      <c r="B641" s="43"/>
      <c r="C641" s="43"/>
      <c r="D641" s="32" t="s">
        <v>1221</v>
      </c>
      <c r="E641" s="31">
        <v>1141</v>
      </c>
      <c r="F641" s="31">
        <v>1266</v>
      </c>
      <c r="G641" s="31">
        <v>1102</v>
      </c>
      <c r="H641" s="31">
        <v>1028</v>
      </c>
      <c r="I641" s="31">
        <v>1069</v>
      </c>
      <c r="J641" s="31">
        <v>1091</v>
      </c>
      <c r="K641" s="31">
        <v>1131</v>
      </c>
      <c r="L641" s="31">
        <v>7828</v>
      </c>
      <c r="M641" s="31">
        <v>853</v>
      </c>
      <c r="N641" s="31">
        <v>977</v>
      </c>
      <c r="O641" s="31">
        <v>845</v>
      </c>
      <c r="P641" s="31">
        <v>976</v>
      </c>
      <c r="Q641" s="31">
        <v>1024</v>
      </c>
      <c r="R641" s="31">
        <v>1186</v>
      </c>
      <c r="S641" s="31">
        <v>1273</v>
      </c>
      <c r="T641" s="31">
        <v>7134</v>
      </c>
      <c r="U641" s="28"/>
      <c r="V641" s="28"/>
    </row>
    <row r="642" spans="1:22" x14ac:dyDescent="0.2">
      <c r="A642" s="61"/>
      <c r="B642" s="45"/>
      <c r="C642" s="45"/>
      <c r="D642" s="30" t="s">
        <v>1220</v>
      </c>
      <c r="E642" s="29">
        <v>399</v>
      </c>
      <c r="F642" s="29">
        <v>578</v>
      </c>
      <c r="G642" s="29">
        <v>524</v>
      </c>
      <c r="H642" s="29">
        <v>596</v>
      </c>
      <c r="I642" s="29">
        <v>612</v>
      </c>
      <c r="J642" s="29">
        <v>542</v>
      </c>
      <c r="K642" s="29">
        <v>542</v>
      </c>
      <c r="L642" s="29">
        <v>3793</v>
      </c>
      <c r="M642" s="29">
        <v>140</v>
      </c>
      <c r="N642" s="29">
        <v>163</v>
      </c>
      <c r="O642" s="29">
        <v>167</v>
      </c>
      <c r="P642" s="29">
        <v>183</v>
      </c>
      <c r="Q642" s="29">
        <v>179</v>
      </c>
      <c r="R642" s="29">
        <v>228</v>
      </c>
      <c r="S642" s="29">
        <v>237</v>
      </c>
      <c r="T642" s="29">
        <v>1297</v>
      </c>
      <c r="U642" s="28"/>
      <c r="V642" s="28"/>
    </row>
    <row r="643" spans="1:22" x14ac:dyDescent="0.2">
      <c r="A643" s="61"/>
      <c r="B643" s="36">
        <v>2811</v>
      </c>
      <c r="C643" s="36" t="s">
        <v>322</v>
      </c>
      <c r="D643" s="34" t="s">
        <v>1222</v>
      </c>
      <c r="E643" s="33">
        <v>4775</v>
      </c>
      <c r="F643" s="33">
        <v>5162</v>
      </c>
      <c r="G643" s="33">
        <v>3892</v>
      </c>
      <c r="H643" s="33">
        <v>2856</v>
      </c>
      <c r="I643" s="33">
        <v>1942</v>
      </c>
      <c r="J643" s="33">
        <v>1793</v>
      </c>
      <c r="K643" s="33">
        <v>1959</v>
      </c>
      <c r="L643" s="33">
        <v>22379</v>
      </c>
      <c r="M643" s="33">
        <v>8826</v>
      </c>
      <c r="N643" s="33">
        <v>9864</v>
      </c>
      <c r="O643" s="33">
        <v>8174</v>
      </c>
      <c r="P643" s="33">
        <v>5947</v>
      </c>
      <c r="Q643" s="33">
        <v>4242</v>
      </c>
      <c r="R643" s="33">
        <v>3989</v>
      </c>
      <c r="S643" s="33">
        <v>4240</v>
      </c>
      <c r="T643" s="33">
        <v>45282</v>
      </c>
      <c r="U643" s="28"/>
      <c r="V643" s="28"/>
    </row>
    <row r="644" spans="1:22" x14ac:dyDescent="0.2">
      <c r="A644" s="61"/>
      <c r="B644" s="43"/>
      <c r="C644" s="43"/>
      <c r="D644" s="32" t="s">
        <v>1221</v>
      </c>
      <c r="E644" s="31">
        <v>15737</v>
      </c>
      <c r="F644" s="31">
        <v>18914</v>
      </c>
      <c r="G644" s="31">
        <v>16146</v>
      </c>
      <c r="H644" s="31">
        <v>12780</v>
      </c>
      <c r="I644" s="31">
        <v>9348</v>
      </c>
      <c r="J644" s="31">
        <v>7541</v>
      </c>
      <c r="K644" s="31">
        <v>7641</v>
      </c>
      <c r="L644" s="31">
        <v>88107</v>
      </c>
      <c r="M644" s="31">
        <v>10489</v>
      </c>
      <c r="N644" s="31">
        <v>13157</v>
      </c>
      <c r="O644" s="31">
        <v>11811</v>
      </c>
      <c r="P644" s="31">
        <v>10057</v>
      </c>
      <c r="Q644" s="31">
        <v>7466</v>
      </c>
      <c r="R644" s="31">
        <v>7419</v>
      </c>
      <c r="S644" s="31">
        <v>8343</v>
      </c>
      <c r="T644" s="31">
        <v>68742</v>
      </c>
      <c r="U644" s="28"/>
      <c r="V644" s="28"/>
    </row>
    <row r="645" spans="1:22" x14ac:dyDescent="0.2">
      <c r="A645" s="61"/>
      <c r="B645" s="45"/>
      <c r="C645" s="45"/>
      <c r="D645" s="30" t="s">
        <v>1220</v>
      </c>
      <c r="E645" s="29">
        <v>6406</v>
      </c>
      <c r="F645" s="29">
        <v>9440</v>
      </c>
      <c r="G645" s="29">
        <v>9475</v>
      </c>
      <c r="H645" s="29">
        <v>8850</v>
      </c>
      <c r="I645" s="29">
        <v>6734</v>
      </c>
      <c r="J645" s="29">
        <v>4700</v>
      </c>
      <c r="K645" s="29">
        <v>4456</v>
      </c>
      <c r="L645" s="29">
        <v>50061</v>
      </c>
      <c r="M645" s="29">
        <v>2073</v>
      </c>
      <c r="N645" s="29">
        <v>2825</v>
      </c>
      <c r="O645" s="29">
        <v>2878</v>
      </c>
      <c r="P645" s="29">
        <v>2563</v>
      </c>
      <c r="Q645" s="29">
        <v>1990</v>
      </c>
      <c r="R645" s="29">
        <v>1889</v>
      </c>
      <c r="S645" s="29">
        <v>2369</v>
      </c>
      <c r="T645" s="29">
        <v>16587</v>
      </c>
      <c r="U645" s="28"/>
      <c r="V645" s="28"/>
    </row>
    <row r="646" spans="1:22" x14ac:dyDescent="0.2">
      <c r="A646" s="61"/>
      <c r="B646" s="36">
        <v>2812</v>
      </c>
      <c r="C646" s="36" t="s">
        <v>321</v>
      </c>
      <c r="D646" s="34" t="s">
        <v>1222</v>
      </c>
      <c r="E646" s="33">
        <v>2369</v>
      </c>
      <c r="F646" s="33">
        <v>2390</v>
      </c>
      <c r="G646" s="33">
        <v>1745</v>
      </c>
      <c r="H646" s="33">
        <v>1393</v>
      </c>
      <c r="I646" s="33">
        <v>1088</v>
      </c>
      <c r="J646" s="33">
        <v>1236</v>
      </c>
      <c r="K646" s="33">
        <v>1508</v>
      </c>
      <c r="L646" s="33">
        <v>11729</v>
      </c>
      <c r="M646" s="33">
        <v>3935</v>
      </c>
      <c r="N646" s="33">
        <v>4516</v>
      </c>
      <c r="O646" s="33">
        <v>3719</v>
      </c>
      <c r="P646" s="33">
        <v>3297</v>
      </c>
      <c r="Q646" s="33">
        <v>2885</v>
      </c>
      <c r="R646" s="33">
        <v>3465</v>
      </c>
      <c r="S646" s="33">
        <v>3710</v>
      </c>
      <c r="T646" s="33">
        <v>25527</v>
      </c>
      <c r="U646" s="28"/>
      <c r="V646" s="28"/>
    </row>
    <row r="647" spans="1:22" x14ac:dyDescent="0.2">
      <c r="A647" s="61"/>
      <c r="B647" s="43"/>
      <c r="C647" s="43"/>
      <c r="D647" s="32" t="s">
        <v>1221</v>
      </c>
      <c r="E647" s="31">
        <v>8539</v>
      </c>
      <c r="F647" s="31">
        <v>9894</v>
      </c>
      <c r="G647" s="31">
        <v>7634</v>
      </c>
      <c r="H647" s="31">
        <v>6916</v>
      </c>
      <c r="I647" s="31">
        <v>5699</v>
      </c>
      <c r="J647" s="31">
        <v>5351</v>
      </c>
      <c r="K647" s="31">
        <v>5899</v>
      </c>
      <c r="L647" s="31">
        <v>49932</v>
      </c>
      <c r="M647" s="31">
        <v>4846</v>
      </c>
      <c r="N647" s="31">
        <v>6031</v>
      </c>
      <c r="O647" s="31">
        <v>5307</v>
      </c>
      <c r="P647" s="31">
        <v>5120</v>
      </c>
      <c r="Q647" s="31">
        <v>4654</v>
      </c>
      <c r="R647" s="31">
        <v>5832</v>
      </c>
      <c r="S647" s="31">
        <v>7242</v>
      </c>
      <c r="T647" s="31">
        <v>39032</v>
      </c>
      <c r="U647" s="28"/>
      <c r="V647" s="28"/>
    </row>
    <row r="648" spans="1:22" x14ac:dyDescent="0.2">
      <c r="A648" s="62"/>
      <c r="B648" s="45"/>
      <c r="C648" s="45"/>
      <c r="D648" s="30" t="s">
        <v>1220</v>
      </c>
      <c r="E648" s="29">
        <v>3242</v>
      </c>
      <c r="F648" s="29">
        <v>4443</v>
      </c>
      <c r="G648" s="29">
        <v>4048</v>
      </c>
      <c r="H648" s="29">
        <v>4228</v>
      </c>
      <c r="I648" s="29">
        <v>3617</v>
      </c>
      <c r="J648" s="29">
        <v>2956</v>
      </c>
      <c r="K648" s="29">
        <v>3077</v>
      </c>
      <c r="L648" s="29">
        <v>25611</v>
      </c>
      <c r="M648" s="29">
        <v>904</v>
      </c>
      <c r="N648" s="29">
        <v>1204</v>
      </c>
      <c r="O648" s="29">
        <v>1104</v>
      </c>
      <c r="P648" s="29">
        <v>1116</v>
      </c>
      <c r="Q648" s="29">
        <v>991</v>
      </c>
      <c r="R648" s="29">
        <v>1294</v>
      </c>
      <c r="S648" s="29">
        <v>1766</v>
      </c>
      <c r="T648" s="29">
        <v>8379</v>
      </c>
      <c r="U648" s="28"/>
      <c r="V648" s="28"/>
    </row>
    <row r="649" spans="1:22" x14ac:dyDescent="0.2">
      <c r="A649" s="60" t="s">
        <v>41</v>
      </c>
      <c r="B649" s="36">
        <v>2901</v>
      </c>
      <c r="C649" s="36" t="s">
        <v>320</v>
      </c>
      <c r="D649" s="34" t="s">
        <v>1222</v>
      </c>
      <c r="E649" s="33">
        <v>946</v>
      </c>
      <c r="F649" s="33">
        <v>1011</v>
      </c>
      <c r="G649" s="33">
        <v>799</v>
      </c>
      <c r="H649" s="33">
        <v>603</v>
      </c>
      <c r="I649" s="33">
        <v>466</v>
      </c>
      <c r="J649" s="33">
        <v>431</v>
      </c>
      <c r="K649" s="33">
        <v>449</v>
      </c>
      <c r="L649" s="33">
        <v>4705</v>
      </c>
      <c r="M649" s="33">
        <v>1893</v>
      </c>
      <c r="N649" s="33">
        <v>2179</v>
      </c>
      <c r="O649" s="33">
        <v>1902</v>
      </c>
      <c r="P649" s="33">
        <v>1511</v>
      </c>
      <c r="Q649" s="33">
        <v>1143</v>
      </c>
      <c r="R649" s="33">
        <v>984</v>
      </c>
      <c r="S649" s="33">
        <v>1017</v>
      </c>
      <c r="T649" s="33">
        <v>10629</v>
      </c>
      <c r="U649" s="28"/>
      <c r="V649" s="28"/>
    </row>
    <row r="650" spans="1:22" x14ac:dyDescent="0.2">
      <c r="A650" s="61"/>
      <c r="B650" s="43"/>
      <c r="C650" s="43"/>
      <c r="D650" s="32" t="s">
        <v>1221</v>
      </c>
      <c r="E650" s="31">
        <v>3112</v>
      </c>
      <c r="F650" s="31">
        <v>3675</v>
      </c>
      <c r="G650" s="31">
        <v>3214</v>
      </c>
      <c r="H650" s="31">
        <v>2763</v>
      </c>
      <c r="I650" s="31">
        <v>2305</v>
      </c>
      <c r="J650" s="31">
        <v>1769</v>
      </c>
      <c r="K650" s="31">
        <v>1522</v>
      </c>
      <c r="L650" s="31">
        <v>18360</v>
      </c>
      <c r="M650" s="31">
        <v>2106</v>
      </c>
      <c r="N650" s="31">
        <v>2727</v>
      </c>
      <c r="O650" s="31">
        <v>2600</v>
      </c>
      <c r="P650" s="31">
        <v>2261</v>
      </c>
      <c r="Q650" s="31">
        <v>1815</v>
      </c>
      <c r="R650" s="31">
        <v>1756</v>
      </c>
      <c r="S650" s="31">
        <v>1692</v>
      </c>
      <c r="T650" s="31">
        <v>14957</v>
      </c>
      <c r="U650" s="28"/>
      <c r="V650" s="28"/>
    </row>
    <row r="651" spans="1:22" x14ac:dyDescent="0.2">
      <c r="A651" s="61"/>
      <c r="B651" s="45"/>
      <c r="C651" s="45"/>
      <c r="D651" s="30" t="s">
        <v>1220</v>
      </c>
      <c r="E651" s="29">
        <v>1179</v>
      </c>
      <c r="F651" s="29">
        <v>1768</v>
      </c>
      <c r="G651" s="29">
        <v>1836</v>
      </c>
      <c r="H651" s="29">
        <v>1932</v>
      </c>
      <c r="I651" s="29">
        <v>1410</v>
      </c>
      <c r="J651" s="29">
        <v>1041</v>
      </c>
      <c r="K651" s="29">
        <v>791</v>
      </c>
      <c r="L651" s="29">
        <v>9957</v>
      </c>
      <c r="M651" s="29">
        <v>397</v>
      </c>
      <c r="N651" s="29">
        <v>580</v>
      </c>
      <c r="O651" s="29">
        <v>586</v>
      </c>
      <c r="P651" s="29">
        <v>567</v>
      </c>
      <c r="Q651" s="29">
        <v>435</v>
      </c>
      <c r="R651" s="29">
        <v>410</v>
      </c>
      <c r="S651" s="29">
        <v>415</v>
      </c>
      <c r="T651" s="29">
        <v>3390</v>
      </c>
      <c r="U651" s="28"/>
      <c r="V651" s="28"/>
    </row>
    <row r="652" spans="1:22" x14ac:dyDescent="0.2">
      <c r="A652" s="61"/>
      <c r="B652" s="36">
        <v>2902</v>
      </c>
      <c r="C652" s="36" t="s">
        <v>319</v>
      </c>
      <c r="D652" s="34" t="s">
        <v>1222</v>
      </c>
      <c r="E652" s="33">
        <v>505</v>
      </c>
      <c r="F652" s="33">
        <v>574</v>
      </c>
      <c r="G652" s="33">
        <v>389</v>
      </c>
      <c r="H652" s="33">
        <v>370</v>
      </c>
      <c r="I652" s="33">
        <v>324</v>
      </c>
      <c r="J652" s="33">
        <v>383</v>
      </c>
      <c r="K652" s="33">
        <v>418</v>
      </c>
      <c r="L652" s="33">
        <v>2963</v>
      </c>
      <c r="M652" s="33">
        <v>859</v>
      </c>
      <c r="N652" s="33">
        <v>987</v>
      </c>
      <c r="O652" s="33">
        <v>873</v>
      </c>
      <c r="P652" s="33">
        <v>814</v>
      </c>
      <c r="Q652" s="33">
        <v>750</v>
      </c>
      <c r="R652" s="33">
        <v>827</v>
      </c>
      <c r="S652" s="33">
        <v>899</v>
      </c>
      <c r="T652" s="33">
        <v>6009</v>
      </c>
      <c r="U652" s="28"/>
      <c r="V652" s="28"/>
    </row>
    <row r="653" spans="1:22" x14ac:dyDescent="0.2">
      <c r="A653" s="61"/>
      <c r="B653" s="43"/>
      <c r="C653" s="43"/>
      <c r="D653" s="32" t="s">
        <v>1221</v>
      </c>
      <c r="E653" s="31">
        <v>1609</v>
      </c>
      <c r="F653" s="31">
        <v>1956</v>
      </c>
      <c r="G653" s="31">
        <v>1732</v>
      </c>
      <c r="H653" s="31">
        <v>1510</v>
      </c>
      <c r="I653" s="31">
        <v>1332</v>
      </c>
      <c r="J653" s="31">
        <v>1303</v>
      </c>
      <c r="K653" s="31">
        <v>1330</v>
      </c>
      <c r="L653" s="31">
        <v>10772</v>
      </c>
      <c r="M653" s="31">
        <v>1118</v>
      </c>
      <c r="N653" s="31">
        <v>1410</v>
      </c>
      <c r="O653" s="31">
        <v>1282</v>
      </c>
      <c r="P653" s="31">
        <v>1353</v>
      </c>
      <c r="Q653" s="31">
        <v>1203</v>
      </c>
      <c r="R653" s="31">
        <v>1418</v>
      </c>
      <c r="S653" s="31">
        <v>1494</v>
      </c>
      <c r="T653" s="31">
        <v>9278</v>
      </c>
      <c r="U653" s="28"/>
      <c r="V653" s="28"/>
    </row>
    <row r="654" spans="1:22" x14ac:dyDescent="0.2">
      <c r="A654" s="61"/>
      <c r="B654" s="45"/>
      <c r="C654" s="45"/>
      <c r="D654" s="30" t="s">
        <v>1220</v>
      </c>
      <c r="E654" s="29">
        <v>673</v>
      </c>
      <c r="F654" s="29">
        <v>850</v>
      </c>
      <c r="G654" s="29">
        <v>870</v>
      </c>
      <c r="H654" s="29">
        <v>970</v>
      </c>
      <c r="I654" s="29">
        <v>821</v>
      </c>
      <c r="J654" s="29">
        <v>693</v>
      </c>
      <c r="K654" s="29">
        <v>584</v>
      </c>
      <c r="L654" s="29">
        <v>5461</v>
      </c>
      <c r="M654" s="29">
        <v>202</v>
      </c>
      <c r="N654" s="29">
        <v>307</v>
      </c>
      <c r="O654" s="29">
        <v>319</v>
      </c>
      <c r="P654" s="29">
        <v>282</v>
      </c>
      <c r="Q654" s="29">
        <v>267</v>
      </c>
      <c r="R654" s="29">
        <v>292</v>
      </c>
      <c r="S654" s="29">
        <v>370</v>
      </c>
      <c r="T654" s="29">
        <v>2039</v>
      </c>
      <c r="U654" s="28"/>
      <c r="V654" s="28"/>
    </row>
    <row r="655" spans="1:22" x14ac:dyDescent="0.2">
      <c r="A655" s="61"/>
      <c r="B655" s="36">
        <v>2903</v>
      </c>
      <c r="C655" s="36" t="s">
        <v>318</v>
      </c>
      <c r="D655" s="34" t="s">
        <v>1222</v>
      </c>
      <c r="E655" s="33">
        <v>1032</v>
      </c>
      <c r="F655" s="33">
        <v>1176</v>
      </c>
      <c r="G655" s="33">
        <v>813</v>
      </c>
      <c r="H655" s="33">
        <v>630</v>
      </c>
      <c r="I655" s="33">
        <v>458</v>
      </c>
      <c r="J655" s="33">
        <v>564</v>
      </c>
      <c r="K655" s="33">
        <v>763</v>
      </c>
      <c r="L655" s="33">
        <v>5436</v>
      </c>
      <c r="M655" s="33">
        <v>1783</v>
      </c>
      <c r="N655" s="33">
        <v>2092</v>
      </c>
      <c r="O655" s="33">
        <v>1706</v>
      </c>
      <c r="P655" s="33">
        <v>1423</v>
      </c>
      <c r="Q655" s="33">
        <v>1193</v>
      </c>
      <c r="R655" s="33">
        <v>1531</v>
      </c>
      <c r="S655" s="33">
        <v>1904</v>
      </c>
      <c r="T655" s="33">
        <v>11632</v>
      </c>
      <c r="U655" s="28"/>
      <c r="V655" s="28"/>
    </row>
    <row r="656" spans="1:22" x14ac:dyDescent="0.2">
      <c r="A656" s="61"/>
      <c r="B656" s="43"/>
      <c r="C656" s="43"/>
      <c r="D656" s="32" t="s">
        <v>1221</v>
      </c>
      <c r="E656" s="31">
        <v>3197</v>
      </c>
      <c r="F656" s="31">
        <v>3851</v>
      </c>
      <c r="G656" s="31">
        <v>3216</v>
      </c>
      <c r="H656" s="31">
        <v>2597</v>
      </c>
      <c r="I656" s="31">
        <v>2237</v>
      </c>
      <c r="J656" s="31">
        <v>2155</v>
      </c>
      <c r="K656" s="31">
        <v>2486</v>
      </c>
      <c r="L656" s="31">
        <v>19739</v>
      </c>
      <c r="M656" s="31">
        <v>2117</v>
      </c>
      <c r="N656" s="31">
        <v>2619</v>
      </c>
      <c r="O656" s="31">
        <v>2378</v>
      </c>
      <c r="P656" s="31">
        <v>2032</v>
      </c>
      <c r="Q656" s="31">
        <v>1905</v>
      </c>
      <c r="R656" s="31">
        <v>2457</v>
      </c>
      <c r="S656" s="31">
        <v>3265</v>
      </c>
      <c r="T656" s="31">
        <v>16773</v>
      </c>
      <c r="U656" s="28"/>
      <c r="V656" s="28"/>
    </row>
    <row r="657" spans="1:22" x14ac:dyDescent="0.2">
      <c r="A657" s="61"/>
      <c r="B657" s="45"/>
      <c r="C657" s="45"/>
      <c r="D657" s="30" t="s">
        <v>1220</v>
      </c>
      <c r="E657" s="29">
        <v>1213</v>
      </c>
      <c r="F657" s="29">
        <v>1859</v>
      </c>
      <c r="G657" s="29">
        <v>1766</v>
      </c>
      <c r="H657" s="29">
        <v>1693</v>
      </c>
      <c r="I657" s="29">
        <v>1440</v>
      </c>
      <c r="J657" s="29">
        <v>1172</v>
      </c>
      <c r="K657" s="29">
        <v>1192</v>
      </c>
      <c r="L657" s="29">
        <v>10335</v>
      </c>
      <c r="M657" s="29">
        <v>381</v>
      </c>
      <c r="N657" s="29">
        <v>509</v>
      </c>
      <c r="O657" s="29">
        <v>487</v>
      </c>
      <c r="P657" s="29">
        <v>460</v>
      </c>
      <c r="Q657" s="29">
        <v>447</v>
      </c>
      <c r="R657" s="29">
        <v>576</v>
      </c>
      <c r="S657" s="29">
        <v>673</v>
      </c>
      <c r="T657" s="29">
        <v>3533</v>
      </c>
      <c r="U657" s="28"/>
      <c r="V657" s="28"/>
    </row>
    <row r="658" spans="1:22" x14ac:dyDescent="0.2">
      <c r="A658" s="61"/>
      <c r="B658" s="36">
        <v>2904</v>
      </c>
      <c r="C658" s="36" t="s">
        <v>317</v>
      </c>
      <c r="D658" s="34" t="s">
        <v>1222</v>
      </c>
      <c r="E658" s="33">
        <v>1056</v>
      </c>
      <c r="F658" s="33">
        <v>1130</v>
      </c>
      <c r="G658" s="33">
        <v>908</v>
      </c>
      <c r="H658" s="33">
        <v>689</v>
      </c>
      <c r="I658" s="33">
        <v>528</v>
      </c>
      <c r="J658" s="33">
        <v>585</v>
      </c>
      <c r="K658" s="33">
        <v>738</v>
      </c>
      <c r="L658" s="33">
        <v>5634</v>
      </c>
      <c r="M658" s="33">
        <v>1884</v>
      </c>
      <c r="N658" s="33">
        <v>2135</v>
      </c>
      <c r="O658" s="33">
        <v>1827</v>
      </c>
      <c r="P658" s="33">
        <v>1607</v>
      </c>
      <c r="Q658" s="33">
        <v>1300</v>
      </c>
      <c r="R658" s="33">
        <v>1465</v>
      </c>
      <c r="S658" s="33">
        <v>1662</v>
      </c>
      <c r="T658" s="33">
        <v>11880</v>
      </c>
      <c r="U658" s="28"/>
      <c r="V658" s="28"/>
    </row>
    <row r="659" spans="1:22" x14ac:dyDescent="0.2">
      <c r="A659" s="61"/>
      <c r="B659" s="43"/>
      <c r="C659" s="43"/>
      <c r="D659" s="32" t="s">
        <v>1221</v>
      </c>
      <c r="E659" s="31">
        <v>3519</v>
      </c>
      <c r="F659" s="31">
        <v>4051</v>
      </c>
      <c r="G659" s="31">
        <v>3394</v>
      </c>
      <c r="H659" s="31">
        <v>3012</v>
      </c>
      <c r="I659" s="31">
        <v>2386</v>
      </c>
      <c r="J659" s="31">
        <v>2207</v>
      </c>
      <c r="K659" s="31">
        <v>2369</v>
      </c>
      <c r="L659" s="31">
        <v>20938</v>
      </c>
      <c r="M659" s="31">
        <v>2402</v>
      </c>
      <c r="N659" s="31">
        <v>2917</v>
      </c>
      <c r="O659" s="31">
        <v>2678</v>
      </c>
      <c r="P659" s="31">
        <v>2494</v>
      </c>
      <c r="Q659" s="31">
        <v>2110</v>
      </c>
      <c r="R659" s="31">
        <v>2511</v>
      </c>
      <c r="S659" s="31">
        <v>2991</v>
      </c>
      <c r="T659" s="31">
        <v>18103</v>
      </c>
      <c r="U659" s="28"/>
      <c r="V659" s="28"/>
    </row>
    <row r="660" spans="1:22" x14ac:dyDescent="0.2">
      <c r="A660" s="61"/>
      <c r="B660" s="45"/>
      <c r="C660" s="45"/>
      <c r="D660" s="30" t="s">
        <v>1220</v>
      </c>
      <c r="E660" s="29">
        <v>1333</v>
      </c>
      <c r="F660" s="29">
        <v>1889</v>
      </c>
      <c r="G660" s="29">
        <v>1806</v>
      </c>
      <c r="H660" s="29">
        <v>1906</v>
      </c>
      <c r="I660" s="29">
        <v>1434</v>
      </c>
      <c r="J660" s="29">
        <v>1198</v>
      </c>
      <c r="K660" s="29">
        <v>1145</v>
      </c>
      <c r="L660" s="29">
        <v>10711</v>
      </c>
      <c r="M660" s="29">
        <v>410</v>
      </c>
      <c r="N660" s="29">
        <v>603</v>
      </c>
      <c r="O660" s="29">
        <v>579</v>
      </c>
      <c r="P660" s="29">
        <v>555</v>
      </c>
      <c r="Q660" s="29">
        <v>489</v>
      </c>
      <c r="R660" s="29">
        <v>547</v>
      </c>
      <c r="S660" s="29">
        <v>657</v>
      </c>
      <c r="T660" s="29">
        <v>3840</v>
      </c>
      <c r="U660" s="28"/>
      <c r="V660" s="28"/>
    </row>
    <row r="661" spans="1:22" x14ac:dyDescent="0.2">
      <c r="A661" s="61"/>
      <c r="B661" s="36">
        <v>2905</v>
      </c>
      <c r="C661" s="36" t="s">
        <v>316</v>
      </c>
      <c r="D661" s="34" t="s">
        <v>1222</v>
      </c>
      <c r="E661" s="33">
        <v>124</v>
      </c>
      <c r="F661" s="33">
        <v>140</v>
      </c>
      <c r="G661" s="33">
        <v>118</v>
      </c>
      <c r="H661" s="33">
        <v>109</v>
      </c>
      <c r="I661" s="33">
        <v>119</v>
      </c>
      <c r="J661" s="33">
        <v>133</v>
      </c>
      <c r="K661" s="33">
        <v>102</v>
      </c>
      <c r="L661" s="33">
        <v>845</v>
      </c>
      <c r="M661" s="33">
        <v>187</v>
      </c>
      <c r="N661" s="33">
        <v>231</v>
      </c>
      <c r="O661" s="33">
        <v>223</v>
      </c>
      <c r="P661" s="33">
        <v>268</v>
      </c>
      <c r="Q661" s="33">
        <v>278</v>
      </c>
      <c r="R661" s="33">
        <v>282</v>
      </c>
      <c r="S661" s="33">
        <v>243</v>
      </c>
      <c r="T661" s="33">
        <v>1712</v>
      </c>
      <c r="U661" s="28"/>
      <c r="V661" s="28"/>
    </row>
    <row r="662" spans="1:22" x14ac:dyDescent="0.2">
      <c r="A662" s="61"/>
      <c r="B662" s="43"/>
      <c r="C662" s="43"/>
      <c r="D662" s="32" t="s">
        <v>1221</v>
      </c>
      <c r="E662" s="31">
        <v>383</v>
      </c>
      <c r="F662" s="31">
        <v>471</v>
      </c>
      <c r="G662" s="31">
        <v>469</v>
      </c>
      <c r="H662" s="31">
        <v>514</v>
      </c>
      <c r="I662" s="31">
        <v>518</v>
      </c>
      <c r="J662" s="31">
        <v>514</v>
      </c>
      <c r="K662" s="31">
        <v>412</v>
      </c>
      <c r="L662" s="31">
        <v>3281</v>
      </c>
      <c r="M662" s="31">
        <v>292</v>
      </c>
      <c r="N662" s="31">
        <v>346</v>
      </c>
      <c r="O662" s="31">
        <v>406</v>
      </c>
      <c r="P662" s="31">
        <v>478</v>
      </c>
      <c r="Q662" s="31">
        <v>434</v>
      </c>
      <c r="R662" s="31">
        <v>466</v>
      </c>
      <c r="S662" s="31">
        <v>463</v>
      </c>
      <c r="T662" s="31">
        <v>2885</v>
      </c>
      <c r="U662" s="28"/>
      <c r="V662" s="28"/>
    </row>
    <row r="663" spans="1:22" x14ac:dyDescent="0.2">
      <c r="A663" s="62"/>
      <c r="B663" s="45"/>
      <c r="C663" s="45"/>
      <c r="D663" s="30" t="s">
        <v>1220</v>
      </c>
      <c r="E663" s="29">
        <v>171</v>
      </c>
      <c r="F663" s="29">
        <v>226</v>
      </c>
      <c r="G663" s="29">
        <v>280</v>
      </c>
      <c r="H663" s="29">
        <v>309</v>
      </c>
      <c r="I663" s="29">
        <v>296</v>
      </c>
      <c r="J663" s="29">
        <v>222</v>
      </c>
      <c r="K663" s="29">
        <v>168</v>
      </c>
      <c r="L663" s="29">
        <v>1672</v>
      </c>
      <c r="M663" s="29">
        <v>62</v>
      </c>
      <c r="N663" s="29">
        <v>65</v>
      </c>
      <c r="O663" s="29">
        <v>77</v>
      </c>
      <c r="P663" s="29">
        <v>115</v>
      </c>
      <c r="Q663" s="29">
        <v>105</v>
      </c>
      <c r="R663" s="29">
        <v>96</v>
      </c>
      <c r="S663" s="29">
        <v>95</v>
      </c>
      <c r="T663" s="29">
        <v>615</v>
      </c>
      <c r="U663" s="28"/>
      <c r="V663" s="28"/>
    </row>
    <row r="664" spans="1:22" x14ac:dyDescent="0.2">
      <c r="A664" s="60" t="s">
        <v>42</v>
      </c>
      <c r="B664" s="36">
        <v>3001</v>
      </c>
      <c r="C664" s="36" t="s">
        <v>315</v>
      </c>
      <c r="D664" s="34" t="s">
        <v>1222</v>
      </c>
      <c r="E664" s="33">
        <v>1041</v>
      </c>
      <c r="F664" s="33">
        <v>1063</v>
      </c>
      <c r="G664" s="33">
        <v>884</v>
      </c>
      <c r="H664" s="33">
        <v>720</v>
      </c>
      <c r="I664" s="33">
        <v>584</v>
      </c>
      <c r="J664" s="33">
        <v>642</v>
      </c>
      <c r="K664" s="33">
        <v>761</v>
      </c>
      <c r="L664" s="33">
        <v>5695</v>
      </c>
      <c r="M664" s="33">
        <v>1695</v>
      </c>
      <c r="N664" s="33">
        <v>1966</v>
      </c>
      <c r="O664" s="33">
        <v>1731</v>
      </c>
      <c r="P664" s="33">
        <v>1534</v>
      </c>
      <c r="Q664" s="33">
        <v>1400</v>
      </c>
      <c r="R664" s="33">
        <v>1657</v>
      </c>
      <c r="S664" s="33">
        <v>1955</v>
      </c>
      <c r="T664" s="33">
        <v>11938</v>
      </c>
      <c r="U664" s="28"/>
      <c r="V664" s="28"/>
    </row>
    <row r="665" spans="1:22" x14ac:dyDescent="0.2">
      <c r="A665" s="61"/>
      <c r="B665" s="43"/>
      <c r="C665" s="43"/>
      <c r="D665" s="32" t="s">
        <v>1221</v>
      </c>
      <c r="E665" s="31">
        <v>3680</v>
      </c>
      <c r="F665" s="31">
        <v>4328</v>
      </c>
      <c r="G665" s="31">
        <v>3615</v>
      </c>
      <c r="H665" s="31">
        <v>3246</v>
      </c>
      <c r="I665" s="31">
        <v>2717</v>
      </c>
      <c r="J665" s="31">
        <v>2507</v>
      </c>
      <c r="K665" s="31">
        <v>2950</v>
      </c>
      <c r="L665" s="31">
        <v>23043</v>
      </c>
      <c r="M665" s="31">
        <v>2330</v>
      </c>
      <c r="N665" s="31">
        <v>2953</v>
      </c>
      <c r="O665" s="31">
        <v>2852</v>
      </c>
      <c r="P665" s="31">
        <v>2720</v>
      </c>
      <c r="Q665" s="31">
        <v>2462</v>
      </c>
      <c r="R665" s="31">
        <v>3067</v>
      </c>
      <c r="S665" s="31">
        <v>3859</v>
      </c>
      <c r="T665" s="31">
        <v>20243</v>
      </c>
      <c r="U665" s="28"/>
      <c r="V665" s="28"/>
    </row>
    <row r="666" spans="1:22" x14ac:dyDescent="0.2">
      <c r="A666" s="61"/>
      <c r="B666" s="45"/>
      <c r="C666" s="45"/>
      <c r="D666" s="30" t="s">
        <v>1220</v>
      </c>
      <c r="E666" s="29">
        <v>1232</v>
      </c>
      <c r="F666" s="29">
        <v>1753</v>
      </c>
      <c r="G666" s="29">
        <v>1690</v>
      </c>
      <c r="H666" s="29">
        <v>1760</v>
      </c>
      <c r="I666" s="29">
        <v>1590</v>
      </c>
      <c r="J666" s="29">
        <v>1409</v>
      </c>
      <c r="K666" s="29">
        <v>1655</v>
      </c>
      <c r="L666" s="29">
        <v>11089</v>
      </c>
      <c r="M666" s="29">
        <v>452</v>
      </c>
      <c r="N666" s="29">
        <v>576</v>
      </c>
      <c r="O666" s="29">
        <v>526</v>
      </c>
      <c r="P666" s="29">
        <v>607</v>
      </c>
      <c r="Q666" s="29">
        <v>561</v>
      </c>
      <c r="R666" s="29">
        <v>755</v>
      </c>
      <c r="S666" s="29">
        <v>1039</v>
      </c>
      <c r="T666" s="29">
        <v>4516</v>
      </c>
      <c r="U666" s="28"/>
      <c r="V666" s="28"/>
    </row>
    <row r="667" spans="1:22" x14ac:dyDescent="0.2">
      <c r="A667" s="61"/>
      <c r="B667" s="36">
        <v>3002</v>
      </c>
      <c r="C667" s="36" t="s">
        <v>314</v>
      </c>
      <c r="D667" s="34" t="s">
        <v>1222</v>
      </c>
      <c r="E667" s="33">
        <v>280</v>
      </c>
      <c r="F667" s="33">
        <v>287</v>
      </c>
      <c r="G667" s="33">
        <v>255</v>
      </c>
      <c r="H667" s="33">
        <v>212</v>
      </c>
      <c r="I667" s="33">
        <v>195</v>
      </c>
      <c r="J667" s="33">
        <v>208</v>
      </c>
      <c r="K667" s="33">
        <v>254</v>
      </c>
      <c r="L667" s="33">
        <v>1691</v>
      </c>
      <c r="M667" s="33">
        <v>416</v>
      </c>
      <c r="N667" s="33">
        <v>542</v>
      </c>
      <c r="O667" s="33">
        <v>483</v>
      </c>
      <c r="P667" s="33">
        <v>491</v>
      </c>
      <c r="Q667" s="33">
        <v>460</v>
      </c>
      <c r="R667" s="33">
        <v>562</v>
      </c>
      <c r="S667" s="33">
        <v>531</v>
      </c>
      <c r="T667" s="33">
        <v>3485</v>
      </c>
      <c r="U667" s="28"/>
      <c r="V667" s="28"/>
    </row>
    <row r="668" spans="1:22" x14ac:dyDescent="0.2">
      <c r="A668" s="61"/>
      <c r="B668" s="43"/>
      <c r="C668" s="43"/>
      <c r="D668" s="32" t="s">
        <v>1221</v>
      </c>
      <c r="E668" s="31">
        <v>905</v>
      </c>
      <c r="F668" s="31">
        <v>1191</v>
      </c>
      <c r="G668" s="31">
        <v>938</v>
      </c>
      <c r="H668" s="31">
        <v>934</v>
      </c>
      <c r="I668" s="31">
        <v>806</v>
      </c>
      <c r="J668" s="31">
        <v>837</v>
      </c>
      <c r="K668" s="31">
        <v>845</v>
      </c>
      <c r="L668" s="31">
        <v>6456</v>
      </c>
      <c r="M668" s="31">
        <v>562</v>
      </c>
      <c r="N668" s="31">
        <v>737</v>
      </c>
      <c r="O668" s="31">
        <v>761</v>
      </c>
      <c r="P668" s="31">
        <v>775</v>
      </c>
      <c r="Q668" s="31">
        <v>754</v>
      </c>
      <c r="R668" s="31">
        <v>923</v>
      </c>
      <c r="S668" s="31">
        <v>1045</v>
      </c>
      <c r="T668" s="31">
        <v>5557</v>
      </c>
      <c r="U668" s="28"/>
      <c r="V668" s="28"/>
    </row>
    <row r="669" spans="1:22" x14ac:dyDescent="0.2">
      <c r="A669" s="61"/>
      <c r="B669" s="45"/>
      <c r="C669" s="45"/>
      <c r="D669" s="30" t="s">
        <v>1220</v>
      </c>
      <c r="E669" s="29">
        <v>326</v>
      </c>
      <c r="F669" s="29">
        <v>461</v>
      </c>
      <c r="G669" s="29">
        <v>461</v>
      </c>
      <c r="H669" s="29">
        <v>479</v>
      </c>
      <c r="I669" s="29">
        <v>471</v>
      </c>
      <c r="J669" s="29">
        <v>426</v>
      </c>
      <c r="K669" s="29">
        <v>425</v>
      </c>
      <c r="L669" s="29">
        <v>3049</v>
      </c>
      <c r="M669" s="29">
        <v>108</v>
      </c>
      <c r="N669" s="29">
        <v>136</v>
      </c>
      <c r="O669" s="29">
        <v>143</v>
      </c>
      <c r="P669" s="29">
        <v>145</v>
      </c>
      <c r="Q669" s="29">
        <v>158</v>
      </c>
      <c r="R669" s="29">
        <v>214</v>
      </c>
      <c r="S669" s="29">
        <v>230</v>
      </c>
      <c r="T669" s="29">
        <v>1134</v>
      </c>
      <c r="U669" s="28"/>
      <c r="V669" s="28"/>
    </row>
    <row r="670" spans="1:22" x14ac:dyDescent="0.2">
      <c r="A670" s="61"/>
      <c r="B670" s="36">
        <v>3003</v>
      </c>
      <c r="C670" s="36" t="s">
        <v>313</v>
      </c>
      <c r="D670" s="34" t="s">
        <v>1222</v>
      </c>
      <c r="E670" s="33">
        <v>197</v>
      </c>
      <c r="F670" s="33">
        <v>211</v>
      </c>
      <c r="G670" s="33">
        <v>145</v>
      </c>
      <c r="H670" s="33">
        <v>158</v>
      </c>
      <c r="I670" s="33">
        <v>137</v>
      </c>
      <c r="J670" s="33">
        <v>185</v>
      </c>
      <c r="K670" s="33">
        <v>200</v>
      </c>
      <c r="L670" s="33">
        <v>1233</v>
      </c>
      <c r="M670" s="33">
        <v>315</v>
      </c>
      <c r="N670" s="33">
        <v>371</v>
      </c>
      <c r="O670" s="33">
        <v>343</v>
      </c>
      <c r="P670" s="33">
        <v>361</v>
      </c>
      <c r="Q670" s="33">
        <v>338</v>
      </c>
      <c r="R670" s="33">
        <v>401</v>
      </c>
      <c r="S670" s="33">
        <v>424</v>
      </c>
      <c r="T670" s="33">
        <v>2553</v>
      </c>
      <c r="U670" s="28"/>
      <c r="V670" s="28"/>
    </row>
    <row r="671" spans="1:22" x14ac:dyDescent="0.2">
      <c r="A671" s="61"/>
      <c r="B671" s="43"/>
      <c r="C671" s="43"/>
      <c r="D671" s="32" t="s">
        <v>1221</v>
      </c>
      <c r="E671" s="31">
        <v>626</v>
      </c>
      <c r="F671" s="31">
        <v>787</v>
      </c>
      <c r="G671" s="31">
        <v>646</v>
      </c>
      <c r="H671" s="31">
        <v>697</v>
      </c>
      <c r="I671" s="31">
        <v>690</v>
      </c>
      <c r="J671" s="31">
        <v>689</v>
      </c>
      <c r="K671" s="31">
        <v>740</v>
      </c>
      <c r="L671" s="31">
        <v>4875</v>
      </c>
      <c r="M671" s="31">
        <v>378</v>
      </c>
      <c r="N671" s="31">
        <v>514</v>
      </c>
      <c r="O671" s="31">
        <v>515</v>
      </c>
      <c r="P671" s="31">
        <v>575</v>
      </c>
      <c r="Q671" s="31">
        <v>628</v>
      </c>
      <c r="R671" s="31">
        <v>772</v>
      </c>
      <c r="S671" s="31">
        <v>840</v>
      </c>
      <c r="T671" s="31">
        <v>4222</v>
      </c>
      <c r="U671" s="28"/>
      <c r="V671" s="28"/>
    </row>
    <row r="672" spans="1:22" x14ac:dyDescent="0.2">
      <c r="A672" s="61"/>
      <c r="B672" s="45"/>
      <c r="C672" s="45"/>
      <c r="D672" s="30" t="s">
        <v>1220</v>
      </c>
      <c r="E672" s="29">
        <v>222</v>
      </c>
      <c r="F672" s="29">
        <v>303</v>
      </c>
      <c r="G672" s="29">
        <v>327</v>
      </c>
      <c r="H672" s="29">
        <v>390</v>
      </c>
      <c r="I672" s="29">
        <v>424</v>
      </c>
      <c r="J672" s="29">
        <v>364</v>
      </c>
      <c r="K672" s="29">
        <v>285</v>
      </c>
      <c r="L672" s="29">
        <v>2315</v>
      </c>
      <c r="M672" s="29">
        <v>80</v>
      </c>
      <c r="N672" s="29">
        <v>108</v>
      </c>
      <c r="O672" s="29">
        <v>116</v>
      </c>
      <c r="P672" s="29">
        <v>136</v>
      </c>
      <c r="Q672" s="29">
        <v>142</v>
      </c>
      <c r="R672" s="29">
        <v>158</v>
      </c>
      <c r="S672" s="29">
        <v>164</v>
      </c>
      <c r="T672" s="29">
        <v>904</v>
      </c>
      <c r="U672" s="28"/>
      <c r="V672" s="28"/>
    </row>
    <row r="673" spans="1:22" x14ac:dyDescent="0.2">
      <c r="A673" s="61"/>
      <c r="B673" s="36">
        <v>3004</v>
      </c>
      <c r="C673" s="36" t="s">
        <v>312</v>
      </c>
      <c r="D673" s="34" t="s">
        <v>1222</v>
      </c>
      <c r="E673" s="33">
        <v>195</v>
      </c>
      <c r="F673" s="33">
        <v>203</v>
      </c>
      <c r="G673" s="33">
        <v>136</v>
      </c>
      <c r="H673" s="33">
        <v>130</v>
      </c>
      <c r="I673" s="33">
        <v>148</v>
      </c>
      <c r="J673" s="33">
        <v>168</v>
      </c>
      <c r="K673" s="33">
        <v>173</v>
      </c>
      <c r="L673" s="33">
        <v>1153</v>
      </c>
      <c r="M673" s="33">
        <v>305</v>
      </c>
      <c r="N673" s="33">
        <v>328</v>
      </c>
      <c r="O673" s="33">
        <v>335</v>
      </c>
      <c r="P673" s="33">
        <v>352</v>
      </c>
      <c r="Q673" s="33">
        <v>361</v>
      </c>
      <c r="R673" s="33">
        <v>396</v>
      </c>
      <c r="S673" s="33">
        <v>334</v>
      </c>
      <c r="T673" s="33">
        <v>2411</v>
      </c>
      <c r="U673" s="28"/>
      <c r="V673" s="28"/>
    </row>
    <row r="674" spans="1:22" x14ac:dyDescent="0.2">
      <c r="A674" s="61"/>
      <c r="B674" s="43"/>
      <c r="C674" s="43"/>
      <c r="D674" s="32" t="s">
        <v>1221</v>
      </c>
      <c r="E674" s="31">
        <v>620</v>
      </c>
      <c r="F674" s="31">
        <v>659</v>
      </c>
      <c r="G674" s="31">
        <v>600</v>
      </c>
      <c r="H674" s="31">
        <v>604</v>
      </c>
      <c r="I674" s="31">
        <v>486</v>
      </c>
      <c r="J674" s="31">
        <v>537</v>
      </c>
      <c r="K674" s="31">
        <v>507</v>
      </c>
      <c r="L674" s="31">
        <v>4013</v>
      </c>
      <c r="M674" s="31">
        <v>428</v>
      </c>
      <c r="N674" s="31">
        <v>534</v>
      </c>
      <c r="O674" s="31">
        <v>468</v>
      </c>
      <c r="P674" s="31">
        <v>538</v>
      </c>
      <c r="Q674" s="31">
        <v>492</v>
      </c>
      <c r="R674" s="31">
        <v>601</v>
      </c>
      <c r="S674" s="31">
        <v>568</v>
      </c>
      <c r="T674" s="31">
        <v>3629</v>
      </c>
      <c r="U674" s="28"/>
      <c r="V674" s="28"/>
    </row>
    <row r="675" spans="1:22" x14ac:dyDescent="0.2">
      <c r="A675" s="61"/>
      <c r="B675" s="45"/>
      <c r="C675" s="45"/>
      <c r="D675" s="30" t="s">
        <v>1220</v>
      </c>
      <c r="E675" s="29">
        <v>212</v>
      </c>
      <c r="F675" s="29">
        <v>311</v>
      </c>
      <c r="G675" s="29">
        <v>261</v>
      </c>
      <c r="H675" s="29">
        <v>308</v>
      </c>
      <c r="I675" s="29">
        <v>279</v>
      </c>
      <c r="J675" s="29">
        <v>234</v>
      </c>
      <c r="K675" s="29">
        <v>235</v>
      </c>
      <c r="L675" s="29">
        <v>1840</v>
      </c>
      <c r="M675" s="29">
        <v>57</v>
      </c>
      <c r="N675" s="29">
        <v>76</v>
      </c>
      <c r="O675" s="29">
        <v>94</v>
      </c>
      <c r="P675" s="29">
        <v>104</v>
      </c>
      <c r="Q675" s="29">
        <v>109</v>
      </c>
      <c r="R675" s="29">
        <v>100</v>
      </c>
      <c r="S675" s="29">
        <v>108</v>
      </c>
      <c r="T675" s="29">
        <v>648</v>
      </c>
      <c r="U675" s="28"/>
      <c r="V675" s="28"/>
    </row>
    <row r="676" spans="1:22" x14ac:dyDescent="0.2">
      <c r="A676" s="61"/>
      <c r="B676" s="36">
        <v>3005</v>
      </c>
      <c r="C676" s="36" t="s">
        <v>311</v>
      </c>
      <c r="D676" s="34" t="s">
        <v>1222</v>
      </c>
      <c r="E676" s="33">
        <v>198</v>
      </c>
      <c r="F676" s="33">
        <v>209</v>
      </c>
      <c r="G676" s="33">
        <v>162</v>
      </c>
      <c r="H676" s="33">
        <v>147</v>
      </c>
      <c r="I676" s="33">
        <v>149</v>
      </c>
      <c r="J676" s="33">
        <v>148</v>
      </c>
      <c r="K676" s="33">
        <v>163</v>
      </c>
      <c r="L676" s="33">
        <v>1176</v>
      </c>
      <c r="M676" s="33">
        <v>304</v>
      </c>
      <c r="N676" s="33">
        <v>299</v>
      </c>
      <c r="O676" s="33">
        <v>301</v>
      </c>
      <c r="P676" s="33">
        <v>323</v>
      </c>
      <c r="Q676" s="33">
        <v>328</v>
      </c>
      <c r="R676" s="33">
        <v>372</v>
      </c>
      <c r="S676" s="33">
        <v>283</v>
      </c>
      <c r="T676" s="33">
        <v>2210</v>
      </c>
      <c r="U676" s="28"/>
      <c r="V676" s="28"/>
    </row>
    <row r="677" spans="1:22" x14ac:dyDescent="0.2">
      <c r="A677" s="61"/>
      <c r="B677" s="43"/>
      <c r="C677" s="43"/>
      <c r="D677" s="32" t="s">
        <v>1221</v>
      </c>
      <c r="E677" s="31">
        <v>596</v>
      </c>
      <c r="F677" s="31">
        <v>708</v>
      </c>
      <c r="G677" s="31">
        <v>617</v>
      </c>
      <c r="H677" s="31">
        <v>607</v>
      </c>
      <c r="I677" s="31">
        <v>511</v>
      </c>
      <c r="J677" s="31">
        <v>490</v>
      </c>
      <c r="K677" s="31">
        <v>453</v>
      </c>
      <c r="L677" s="31">
        <v>3982</v>
      </c>
      <c r="M677" s="31">
        <v>341</v>
      </c>
      <c r="N677" s="31">
        <v>463</v>
      </c>
      <c r="O677" s="31">
        <v>441</v>
      </c>
      <c r="P677" s="31">
        <v>481</v>
      </c>
      <c r="Q677" s="31">
        <v>443</v>
      </c>
      <c r="R677" s="31">
        <v>544</v>
      </c>
      <c r="S677" s="31">
        <v>461</v>
      </c>
      <c r="T677" s="31">
        <v>3174</v>
      </c>
      <c r="U677" s="28"/>
      <c r="V677" s="28"/>
    </row>
    <row r="678" spans="1:22" x14ac:dyDescent="0.2">
      <c r="A678" s="61"/>
      <c r="B678" s="45"/>
      <c r="C678" s="45"/>
      <c r="D678" s="30" t="s">
        <v>1220</v>
      </c>
      <c r="E678" s="29">
        <v>203</v>
      </c>
      <c r="F678" s="29">
        <v>260</v>
      </c>
      <c r="G678" s="29">
        <v>262</v>
      </c>
      <c r="H678" s="29">
        <v>283</v>
      </c>
      <c r="I678" s="29">
        <v>298</v>
      </c>
      <c r="J678" s="29">
        <v>232</v>
      </c>
      <c r="K678" s="29">
        <v>223</v>
      </c>
      <c r="L678" s="29">
        <v>1761</v>
      </c>
      <c r="M678" s="29">
        <v>55</v>
      </c>
      <c r="N678" s="29">
        <v>87</v>
      </c>
      <c r="O678" s="29">
        <v>71</v>
      </c>
      <c r="P678" s="29">
        <v>78</v>
      </c>
      <c r="Q678" s="29">
        <v>83</v>
      </c>
      <c r="R678" s="29">
        <v>108</v>
      </c>
      <c r="S678" s="29">
        <v>114</v>
      </c>
      <c r="T678" s="29">
        <v>596</v>
      </c>
      <c r="U678" s="28"/>
      <c r="V678" s="28"/>
    </row>
    <row r="679" spans="1:22" x14ac:dyDescent="0.2">
      <c r="A679" s="61"/>
      <c r="B679" s="36">
        <v>3006</v>
      </c>
      <c r="C679" s="36" t="s">
        <v>310</v>
      </c>
      <c r="D679" s="34" t="s">
        <v>1222</v>
      </c>
      <c r="E679" s="33">
        <v>373</v>
      </c>
      <c r="F679" s="33">
        <v>353</v>
      </c>
      <c r="G679" s="33">
        <v>282</v>
      </c>
      <c r="H679" s="33">
        <v>291</v>
      </c>
      <c r="I679" s="33">
        <v>212</v>
      </c>
      <c r="J679" s="33">
        <v>214</v>
      </c>
      <c r="K679" s="33">
        <v>221</v>
      </c>
      <c r="L679" s="33">
        <v>1946</v>
      </c>
      <c r="M679" s="33">
        <v>512</v>
      </c>
      <c r="N679" s="33">
        <v>632</v>
      </c>
      <c r="O679" s="33">
        <v>579</v>
      </c>
      <c r="P679" s="33">
        <v>564</v>
      </c>
      <c r="Q679" s="33">
        <v>525</v>
      </c>
      <c r="R679" s="33">
        <v>479</v>
      </c>
      <c r="S679" s="33">
        <v>513</v>
      </c>
      <c r="T679" s="33">
        <v>3804</v>
      </c>
      <c r="U679" s="28"/>
      <c r="V679" s="28"/>
    </row>
    <row r="680" spans="1:22" x14ac:dyDescent="0.2">
      <c r="A680" s="61"/>
      <c r="B680" s="43"/>
      <c r="C680" s="43"/>
      <c r="D680" s="32" t="s">
        <v>1221</v>
      </c>
      <c r="E680" s="31">
        <v>1118</v>
      </c>
      <c r="F680" s="31">
        <v>1258</v>
      </c>
      <c r="G680" s="31">
        <v>997</v>
      </c>
      <c r="H680" s="31">
        <v>1045</v>
      </c>
      <c r="I680" s="31">
        <v>920</v>
      </c>
      <c r="J680" s="31">
        <v>870</v>
      </c>
      <c r="K680" s="31">
        <v>828</v>
      </c>
      <c r="L680" s="31">
        <v>7036</v>
      </c>
      <c r="M680" s="31">
        <v>716</v>
      </c>
      <c r="N680" s="31">
        <v>854</v>
      </c>
      <c r="O680" s="31">
        <v>835</v>
      </c>
      <c r="P680" s="31">
        <v>908</v>
      </c>
      <c r="Q680" s="31">
        <v>869</v>
      </c>
      <c r="R680" s="31">
        <v>1016</v>
      </c>
      <c r="S680" s="31">
        <v>1047</v>
      </c>
      <c r="T680" s="31">
        <v>6245</v>
      </c>
      <c r="U680" s="28"/>
      <c r="V680" s="28"/>
    </row>
    <row r="681" spans="1:22" x14ac:dyDescent="0.2">
      <c r="A681" s="61"/>
      <c r="B681" s="45"/>
      <c r="C681" s="45"/>
      <c r="D681" s="30" t="s">
        <v>1220</v>
      </c>
      <c r="E681" s="29">
        <v>441</v>
      </c>
      <c r="F681" s="29">
        <v>557</v>
      </c>
      <c r="G681" s="29">
        <v>533</v>
      </c>
      <c r="H681" s="29">
        <v>640</v>
      </c>
      <c r="I681" s="29">
        <v>564</v>
      </c>
      <c r="J681" s="29">
        <v>483</v>
      </c>
      <c r="K681" s="29">
        <v>477</v>
      </c>
      <c r="L681" s="29">
        <v>3695</v>
      </c>
      <c r="M681" s="29">
        <v>148</v>
      </c>
      <c r="N681" s="29">
        <v>205</v>
      </c>
      <c r="O681" s="29">
        <v>195</v>
      </c>
      <c r="P681" s="29">
        <v>235</v>
      </c>
      <c r="Q681" s="29">
        <v>208</v>
      </c>
      <c r="R681" s="29">
        <v>248</v>
      </c>
      <c r="S681" s="29">
        <v>267</v>
      </c>
      <c r="T681" s="29">
        <v>1506</v>
      </c>
      <c r="U681" s="28"/>
      <c r="V681" s="28"/>
    </row>
    <row r="682" spans="1:22" x14ac:dyDescent="0.2">
      <c r="A682" s="61"/>
      <c r="B682" s="36">
        <v>3007</v>
      </c>
      <c r="C682" s="36" t="s">
        <v>309</v>
      </c>
      <c r="D682" s="34" t="s">
        <v>1222</v>
      </c>
      <c r="E682" s="33">
        <v>133</v>
      </c>
      <c r="F682" s="33">
        <v>154</v>
      </c>
      <c r="G682" s="33">
        <v>121</v>
      </c>
      <c r="H682" s="33">
        <v>95</v>
      </c>
      <c r="I682" s="33">
        <v>107</v>
      </c>
      <c r="J682" s="33">
        <v>137</v>
      </c>
      <c r="K682" s="33">
        <v>154</v>
      </c>
      <c r="L682" s="33">
        <v>901</v>
      </c>
      <c r="M682" s="33">
        <v>192</v>
      </c>
      <c r="N682" s="33">
        <v>243</v>
      </c>
      <c r="O682" s="33">
        <v>224</v>
      </c>
      <c r="P682" s="33">
        <v>252</v>
      </c>
      <c r="Q682" s="33">
        <v>239</v>
      </c>
      <c r="R682" s="33">
        <v>298</v>
      </c>
      <c r="S682" s="33">
        <v>369</v>
      </c>
      <c r="T682" s="33">
        <v>1817</v>
      </c>
      <c r="U682" s="28"/>
      <c r="V682" s="28"/>
    </row>
    <row r="683" spans="1:22" x14ac:dyDescent="0.2">
      <c r="A683" s="61"/>
      <c r="B683" s="43"/>
      <c r="C683" s="43"/>
      <c r="D683" s="32" t="s">
        <v>1221</v>
      </c>
      <c r="E683" s="31">
        <v>416</v>
      </c>
      <c r="F683" s="31">
        <v>545</v>
      </c>
      <c r="G683" s="31">
        <v>485</v>
      </c>
      <c r="H683" s="31">
        <v>461</v>
      </c>
      <c r="I683" s="31">
        <v>450</v>
      </c>
      <c r="J683" s="31">
        <v>458</v>
      </c>
      <c r="K683" s="31">
        <v>528</v>
      </c>
      <c r="L683" s="31">
        <v>3343</v>
      </c>
      <c r="M683" s="31">
        <v>267</v>
      </c>
      <c r="N683" s="31">
        <v>323</v>
      </c>
      <c r="O683" s="31">
        <v>353</v>
      </c>
      <c r="P683" s="31">
        <v>424</v>
      </c>
      <c r="Q683" s="31">
        <v>426</v>
      </c>
      <c r="R683" s="31">
        <v>553</v>
      </c>
      <c r="S683" s="31">
        <v>661</v>
      </c>
      <c r="T683" s="31">
        <v>3007</v>
      </c>
      <c r="U683" s="28"/>
      <c r="V683" s="28"/>
    </row>
    <row r="684" spans="1:22" x14ac:dyDescent="0.2">
      <c r="A684" s="62"/>
      <c r="B684" s="45"/>
      <c r="C684" s="45"/>
      <c r="D684" s="30" t="s">
        <v>1220</v>
      </c>
      <c r="E684" s="29">
        <v>160</v>
      </c>
      <c r="F684" s="29">
        <v>236</v>
      </c>
      <c r="G684" s="29">
        <v>217</v>
      </c>
      <c r="H684" s="29">
        <v>264</v>
      </c>
      <c r="I684" s="29">
        <v>268</v>
      </c>
      <c r="J684" s="29">
        <v>218</v>
      </c>
      <c r="K684" s="29">
        <v>237</v>
      </c>
      <c r="L684" s="29">
        <v>1600</v>
      </c>
      <c r="M684" s="29">
        <v>54</v>
      </c>
      <c r="N684" s="29">
        <v>61</v>
      </c>
      <c r="O684" s="29">
        <v>86</v>
      </c>
      <c r="P684" s="29">
        <v>71</v>
      </c>
      <c r="Q684" s="29">
        <v>93</v>
      </c>
      <c r="R684" s="29">
        <v>103</v>
      </c>
      <c r="S684" s="29">
        <v>151</v>
      </c>
      <c r="T684" s="29">
        <v>619</v>
      </c>
      <c r="U684" s="28"/>
      <c r="V684" s="28"/>
    </row>
    <row r="685" spans="1:22" x14ac:dyDescent="0.2">
      <c r="A685" s="60" t="s">
        <v>43</v>
      </c>
      <c r="B685" s="36">
        <v>3101</v>
      </c>
      <c r="C685" s="36" t="s">
        <v>240</v>
      </c>
      <c r="D685" s="34" t="s">
        <v>1222</v>
      </c>
      <c r="E685" s="33">
        <v>666</v>
      </c>
      <c r="F685" s="33">
        <v>603</v>
      </c>
      <c r="G685" s="33">
        <v>417</v>
      </c>
      <c r="H685" s="33">
        <v>346</v>
      </c>
      <c r="I685" s="33">
        <v>333</v>
      </c>
      <c r="J685" s="33">
        <v>371</v>
      </c>
      <c r="K685" s="33">
        <v>364</v>
      </c>
      <c r="L685" s="33">
        <v>3100</v>
      </c>
      <c r="M685" s="33">
        <v>1151</v>
      </c>
      <c r="N685" s="33">
        <v>1107</v>
      </c>
      <c r="O685" s="33">
        <v>996</v>
      </c>
      <c r="P685" s="33">
        <v>955</v>
      </c>
      <c r="Q685" s="33">
        <v>899</v>
      </c>
      <c r="R685" s="33">
        <v>1052</v>
      </c>
      <c r="S685" s="33">
        <v>926</v>
      </c>
      <c r="T685" s="33">
        <v>7086</v>
      </c>
      <c r="U685" s="28"/>
      <c r="V685" s="28"/>
    </row>
    <row r="686" spans="1:22" x14ac:dyDescent="0.2">
      <c r="A686" s="61"/>
      <c r="B686" s="43"/>
      <c r="C686" s="43"/>
      <c r="D686" s="32" t="s">
        <v>1221</v>
      </c>
      <c r="E686" s="31">
        <v>2484</v>
      </c>
      <c r="F686" s="31">
        <v>2500</v>
      </c>
      <c r="G686" s="31">
        <v>2001</v>
      </c>
      <c r="H686" s="31">
        <v>1866</v>
      </c>
      <c r="I686" s="31">
        <v>1735</v>
      </c>
      <c r="J686" s="31">
        <v>1690</v>
      </c>
      <c r="K686" s="31">
        <v>1524</v>
      </c>
      <c r="L686" s="31">
        <v>13800</v>
      </c>
      <c r="M686" s="31">
        <v>1645</v>
      </c>
      <c r="N686" s="31">
        <v>1809</v>
      </c>
      <c r="O686" s="31">
        <v>1638</v>
      </c>
      <c r="P686" s="31">
        <v>1798</v>
      </c>
      <c r="Q686" s="31">
        <v>1713</v>
      </c>
      <c r="R686" s="31">
        <v>1918</v>
      </c>
      <c r="S686" s="31">
        <v>1838</v>
      </c>
      <c r="T686" s="31">
        <v>12359</v>
      </c>
      <c r="U686" s="28"/>
      <c r="V686" s="28"/>
    </row>
    <row r="687" spans="1:22" x14ac:dyDescent="0.2">
      <c r="A687" s="61"/>
      <c r="B687" s="45"/>
      <c r="C687" s="45"/>
      <c r="D687" s="30" t="s">
        <v>1220</v>
      </c>
      <c r="E687" s="29">
        <v>1009</v>
      </c>
      <c r="F687" s="29">
        <v>1279</v>
      </c>
      <c r="G687" s="29">
        <v>1211</v>
      </c>
      <c r="H687" s="29">
        <v>1412</v>
      </c>
      <c r="I687" s="29">
        <v>1295</v>
      </c>
      <c r="J687" s="29">
        <v>1081</v>
      </c>
      <c r="K687" s="29">
        <v>887</v>
      </c>
      <c r="L687" s="29">
        <v>8174</v>
      </c>
      <c r="M687" s="29">
        <v>318</v>
      </c>
      <c r="N687" s="29">
        <v>432</v>
      </c>
      <c r="O687" s="29">
        <v>354</v>
      </c>
      <c r="P687" s="29">
        <v>415</v>
      </c>
      <c r="Q687" s="29">
        <v>390</v>
      </c>
      <c r="R687" s="29">
        <v>453</v>
      </c>
      <c r="S687" s="29">
        <v>470</v>
      </c>
      <c r="T687" s="29">
        <v>2832</v>
      </c>
      <c r="U687" s="28"/>
      <c r="V687" s="28"/>
    </row>
    <row r="688" spans="1:22" x14ac:dyDescent="0.2">
      <c r="A688" s="61"/>
      <c r="B688" s="36">
        <v>3102</v>
      </c>
      <c r="C688" s="36" t="s">
        <v>220</v>
      </c>
      <c r="D688" s="34" t="s">
        <v>1222</v>
      </c>
      <c r="E688" s="33">
        <v>225</v>
      </c>
      <c r="F688" s="33">
        <v>205</v>
      </c>
      <c r="G688" s="33">
        <v>173</v>
      </c>
      <c r="H688" s="33">
        <v>143</v>
      </c>
      <c r="I688" s="33">
        <v>138</v>
      </c>
      <c r="J688" s="33">
        <v>159</v>
      </c>
      <c r="K688" s="33">
        <v>148</v>
      </c>
      <c r="L688" s="33">
        <v>1191</v>
      </c>
      <c r="M688" s="33">
        <v>437</v>
      </c>
      <c r="N688" s="33">
        <v>459</v>
      </c>
      <c r="O688" s="33">
        <v>418</v>
      </c>
      <c r="P688" s="33">
        <v>394</v>
      </c>
      <c r="Q688" s="33">
        <v>437</v>
      </c>
      <c r="R688" s="33">
        <v>448</v>
      </c>
      <c r="S688" s="33">
        <v>419</v>
      </c>
      <c r="T688" s="33">
        <v>3012</v>
      </c>
      <c r="U688" s="28"/>
      <c r="V688" s="28"/>
    </row>
    <row r="689" spans="1:22" x14ac:dyDescent="0.2">
      <c r="A689" s="61"/>
      <c r="B689" s="43"/>
      <c r="C689" s="43"/>
      <c r="D689" s="32" t="s">
        <v>1221</v>
      </c>
      <c r="E689" s="31">
        <v>924</v>
      </c>
      <c r="F689" s="31">
        <v>884</v>
      </c>
      <c r="G689" s="31">
        <v>778</v>
      </c>
      <c r="H689" s="31">
        <v>750</v>
      </c>
      <c r="I689" s="31">
        <v>732</v>
      </c>
      <c r="J689" s="31">
        <v>694</v>
      </c>
      <c r="K689" s="31">
        <v>636</v>
      </c>
      <c r="L689" s="31">
        <v>5398</v>
      </c>
      <c r="M689" s="31">
        <v>596</v>
      </c>
      <c r="N689" s="31">
        <v>692</v>
      </c>
      <c r="O689" s="31">
        <v>647</v>
      </c>
      <c r="P689" s="31">
        <v>728</v>
      </c>
      <c r="Q689" s="31">
        <v>793</v>
      </c>
      <c r="R689" s="31">
        <v>785</v>
      </c>
      <c r="S689" s="31">
        <v>761</v>
      </c>
      <c r="T689" s="31">
        <v>5002</v>
      </c>
      <c r="U689" s="28"/>
      <c r="V689" s="28"/>
    </row>
    <row r="690" spans="1:22" x14ac:dyDescent="0.2">
      <c r="A690" s="61"/>
      <c r="B690" s="45"/>
      <c r="C690" s="45"/>
      <c r="D690" s="30" t="s">
        <v>1220</v>
      </c>
      <c r="E690" s="29">
        <v>380</v>
      </c>
      <c r="F690" s="29">
        <v>493</v>
      </c>
      <c r="G690" s="29">
        <v>405</v>
      </c>
      <c r="H690" s="29">
        <v>512</v>
      </c>
      <c r="I690" s="29">
        <v>558</v>
      </c>
      <c r="J690" s="29">
        <v>445</v>
      </c>
      <c r="K690" s="29">
        <v>331</v>
      </c>
      <c r="L690" s="29">
        <v>3124</v>
      </c>
      <c r="M690" s="29">
        <v>142</v>
      </c>
      <c r="N690" s="29">
        <v>138</v>
      </c>
      <c r="O690" s="29">
        <v>131</v>
      </c>
      <c r="P690" s="29">
        <v>167</v>
      </c>
      <c r="Q690" s="29">
        <v>145</v>
      </c>
      <c r="R690" s="29">
        <v>192</v>
      </c>
      <c r="S690" s="29">
        <v>200</v>
      </c>
      <c r="T690" s="29">
        <v>1115</v>
      </c>
      <c r="U690" s="28"/>
      <c r="V690" s="28"/>
    </row>
    <row r="691" spans="1:22" x14ac:dyDescent="0.2">
      <c r="A691" s="61"/>
      <c r="B691" s="36">
        <v>3103</v>
      </c>
      <c r="C691" s="36" t="s">
        <v>238</v>
      </c>
      <c r="D691" s="34" t="s">
        <v>1222</v>
      </c>
      <c r="E691" s="33">
        <v>605</v>
      </c>
      <c r="F691" s="33">
        <v>585</v>
      </c>
      <c r="G691" s="33">
        <v>420</v>
      </c>
      <c r="H691" s="33">
        <v>376</v>
      </c>
      <c r="I691" s="33">
        <v>268</v>
      </c>
      <c r="J691" s="33">
        <v>341</v>
      </c>
      <c r="K691" s="33">
        <v>365</v>
      </c>
      <c r="L691" s="33">
        <v>2960</v>
      </c>
      <c r="M691" s="33">
        <v>1020</v>
      </c>
      <c r="N691" s="33">
        <v>1094</v>
      </c>
      <c r="O691" s="33">
        <v>957</v>
      </c>
      <c r="P691" s="33">
        <v>886</v>
      </c>
      <c r="Q691" s="33">
        <v>839</v>
      </c>
      <c r="R691" s="33">
        <v>881</v>
      </c>
      <c r="S691" s="33">
        <v>1085</v>
      </c>
      <c r="T691" s="33">
        <v>6762</v>
      </c>
      <c r="U691" s="28"/>
      <c r="V691" s="28"/>
    </row>
    <row r="692" spans="1:22" x14ac:dyDescent="0.2">
      <c r="A692" s="61"/>
      <c r="B692" s="43"/>
      <c r="C692" s="43"/>
      <c r="D692" s="32" t="s">
        <v>1221</v>
      </c>
      <c r="E692" s="31">
        <v>2240</v>
      </c>
      <c r="F692" s="31">
        <v>2427</v>
      </c>
      <c r="G692" s="31">
        <v>1885</v>
      </c>
      <c r="H692" s="31">
        <v>1809</v>
      </c>
      <c r="I692" s="31">
        <v>1581</v>
      </c>
      <c r="J692" s="31">
        <v>1499</v>
      </c>
      <c r="K692" s="31">
        <v>1390</v>
      </c>
      <c r="L692" s="31">
        <v>12831</v>
      </c>
      <c r="M692" s="31">
        <v>1500</v>
      </c>
      <c r="N692" s="31">
        <v>1732</v>
      </c>
      <c r="O692" s="31">
        <v>1475</v>
      </c>
      <c r="P692" s="31">
        <v>1565</v>
      </c>
      <c r="Q692" s="31">
        <v>1405</v>
      </c>
      <c r="R692" s="31">
        <v>1512</v>
      </c>
      <c r="S692" s="31">
        <v>1753</v>
      </c>
      <c r="T692" s="31">
        <v>10942</v>
      </c>
      <c r="U692" s="28"/>
      <c r="V692" s="28"/>
    </row>
    <row r="693" spans="1:22" x14ac:dyDescent="0.2">
      <c r="A693" s="62"/>
      <c r="B693" s="45"/>
      <c r="C693" s="45"/>
      <c r="D693" s="30" t="s">
        <v>1220</v>
      </c>
      <c r="E693" s="29">
        <v>1056</v>
      </c>
      <c r="F693" s="29">
        <v>1235</v>
      </c>
      <c r="G693" s="29">
        <v>1203</v>
      </c>
      <c r="H693" s="29">
        <v>1266</v>
      </c>
      <c r="I693" s="29">
        <v>1222</v>
      </c>
      <c r="J693" s="29">
        <v>961</v>
      </c>
      <c r="K693" s="29">
        <v>838</v>
      </c>
      <c r="L693" s="29">
        <v>7781</v>
      </c>
      <c r="M693" s="29">
        <v>386</v>
      </c>
      <c r="N693" s="29">
        <v>437</v>
      </c>
      <c r="O693" s="29">
        <v>436</v>
      </c>
      <c r="P693" s="29">
        <v>409</v>
      </c>
      <c r="Q693" s="29">
        <v>361</v>
      </c>
      <c r="R693" s="29">
        <v>390</v>
      </c>
      <c r="S693" s="29">
        <v>457</v>
      </c>
      <c r="T693" s="29">
        <v>2876</v>
      </c>
      <c r="U693" s="28"/>
      <c r="V693" s="28"/>
    </row>
    <row r="694" spans="1:22" x14ac:dyDescent="0.2">
      <c r="A694" s="60" t="s">
        <v>44</v>
      </c>
      <c r="B694" s="36">
        <v>3201</v>
      </c>
      <c r="C694" s="36" t="s">
        <v>308</v>
      </c>
      <c r="D694" s="34" t="s">
        <v>1222</v>
      </c>
      <c r="E694" s="33">
        <v>711</v>
      </c>
      <c r="F694" s="33">
        <v>629</v>
      </c>
      <c r="G694" s="33">
        <v>468</v>
      </c>
      <c r="H694" s="33">
        <v>440</v>
      </c>
      <c r="I694" s="33">
        <v>360</v>
      </c>
      <c r="J694" s="33">
        <v>440</v>
      </c>
      <c r="K694" s="33">
        <v>476</v>
      </c>
      <c r="L694" s="33">
        <v>3524</v>
      </c>
      <c r="M694" s="33">
        <v>1342</v>
      </c>
      <c r="N694" s="33">
        <v>1425</v>
      </c>
      <c r="O694" s="33">
        <v>1232</v>
      </c>
      <c r="P694" s="33">
        <v>1166</v>
      </c>
      <c r="Q694" s="33">
        <v>1084</v>
      </c>
      <c r="R694" s="33">
        <v>1259</v>
      </c>
      <c r="S694" s="33">
        <v>1356</v>
      </c>
      <c r="T694" s="33">
        <v>8864</v>
      </c>
      <c r="U694" s="28"/>
      <c r="V694" s="28"/>
    </row>
    <row r="695" spans="1:22" x14ac:dyDescent="0.2">
      <c r="A695" s="61"/>
      <c r="B695" s="43"/>
      <c r="C695" s="43"/>
      <c r="D695" s="32" t="s">
        <v>1221</v>
      </c>
      <c r="E695" s="31">
        <v>2567</v>
      </c>
      <c r="F695" s="31">
        <v>2795</v>
      </c>
      <c r="G695" s="31">
        <v>2203</v>
      </c>
      <c r="H695" s="31">
        <v>2152</v>
      </c>
      <c r="I695" s="31">
        <v>1883</v>
      </c>
      <c r="J695" s="31">
        <v>1686</v>
      </c>
      <c r="K695" s="31">
        <v>1816</v>
      </c>
      <c r="L695" s="31">
        <v>15102</v>
      </c>
      <c r="M695" s="31">
        <v>1609</v>
      </c>
      <c r="N695" s="31">
        <v>2051</v>
      </c>
      <c r="O695" s="31">
        <v>1834</v>
      </c>
      <c r="P695" s="31">
        <v>1846</v>
      </c>
      <c r="Q695" s="31">
        <v>1703</v>
      </c>
      <c r="R695" s="31">
        <v>1925</v>
      </c>
      <c r="S695" s="31">
        <v>2215</v>
      </c>
      <c r="T695" s="31">
        <v>13183</v>
      </c>
      <c r="U695" s="28"/>
      <c r="V695" s="28"/>
    </row>
    <row r="696" spans="1:22" x14ac:dyDescent="0.2">
      <c r="A696" s="61"/>
      <c r="B696" s="45"/>
      <c r="C696" s="45"/>
      <c r="D696" s="30" t="s">
        <v>1220</v>
      </c>
      <c r="E696" s="29">
        <v>1074</v>
      </c>
      <c r="F696" s="29">
        <v>1549</v>
      </c>
      <c r="G696" s="29">
        <v>1388</v>
      </c>
      <c r="H696" s="29">
        <v>1435</v>
      </c>
      <c r="I696" s="29">
        <v>1385</v>
      </c>
      <c r="J696" s="29">
        <v>1231</v>
      </c>
      <c r="K696" s="29">
        <v>1013</v>
      </c>
      <c r="L696" s="29">
        <v>9075</v>
      </c>
      <c r="M696" s="29">
        <v>349</v>
      </c>
      <c r="N696" s="29">
        <v>468</v>
      </c>
      <c r="O696" s="29">
        <v>395</v>
      </c>
      <c r="P696" s="29">
        <v>469</v>
      </c>
      <c r="Q696" s="29">
        <v>447</v>
      </c>
      <c r="R696" s="29">
        <v>461</v>
      </c>
      <c r="S696" s="29">
        <v>589</v>
      </c>
      <c r="T696" s="29">
        <v>3178</v>
      </c>
      <c r="U696" s="28"/>
      <c r="V696" s="28"/>
    </row>
    <row r="697" spans="1:22" x14ac:dyDescent="0.2">
      <c r="A697" s="61"/>
      <c r="B697" s="36">
        <v>3202</v>
      </c>
      <c r="C697" s="36" t="s">
        <v>307</v>
      </c>
      <c r="D697" s="34" t="s">
        <v>1222</v>
      </c>
      <c r="E697" s="33">
        <v>164</v>
      </c>
      <c r="F697" s="33">
        <v>150</v>
      </c>
      <c r="G697" s="33">
        <v>98</v>
      </c>
      <c r="H697" s="33">
        <v>110</v>
      </c>
      <c r="I697" s="33">
        <v>128</v>
      </c>
      <c r="J697" s="33">
        <v>150</v>
      </c>
      <c r="K697" s="33">
        <v>171</v>
      </c>
      <c r="L697" s="33">
        <v>971</v>
      </c>
      <c r="M697" s="33">
        <v>308</v>
      </c>
      <c r="N697" s="33">
        <v>341</v>
      </c>
      <c r="O697" s="33">
        <v>302</v>
      </c>
      <c r="P697" s="33">
        <v>335</v>
      </c>
      <c r="Q697" s="33">
        <v>365</v>
      </c>
      <c r="R697" s="33">
        <v>387</v>
      </c>
      <c r="S697" s="33">
        <v>432</v>
      </c>
      <c r="T697" s="33">
        <v>2470</v>
      </c>
      <c r="U697" s="28"/>
      <c r="V697" s="28"/>
    </row>
    <row r="698" spans="1:22" x14ac:dyDescent="0.2">
      <c r="A698" s="61"/>
      <c r="B698" s="43"/>
      <c r="C698" s="43"/>
      <c r="D698" s="32" t="s">
        <v>1221</v>
      </c>
      <c r="E698" s="31">
        <v>627</v>
      </c>
      <c r="F698" s="31">
        <v>568</v>
      </c>
      <c r="G698" s="31">
        <v>495</v>
      </c>
      <c r="H698" s="31">
        <v>545</v>
      </c>
      <c r="I698" s="31">
        <v>530</v>
      </c>
      <c r="J698" s="31">
        <v>589</v>
      </c>
      <c r="K698" s="31">
        <v>521</v>
      </c>
      <c r="L698" s="31">
        <v>3875</v>
      </c>
      <c r="M698" s="31">
        <v>363</v>
      </c>
      <c r="N698" s="31">
        <v>393</v>
      </c>
      <c r="O698" s="31">
        <v>376</v>
      </c>
      <c r="P698" s="31">
        <v>435</v>
      </c>
      <c r="Q698" s="31">
        <v>436</v>
      </c>
      <c r="R698" s="31">
        <v>459</v>
      </c>
      <c r="S698" s="31">
        <v>449</v>
      </c>
      <c r="T698" s="31">
        <v>2911</v>
      </c>
      <c r="U698" s="28"/>
      <c r="V698" s="28"/>
    </row>
    <row r="699" spans="1:22" x14ac:dyDescent="0.2">
      <c r="A699" s="61"/>
      <c r="B699" s="45"/>
      <c r="C699" s="45"/>
      <c r="D699" s="30" t="s">
        <v>1220</v>
      </c>
      <c r="E699" s="29">
        <v>246</v>
      </c>
      <c r="F699" s="29">
        <v>307</v>
      </c>
      <c r="G699" s="29">
        <v>292</v>
      </c>
      <c r="H699" s="29">
        <v>352</v>
      </c>
      <c r="I699" s="29">
        <v>373</v>
      </c>
      <c r="J699" s="29">
        <v>355</v>
      </c>
      <c r="K699" s="29">
        <v>241</v>
      </c>
      <c r="L699" s="29">
        <v>2166</v>
      </c>
      <c r="M699" s="29">
        <v>62</v>
      </c>
      <c r="N699" s="29">
        <v>83</v>
      </c>
      <c r="O699" s="29">
        <v>66</v>
      </c>
      <c r="P699" s="29">
        <v>70</v>
      </c>
      <c r="Q699" s="29">
        <v>99</v>
      </c>
      <c r="R699" s="29">
        <v>113</v>
      </c>
      <c r="S699" s="29">
        <v>123</v>
      </c>
      <c r="T699" s="29">
        <v>616</v>
      </c>
      <c r="U699" s="28"/>
      <c r="V699" s="28"/>
    </row>
    <row r="700" spans="1:22" x14ac:dyDescent="0.2">
      <c r="A700" s="61"/>
      <c r="B700" s="36">
        <v>3203</v>
      </c>
      <c r="C700" s="36" t="s">
        <v>306</v>
      </c>
      <c r="D700" s="34" t="s">
        <v>1222</v>
      </c>
      <c r="E700" s="33">
        <v>531</v>
      </c>
      <c r="F700" s="33">
        <v>472</v>
      </c>
      <c r="G700" s="33">
        <v>342</v>
      </c>
      <c r="H700" s="33">
        <v>285</v>
      </c>
      <c r="I700" s="33">
        <v>271</v>
      </c>
      <c r="J700" s="33">
        <v>331</v>
      </c>
      <c r="K700" s="33">
        <v>371</v>
      </c>
      <c r="L700" s="33">
        <v>2603</v>
      </c>
      <c r="M700" s="33">
        <v>947</v>
      </c>
      <c r="N700" s="33">
        <v>998</v>
      </c>
      <c r="O700" s="33">
        <v>865</v>
      </c>
      <c r="P700" s="33">
        <v>886</v>
      </c>
      <c r="Q700" s="33">
        <v>847</v>
      </c>
      <c r="R700" s="33">
        <v>1030</v>
      </c>
      <c r="S700" s="33">
        <v>1009</v>
      </c>
      <c r="T700" s="33">
        <v>6582</v>
      </c>
      <c r="U700" s="28"/>
      <c r="V700" s="28"/>
    </row>
    <row r="701" spans="1:22" x14ac:dyDescent="0.2">
      <c r="A701" s="61"/>
      <c r="B701" s="43"/>
      <c r="C701" s="43"/>
      <c r="D701" s="32" t="s">
        <v>1221</v>
      </c>
      <c r="E701" s="31">
        <v>2013</v>
      </c>
      <c r="F701" s="31">
        <v>1919</v>
      </c>
      <c r="G701" s="31">
        <v>1596</v>
      </c>
      <c r="H701" s="31">
        <v>1445</v>
      </c>
      <c r="I701" s="31">
        <v>1238</v>
      </c>
      <c r="J701" s="31">
        <v>1259</v>
      </c>
      <c r="K701" s="31">
        <v>1379</v>
      </c>
      <c r="L701" s="31">
        <v>10849</v>
      </c>
      <c r="M701" s="31">
        <v>1229</v>
      </c>
      <c r="N701" s="31">
        <v>1365</v>
      </c>
      <c r="O701" s="31">
        <v>1209</v>
      </c>
      <c r="P701" s="31">
        <v>1220</v>
      </c>
      <c r="Q701" s="31">
        <v>1096</v>
      </c>
      <c r="R701" s="31">
        <v>1356</v>
      </c>
      <c r="S701" s="31">
        <v>1381</v>
      </c>
      <c r="T701" s="31">
        <v>8856</v>
      </c>
      <c r="U701" s="28"/>
      <c r="V701" s="28"/>
    </row>
    <row r="702" spans="1:22" x14ac:dyDescent="0.2">
      <c r="A702" s="61"/>
      <c r="B702" s="45"/>
      <c r="C702" s="45"/>
      <c r="D702" s="30" t="s">
        <v>1220</v>
      </c>
      <c r="E702" s="29">
        <v>787</v>
      </c>
      <c r="F702" s="29">
        <v>963</v>
      </c>
      <c r="G702" s="29">
        <v>885</v>
      </c>
      <c r="H702" s="29">
        <v>990</v>
      </c>
      <c r="I702" s="29">
        <v>944</v>
      </c>
      <c r="J702" s="29">
        <v>839</v>
      </c>
      <c r="K702" s="29">
        <v>747</v>
      </c>
      <c r="L702" s="29">
        <v>6155</v>
      </c>
      <c r="M702" s="29">
        <v>232</v>
      </c>
      <c r="N702" s="29">
        <v>285</v>
      </c>
      <c r="O702" s="29">
        <v>302</v>
      </c>
      <c r="P702" s="29">
        <v>286</v>
      </c>
      <c r="Q702" s="29">
        <v>287</v>
      </c>
      <c r="R702" s="29">
        <v>333</v>
      </c>
      <c r="S702" s="29">
        <v>374</v>
      </c>
      <c r="T702" s="29">
        <v>2099</v>
      </c>
      <c r="U702" s="28"/>
      <c r="V702" s="28"/>
    </row>
    <row r="703" spans="1:22" x14ac:dyDescent="0.2">
      <c r="A703" s="61"/>
      <c r="B703" s="36">
        <v>3204</v>
      </c>
      <c r="C703" s="36" t="s">
        <v>305</v>
      </c>
      <c r="D703" s="34" t="s">
        <v>1222</v>
      </c>
      <c r="E703" s="33">
        <v>153</v>
      </c>
      <c r="F703" s="33">
        <v>135</v>
      </c>
      <c r="G703" s="33">
        <v>111</v>
      </c>
      <c r="H703" s="33">
        <v>109</v>
      </c>
      <c r="I703" s="33">
        <v>114</v>
      </c>
      <c r="J703" s="33">
        <v>135</v>
      </c>
      <c r="K703" s="33">
        <v>157</v>
      </c>
      <c r="L703" s="33">
        <v>914</v>
      </c>
      <c r="M703" s="33">
        <v>253</v>
      </c>
      <c r="N703" s="33">
        <v>309</v>
      </c>
      <c r="O703" s="33">
        <v>266</v>
      </c>
      <c r="P703" s="33">
        <v>296</v>
      </c>
      <c r="Q703" s="33">
        <v>285</v>
      </c>
      <c r="R703" s="33">
        <v>342</v>
      </c>
      <c r="S703" s="33">
        <v>332</v>
      </c>
      <c r="T703" s="33">
        <v>2083</v>
      </c>
      <c r="U703" s="28"/>
      <c r="V703" s="28"/>
    </row>
    <row r="704" spans="1:22" x14ac:dyDescent="0.2">
      <c r="A704" s="61"/>
      <c r="B704" s="43"/>
      <c r="C704" s="43"/>
      <c r="D704" s="32" t="s">
        <v>1221</v>
      </c>
      <c r="E704" s="31">
        <v>495</v>
      </c>
      <c r="F704" s="31">
        <v>503</v>
      </c>
      <c r="G704" s="31">
        <v>402</v>
      </c>
      <c r="H704" s="31">
        <v>461</v>
      </c>
      <c r="I704" s="31">
        <v>462</v>
      </c>
      <c r="J704" s="31">
        <v>501</v>
      </c>
      <c r="K704" s="31">
        <v>524</v>
      </c>
      <c r="L704" s="31">
        <v>3348</v>
      </c>
      <c r="M704" s="31">
        <v>320</v>
      </c>
      <c r="N704" s="31">
        <v>378</v>
      </c>
      <c r="O704" s="31">
        <v>370</v>
      </c>
      <c r="P704" s="31">
        <v>389</v>
      </c>
      <c r="Q704" s="31">
        <v>463</v>
      </c>
      <c r="R704" s="31">
        <v>527</v>
      </c>
      <c r="S704" s="31">
        <v>528</v>
      </c>
      <c r="T704" s="31">
        <v>2975</v>
      </c>
      <c r="U704" s="28"/>
      <c r="V704" s="28"/>
    </row>
    <row r="705" spans="1:22" x14ac:dyDescent="0.2">
      <c r="A705" s="61"/>
      <c r="B705" s="45"/>
      <c r="C705" s="45"/>
      <c r="D705" s="30" t="s">
        <v>1220</v>
      </c>
      <c r="E705" s="29">
        <v>185</v>
      </c>
      <c r="F705" s="29">
        <v>225</v>
      </c>
      <c r="G705" s="29">
        <v>241</v>
      </c>
      <c r="H705" s="29">
        <v>279</v>
      </c>
      <c r="I705" s="29">
        <v>302</v>
      </c>
      <c r="J705" s="29">
        <v>289</v>
      </c>
      <c r="K705" s="29">
        <v>276</v>
      </c>
      <c r="L705" s="29">
        <v>1797</v>
      </c>
      <c r="M705" s="29">
        <v>62</v>
      </c>
      <c r="N705" s="29">
        <v>83</v>
      </c>
      <c r="O705" s="29">
        <v>66</v>
      </c>
      <c r="P705" s="29">
        <v>81</v>
      </c>
      <c r="Q705" s="29">
        <v>121</v>
      </c>
      <c r="R705" s="29">
        <v>139</v>
      </c>
      <c r="S705" s="29">
        <v>168</v>
      </c>
      <c r="T705" s="29">
        <v>720</v>
      </c>
      <c r="U705" s="28"/>
      <c r="V705" s="28"/>
    </row>
    <row r="706" spans="1:22" x14ac:dyDescent="0.2">
      <c r="A706" s="61"/>
      <c r="B706" s="36">
        <v>3205</v>
      </c>
      <c r="C706" s="36" t="s">
        <v>304</v>
      </c>
      <c r="D706" s="34" t="s">
        <v>1222</v>
      </c>
      <c r="E706" s="33">
        <v>225</v>
      </c>
      <c r="F706" s="33">
        <v>211</v>
      </c>
      <c r="G706" s="33">
        <v>170</v>
      </c>
      <c r="H706" s="33">
        <v>153</v>
      </c>
      <c r="I706" s="33">
        <v>127</v>
      </c>
      <c r="J706" s="33">
        <v>160</v>
      </c>
      <c r="K706" s="33">
        <v>185</v>
      </c>
      <c r="L706" s="33">
        <v>1231</v>
      </c>
      <c r="M706" s="33">
        <v>388</v>
      </c>
      <c r="N706" s="33">
        <v>402</v>
      </c>
      <c r="O706" s="33">
        <v>317</v>
      </c>
      <c r="P706" s="33">
        <v>359</v>
      </c>
      <c r="Q706" s="33">
        <v>332</v>
      </c>
      <c r="R706" s="33">
        <v>422</v>
      </c>
      <c r="S706" s="33">
        <v>399</v>
      </c>
      <c r="T706" s="33">
        <v>2619</v>
      </c>
      <c r="U706" s="28"/>
      <c r="V706" s="28"/>
    </row>
    <row r="707" spans="1:22" x14ac:dyDescent="0.2">
      <c r="A707" s="61"/>
      <c r="B707" s="43"/>
      <c r="C707" s="43"/>
      <c r="D707" s="32" t="s">
        <v>1221</v>
      </c>
      <c r="E707" s="31">
        <v>762</v>
      </c>
      <c r="F707" s="31">
        <v>763</v>
      </c>
      <c r="G707" s="31">
        <v>689</v>
      </c>
      <c r="H707" s="31">
        <v>652</v>
      </c>
      <c r="I707" s="31">
        <v>717</v>
      </c>
      <c r="J707" s="31">
        <v>693</v>
      </c>
      <c r="K707" s="31">
        <v>750</v>
      </c>
      <c r="L707" s="31">
        <v>5026</v>
      </c>
      <c r="M707" s="31">
        <v>453</v>
      </c>
      <c r="N707" s="31">
        <v>550</v>
      </c>
      <c r="O707" s="31">
        <v>531</v>
      </c>
      <c r="P707" s="31">
        <v>569</v>
      </c>
      <c r="Q707" s="31">
        <v>633</v>
      </c>
      <c r="R707" s="31">
        <v>824</v>
      </c>
      <c r="S707" s="31">
        <v>871</v>
      </c>
      <c r="T707" s="31">
        <v>4431</v>
      </c>
      <c r="U707" s="28"/>
      <c r="V707" s="28"/>
    </row>
    <row r="708" spans="1:22" x14ac:dyDescent="0.2">
      <c r="A708" s="61"/>
      <c r="B708" s="45"/>
      <c r="C708" s="45"/>
      <c r="D708" s="30" t="s">
        <v>1220</v>
      </c>
      <c r="E708" s="29">
        <v>345</v>
      </c>
      <c r="F708" s="29">
        <v>422</v>
      </c>
      <c r="G708" s="29">
        <v>376</v>
      </c>
      <c r="H708" s="29">
        <v>505</v>
      </c>
      <c r="I708" s="29">
        <v>545</v>
      </c>
      <c r="J708" s="29">
        <v>535</v>
      </c>
      <c r="K708" s="29">
        <v>548</v>
      </c>
      <c r="L708" s="29">
        <v>3276</v>
      </c>
      <c r="M708" s="29">
        <v>106</v>
      </c>
      <c r="N708" s="29">
        <v>141</v>
      </c>
      <c r="O708" s="29">
        <v>180</v>
      </c>
      <c r="P708" s="29">
        <v>172</v>
      </c>
      <c r="Q708" s="29">
        <v>181</v>
      </c>
      <c r="R708" s="29">
        <v>298</v>
      </c>
      <c r="S708" s="29">
        <v>355</v>
      </c>
      <c r="T708" s="29">
        <v>1433</v>
      </c>
      <c r="U708" s="28"/>
      <c r="V708" s="28"/>
    </row>
    <row r="709" spans="1:22" x14ac:dyDescent="0.2">
      <c r="A709" s="61"/>
      <c r="B709" s="36">
        <v>3206</v>
      </c>
      <c r="C709" s="36" t="s">
        <v>303</v>
      </c>
      <c r="D709" s="34" t="s">
        <v>1222</v>
      </c>
      <c r="E709" s="33">
        <v>143</v>
      </c>
      <c r="F709" s="33">
        <v>118</v>
      </c>
      <c r="G709" s="33">
        <v>107</v>
      </c>
      <c r="H709" s="33">
        <v>87</v>
      </c>
      <c r="I709" s="33">
        <v>115</v>
      </c>
      <c r="J709" s="33">
        <v>101</v>
      </c>
      <c r="K709" s="33">
        <v>130</v>
      </c>
      <c r="L709" s="33">
        <v>801</v>
      </c>
      <c r="M709" s="33">
        <v>300</v>
      </c>
      <c r="N709" s="33">
        <v>261</v>
      </c>
      <c r="O709" s="33">
        <v>217</v>
      </c>
      <c r="P709" s="33">
        <v>260</v>
      </c>
      <c r="Q709" s="33">
        <v>279</v>
      </c>
      <c r="R709" s="33">
        <v>316</v>
      </c>
      <c r="S709" s="33">
        <v>324</v>
      </c>
      <c r="T709" s="33">
        <v>1957</v>
      </c>
      <c r="U709" s="28"/>
      <c r="V709" s="28"/>
    </row>
    <row r="710" spans="1:22" x14ac:dyDescent="0.2">
      <c r="A710" s="61"/>
      <c r="B710" s="43"/>
      <c r="C710" s="43"/>
      <c r="D710" s="32" t="s">
        <v>1221</v>
      </c>
      <c r="E710" s="31">
        <v>635</v>
      </c>
      <c r="F710" s="31">
        <v>575</v>
      </c>
      <c r="G710" s="31">
        <v>470</v>
      </c>
      <c r="H710" s="31">
        <v>502</v>
      </c>
      <c r="I710" s="31">
        <v>562</v>
      </c>
      <c r="J710" s="31">
        <v>623</v>
      </c>
      <c r="K710" s="31">
        <v>632</v>
      </c>
      <c r="L710" s="31">
        <v>3999</v>
      </c>
      <c r="M710" s="31">
        <v>373</v>
      </c>
      <c r="N710" s="31">
        <v>472</v>
      </c>
      <c r="O710" s="31">
        <v>416</v>
      </c>
      <c r="P710" s="31">
        <v>450</v>
      </c>
      <c r="Q710" s="31">
        <v>564</v>
      </c>
      <c r="R710" s="31">
        <v>715</v>
      </c>
      <c r="S710" s="31">
        <v>869</v>
      </c>
      <c r="T710" s="31">
        <v>3859</v>
      </c>
      <c r="U710" s="28"/>
      <c r="V710" s="28"/>
    </row>
    <row r="711" spans="1:22" x14ac:dyDescent="0.2">
      <c r="A711" s="61"/>
      <c r="B711" s="45"/>
      <c r="C711" s="45"/>
      <c r="D711" s="30" t="s">
        <v>1220</v>
      </c>
      <c r="E711" s="29">
        <v>280</v>
      </c>
      <c r="F711" s="29">
        <v>343</v>
      </c>
      <c r="G711" s="29">
        <v>339</v>
      </c>
      <c r="H711" s="29">
        <v>396</v>
      </c>
      <c r="I711" s="29">
        <v>416</v>
      </c>
      <c r="J711" s="29">
        <v>496</v>
      </c>
      <c r="K711" s="29">
        <v>477</v>
      </c>
      <c r="L711" s="29">
        <v>2747</v>
      </c>
      <c r="M711" s="29">
        <v>73</v>
      </c>
      <c r="N711" s="29">
        <v>95</v>
      </c>
      <c r="O711" s="29">
        <v>78</v>
      </c>
      <c r="P711" s="29">
        <v>127</v>
      </c>
      <c r="Q711" s="29">
        <v>138</v>
      </c>
      <c r="R711" s="29">
        <v>204</v>
      </c>
      <c r="S711" s="29">
        <v>263</v>
      </c>
      <c r="T711" s="29">
        <v>978</v>
      </c>
      <c r="U711" s="28"/>
      <c r="V711" s="28"/>
    </row>
    <row r="712" spans="1:22" x14ac:dyDescent="0.2">
      <c r="A712" s="61"/>
      <c r="B712" s="36">
        <v>3207</v>
      </c>
      <c r="C712" s="36" t="s">
        <v>302</v>
      </c>
      <c r="D712" s="34" t="s">
        <v>1222</v>
      </c>
      <c r="E712" s="33">
        <v>41</v>
      </c>
      <c r="F712" s="33">
        <v>36</v>
      </c>
      <c r="G712" s="33">
        <v>25</v>
      </c>
      <c r="H712" s="33">
        <v>28</v>
      </c>
      <c r="I712" s="33">
        <v>36</v>
      </c>
      <c r="J712" s="33">
        <v>35</v>
      </c>
      <c r="K712" s="33">
        <v>51</v>
      </c>
      <c r="L712" s="33">
        <v>252</v>
      </c>
      <c r="M712" s="33">
        <v>75</v>
      </c>
      <c r="N712" s="33">
        <v>89</v>
      </c>
      <c r="O712" s="33">
        <v>62</v>
      </c>
      <c r="P712" s="33">
        <v>74</v>
      </c>
      <c r="Q712" s="33">
        <v>86</v>
      </c>
      <c r="R712" s="33">
        <v>94</v>
      </c>
      <c r="S712" s="33">
        <v>101</v>
      </c>
      <c r="T712" s="33">
        <v>581</v>
      </c>
      <c r="U712" s="28"/>
      <c r="V712" s="28"/>
    </row>
    <row r="713" spans="1:22" x14ac:dyDescent="0.2">
      <c r="A713" s="61"/>
      <c r="B713" s="43"/>
      <c r="C713" s="43"/>
      <c r="D713" s="32" t="s">
        <v>1221</v>
      </c>
      <c r="E713" s="31">
        <v>133</v>
      </c>
      <c r="F713" s="31">
        <v>136</v>
      </c>
      <c r="G713" s="31">
        <v>120</v>
      </c>
      <c r="H713" s="31">
        <v>101</v>
      </c>
      <c r="I713" s="31">
        <v>107</v>
      </c>
      <c r="J713" s="31">
        <v>111</v>
      </c>
      <c r="K713" s="31">
        <v>92</v>
      </c>
      <c r="L713" s="31">
        <v>800</v>
      </c>
      <c r="M713" s="31">
        <v>95</v>
      </c>
      <c r="N713" s="31">
        <v>98</v>
      </c>
      <c r="O713" s="31">
        <v>90</v>
      </c>
      <c r="P713" s="31">
        <v>89</v>
      </c>
      <c r="Q713" s="31">
        <v>101</v>
      </c>
      <c r="R713" s="31">
        <v>92</v>
      </c>
      <c r="S713" s="31">
        <v>95</v>
      </c>
      <c r="T713" s="31">
        <v>660</v>
      </c>
      <c r="U713" s="28"/>
      <c r="V713" s="28"/>
    </row>
    <row r="714" spans="1:22" x14ac:dyDescent="0.2">
      <c r="A714" s="62"/>
      <c r="B714" s="45"/>
      <c r="C714" s="45"/>
      <c r="D714" s="30" t="s">
        <v>1220</v>
      </c>
      <c r="E714" s="29">
        <v>66</v>
      </c>
      <c r="F714" s="29">
        <v>78</v>
      </c>
      <c r="G714" s="29">
        <v>68</v>
      </c>
      <c r="H714" s="29">
        <v>95</v>
      </c>
      <c r="I714" s="29">
        <v>86</v>
      </c>
      <c r="J714" s="29">
        <v>105</v>
      </c>
      <c r="K714" s="29">
        <v>115</v>
      </c>
      <c r="L714" s="29">
        <v>613</v>
      </c>
      <c r="M714" s="29">
        <v>16</v>
      </c>
      <c r="N714" s="29">
        <v>19</v>
      </c>
      <c r="O714" s="29">
        <v>18</v>
      </c>
      <c r="P714" s="29">
        <v>29</v>
      </c>
      <c r="Q714" s="29">
        <v>51</v>
      </c>
      <c r="R714" s="29">
        <v>82</v>
      </c>
      <c r="S714" s="29">
        <v>111</v>
      </c>
      <c r="T714" s="29">
        <v>326</v>
      </c>
      <c r="U714" s="28"/>
      <c r="V714" s="28"/>
    </row>
    <row r="715" spans="1:22" x14ac:dyDescent="0.2">
      <c r="A715" s="60" t="s">
        <v>45</v>
      </c>
      <c r="B715" s="36">
        <v>3301</v>
      </c>
      <c r="C715" s="36" t="s">
        <v>301</v>
      </c>
      <c r="D715" s="34" t="s">
        <v>1222</v>
      </c>
      <c r="E715" s="33">
        <v>3334</v>
      </c>
      <c r="F715" s="33">
        <v>3427</v>
      </c>
      <c r="G715" s="33">
        <v>2263</v>
      </c>
      <c r="H715" s="33">
        <v>1749</v>
      </c>
      <c r="I715" s="33">
        <v>1413</v>
      </c>
      <c r="J715" s="33">
        <v>1493</v>
      </c>
      <c r="K715" s="33">
        <v>1668</v>
      </c>
      <c r="L715" s="33">
        <v>15347</v>
      </c>
      <c r="M715" s="33">
        <v>5448</v>
      </c>
      <c r="N715" s="33">
        <v>5782</v>
      </c>
      <c r="O715" s="33">
        <v>4656</v>
      </c>
      <c r="P715" s="33">
        <v>4037</v>
      </c>
      <c r="Q715" s="33">
        <v>3645</v>
      </c>
      <c r="R715" s="33">
        <v>3540</v>
      </c>
      <c r="S715" s="33">
        <v>3642</v>
      </c>
      <c r="T715" s="33">
        <v>30750</v>
      </c>
      <c r="U715" s="28"/>
      <c r="V715" s="28"/>
    </row>
    <row r="716" spans="1:22" x14ac:dyDescent="0.2">
      <c r="A716" s="61"/>
      <c r="B716" s="43"/>
      <c r="C716" s="43"/>
      <c r="D716" s="32" t="s">
        <v>1221</v>
      </c>
      <c r="E716" s="31">
        <v>9838</v>
      </c>
      <c r="F716" s="31">
        <v>11068</v>
      </c>
      <c r="G716" s="31">
        <v>8298</v>
      </c>
      <c r="H716" s="31">
        <v>7047</v>
      </c>
      <c r="I716" s="31">
        <v>6218</v>
      </c>
      <c r="J716" s="31">
        <v>5579</v>
      </c>
      <c r="K716" s="31">
        <v>5508</v>
      </c>
      <c r="L716" s="31">
        <v>53556</v>
      </c>
      <c r="M716" s="31">
        <v>6250</v>
      </c>
      <c r="N716" s="31">
        <v>7510</v>
      </c>
      <c r="O716" s="31">
        <v>6661</v>
      </c>
      <c r="P716" s="31">
        <v>6097</v>
      </c>
      <c r="Q716" s="31">
        <v>5679</v>
      </c>
      <c r="R716" s="31">
        <v>5997</v>
      </c>
      <c r="S716" s="31">
        <v>6647</v>
      </c>
      <c r="T716" s="31">
        <v>44841</v>
      </c>
      <c r="U716" s="28"/>
      <c r="V716" s="28"/>
    </row>
    <row r="717" spans="1:22" x14ac:dyDescent="0.2">
      <c r="A717" s="61"/>
      <c r="B717" s="45"/>
      <c r="C717" s="45"/>
      <c r="D717" s="30" t="s">
        <v>1220</v>
      </c>
      <c r="E717" s="29">
        <v>3581</v>
      </c>
      <c r="F717" s="29">
        <v>4851</v>
      </c>
      <c r="G717" s="29">
        <v>4350</v>
      </c>
      <c r="H717" s="29">
        <v>4468</v>
      </c>
      <c r="I717" s="29">
        <v>3864</v>
      </c>
      <c r="J717" s="29">
        <v>3078</v>
      </c>
      <c r="K717" s="29">
        <v>2648</v>
      </c>
      <c r="L717" s="29">
        <v>26840</v>
      </c>
      <c r="M717" s="29">
        <v>1112</v>
      </c>
      <c r="N717" s="29">
        <v>1492</v>
      </c>
      <c r="O717" s="29">
        <v>1266</v>
      </c>
      <c r="P717" s="29">
        <v>1215</v>
      </c>
      <c r="Q717" s="29">
        <v>1195</v>
      </c>
      <c r="R717" s="29">
        <v>1186</v>
      </c>
      <c r="S717" s="29">
        <v>1535</v>
      </c>
      <c r="T717" s="29">
        <v>9001</v>
      </c>
      <c r="U717" s="28"/>
      <c r="V717" s="28"/>
    </row>
    <row r="718" spans="1:22" x14ac:dyDescent="0.2">
      <c r="A718" s="61"/>
      <c r="B718" s="36">
        <v>3302</v>
      </c>
      <c r="C718" s="36" t="s">
        <v>300</v>
      </c>
      <c r="D718" s="34" t="s">
        <v>1222</v>
      </c>
      <c r="E718" s="33">
        <v>2195</v>
      </c>
      <c r="F718" s="33">
        <v>2385</v>
      </c>
      <c r="G718" s="33">
        <v>1680</v>
      </c>
      <c r="H718" s="33">
        <v>1166</v>
      </c>
      <c r="I718" s="33">
        <v>1022</v>
      </c>
      <c r="J718" s="33">
        <v>986</v>
      </c>
      <c r="K718" s="33">
        <v>1041</v>
      </c>
      <c r="L718" s="33">
        <v>10475</v>
      </c>
      <c r="M718" s="33">
        <v>3427</v>
      </c>
      <c r="N718" s="33">
        <v>4083</v>
      </c>
      <c r="O718" s="33">
        <v>3143</v>
      </c>
      <c r="P718" s="33">
        <v>2693</v>
      </c>
      <c r="Q718" s="33">
        <v>2378</v>
      </c>
      <c r="R718" s="33">
        <v>2307</v>
      </c>
      <c r="S718" s="33">
        <v>2409</v>
      </c>
      <c r="T718" s="33">
        <v>20440</v>
      </c>
      <c r="U718" s="28"/>
      <c r="V718" s="28"/>
    </row>
    <row r="719" spans="1:22" x14ac:dyDescent="0.2">
      <c r="A719" s="61"/>
      <c r="B719" s="43"/>
      <c r="C719" s="43"/>
      <c r="D719" s="32" t="s">
        <v>1221</v>
      </c>
      <c r="E719" s="31">
        <v>7512</v>
      </c>
      <c r="F719" s="31">
        <v>8529</v>
      </c>
      <c r="G719" s="31">
        <v>6345</v>
      </c>
      <c r="H719" s="31">
        <v>5290</v>
      </c>
      <c r="I719" s="31">
        <v>4537</v>
      </c>
      <c r="J719" s="31">
        <v>3833</v>
      </c>
      <c r="K719" s="31">
        <v>3856</v>
      </c>
      <c r="L719" s="31">
        <v>39902</v>
      </c>
      <c r="M719" s="31">
        <v>4333</v>
      </c>
      <c r="N719" s="31">
        <v>5467</v>
      </c>
      <c r="O719" s="31">
        <v>4372</v>
      </c>
      <c r="P719" s="31">
        <v>4105</v>
      </c>
      <c r="Q719" s="31">
        <v>3851</v>
      </c>
      <c r="R719" s="31">
        <v>3954</v>
      </c>
      <c r="S719" s="31">
        <v>4481</v>
      </c>
      <c r="T719" s="31">
        <v>30563</v>
      </c>
      <c r="U719" s="28"/>
      <c r="V719" s="28"/>
    </row>
    <row r="720" spans="1:22" x14ac:dyDescent="0.2">
      <c r="A720" s="61"/>
      <c r="B720" s="45"/>
      <c r="C720" s="45"/>
      <c r="D720" s="30" t="s">
        <v>1220</v>
      </c>
      <c r="E720" s="29">
        <v>2594</v>
      </c>
      <c r="F720" s="29">
        <v>3830</v>
      </c>
      <c r="G720" s="29">
        <v>3390</v>
      </c>
      <c r="H720" s="29">
        <v>3256</v>
      </c>
      <c r="I720" s="29">
        <v>3025</v>
      </c>
      <c r="J720" s="29">
        <v>2169</v>
      </c>
      <c r="K720" s="29">
        <v>1897</v>
      </c>
      <c r="L720" s="29">
        <v>20161</v>
      </c>
      <c r="M720" s="29">
        <v>773</v>
      </c>
      <c r="N720" s="29">
        <v>1123</v>
      </c>
      <c r="O720" s="29">
        <v>917</v>
      </c>
      <c r="P720" s="29">
        <v>886</v>
      </c>
      <c r="Q720" s="29">
        <v>808</v>
      </c>
      <c r="R720" s="29">
        <v>848</v>
      </c>
      <c r="S720" s="29">
        <v>955</v>
      </c>
      <c r="T720" s="29">
        <v>6310</v>
      </c>
      <c r="U720" s="28"/>
      <c r="V720" s="28"/>
    </row>
    <row r="721" spans="1:22" x14ac:dyDescent="0.2">
      <c r="A721" s="61"/>
      <c r="B721" s="36">
        <v>3303</v>
      </c>
      <c r="C721" s="36" t="s">
        <v>299</v>
      </c>
      <c r="D721" s="34" t="s">
        <v>1222</v>
      </c>
      <c r="E721" s="33">
        <v>130</v>
      </c>
      <c r="F721" s="33">
        <v>137</v>
      </c>
      <c r="G721" s="33">
        <v>94</v>
      </c>
      <c r="H721" s="33">
        <v>101</v>
      </c>
      <c r="I721" s="33">
        <v>92</v>
      </c>
      <c r="J721" s="33">
        <v>128</v>
      </c>
      <c r="K721" s="33">
        <v>115</v>
      </c>
      <c r="L721" s="33">
        <v>797</v>
      </c>
      <c r="M721" s="33">
        <v>225</v>
      </c>
      <c r="N721" s="33">
        <v>237</v>
      </c>
      <c r="O721" s="33">
        <v>212</v>
      </c>
      <c r="P721" s="33">
        <v>272</v>
      </c>
      <c r="Q721" s="33">
        <v>271</v>
      </c>
      <c r="R721" s="33">
        <v>279</v>
      </c>
      <c r="S721" s="33">
        <v>243</v>
      </c>
      <c r="T721" s="33">
        <v>1739</v>
      </c>
      <c r="U721" s="28"/>
      <c r="V721" s="28"/>
    </row>
    <row r="722" spans="1:22" x14ac:dyDescent="0.2">
      <c r="A722" s="61"/>
      <c r="B722" s="43"/>
      <c r="C722" s="43"/>
      <c r="D722" s="32" t="s">
        <v>1221</v>
      </c>
      <c r="E722" s="31">
        <v>486</v>
      </c>
      <c r="F722" s="31">
        <v>554</v>
      </c>
      <c r="G722" s="31">
        <v>467</v>
      </c>
      <c r="H722" s="31">
        <v>508</v>
      </c>
      <c r="I722" s="31">
        <v>525</v>
      </c>
      <c r="J722" s="31">
        <v>570</v>
      </c>
      <c r="K722" s="31">
        <v>470</v>
      </c>
      <c r="L722" s="31">
        <v>3580</v>
      </c>
      <c r="M722" s="31">
        <v>305</v>
      </c>
      <c r="N722" s="31">
        <v>395</v>
      </c>
      <c r="O722" s="31">
        <v>352</v>
      </c>
      <c r="P722" s="31">
        <v>427</v>
      </c>
      <c r="Q722" s="31">
        <v>550</v>
      </c>
      <c r="R722" s="31">
        <v>557</v>
      </c>
      <c r="S722" s="31">
        <v>518</v>
      </c>
      <c r="T722" s="31">
        <v>3104</v>
      </c>
      <c r="U722" s="28"/>
      <c r="V722" s="28"/>
    </row>
    <row r="723" spans="1:22" x14ac:dyDescent="0.2">
      <c r="A723" s="61"/>
      <c r="B723" s="45"/>
      <c r="C723" s="45"/>
      <c r="D723" s="30" t="s">
        <v>1220</v>
      </c>
      <c r="E723" s="29">
        <v>204</v>
      </c>
      <c r="F723" s="29">
        <v>241</v>
      </c>
      <c r="G723" s="29">
        <v>235</v>
      </c>
      <c r="H723" s="29">
        <v>339</v>
      </c>
      <c r="I723" s="29">
        <v>330</v>
      </c>
      <c r="J723" s="29">
        <v>295</v>
      </c>
      <c r="K723" s="29">
        <v>213</v>
      </c>
      <c r="L723" s="29">
        <v>1857</v>
      </c>
      <c r="M723" s="29">
        <v>50</v>
      </c>
      <c r="N723" s="29">
        <v>80</v>
      </c>
      <c r="O723" s="29">
        <v>66</v>
      </c>
      <c r="P723" s="29">
        <v>111</v>
      </c>
      <c r="Q723" s="29">
        <v>109</v>
      </c>
      <c r="R723" s="29">
        <v>107</v>
      </c>
      <c r="S723" s="29">
        <v>123</v>
      </c>
      <c r="T723" s="29">
        <v>646</v>
      </c>
      <c r="U723" s="28"/>
      <c r="V723" s="28"/>
    </row>
    <row r="724" spans="1:22" x14ac:dyDescent="0.2">
      <c r="A724" s="61"/>
      <c r="B724" s="36">
        <v>3304</v>
      </c>
      <c r="C724" s="36" t="s">
        <v>298</v>
      </c>
      <c r="D724" s="34" t="s">
        <v>1222</v>
      </c>
      <c r="E724" s="33">
        <v>130</v>
      </c>
      <c r="F724" s="33">
        <v>84</v>
      </c>
      <c r="G724" s="33">
        <v>84</v>
      </c>
      <c r="H724" s="33">
        <v>74</v>
      </c>
      <c r="I724" s="33">
        <v>73</v>
      </c>
      <c r="J724" s="33">
        <v>96</v>
      </c>
      <c r="K724" s="33">
        <v>82</v>
      </c>
      <c r="L724" s="33">
        <v>623</v>
      </c>
      <c r="M724" s="33">
        <v>218</v>
      </c>
      <c r="N724" s="33">
        <v>216</v>
      </c>
      <c r="O724" s="33">
        <v>208</v>
      </c>
      <c r="P724" s="33">
        <v>218</v>
      </c>
      <c r="Q724" s="33">
        <v>224</v>
      </c>
      <c r="R724" s="33">
        <v>253</v>
      </c>
      <c r="S724" s="33">
        <v>180</v>
      </c>
      <c r="T724" s="33">
        <v>1517</v>
      </c>
      <c r="U724" s="28"/>
      <c r="V724" s="28"/>
    </row>
    <row r="725" spans="1:22" x14ac:dyDescent="0.2">
      <c r="A725" s="61"/>
      <c r="B725" s="43"/>
      <c r="C725" s="43"/>
      <c r="D725" s="32" t="s">
        <v>1221</v>
      </c>
      <c r="E725" s="31">
        <v>428</v>
      </c>
      <c r="F725" s="31">
        <v>422</v>
      </c>
      <c r="G725" s="31">
        <v>322</v>
      </c>
      <c r="H725" s="31">
        <v>376</v>
      </c>
      <c r="I725" s="31">
        <v>406</v>
      </c>
      <c r="J725" s="31">
        <v>424</v>
      </c>
      <c r="K725" s="31">
        <v>399</v>
      </c>
      <c r="L725" s="31">
        <v>2777</v>
      </c>
      <c r="M725" s="31">
        <v>296</v>
      </c>
      <c r="N725" s="31">
        <v>331</v>
      </c>
      <c r="O725" s="31">
        <v>293</v>
      </c>
      <c r="P725" s="31">
        <v>393</v>
      </c>
      <c r="Q725" s="31">
        <v>409</v>
      </c>
      <c r="R725" s="31">
        <v>472</v>
      </c>
      <c r="S725" s="31">
        <v>486</v>
      </c>
      <c r="T725" s="31">
        <v>2680</v>
      </c>
      <c r="U725" s="28"/>
      <c r="V725" s="28"/>
    </row>
    <row r="726" spans="1:22" x14ac:dyDescent="0.2">
      <c r="A726" s="61"/>
      <c r="B726" s="45"/>
      <c r="C726" s="45"/>
      <c r="D726" s="30" t="s">
        <v>1220</v>
      </c>
      <c r="E726" s="29">
        <v>210</v>
      </c>
      <c r="F726" s="29">
        <v>223</v>
      </c>
      <c r="G726" s="29">
        <v>212</v>
      </c>
      <c r="H726" s="29">
        <v>270</v>
      </c>
      <c r="I726" s="29">
        <v>297</v>
      </c>
      <c r="J726" s="29">
        <v>248</v>
      </c>
      <c r="K726" s="29">
        <v>196</v>
      </c>
      <c r="L726" s="29">
        <v>1656</v>
      </c>
      <c r="M726" s="29">
        <v>43</v>
      </c>
      <c r="N726" s="29">
        <v>61</v>
      </c>
      <c r="O726" s="29">
        <v>57</v>
      </c>
      <c r="P726" s="29">
        <v>68</v>
      </c>
      <c r="Q726" s="29">
        <v>87</v>
      </c>
      <c r="R726" s="29">
        <v>94</v>
      </c>
      <c r="S726" s="29">
        <v>83</v>
      </c>
      <c r="T726" s="29">
        <v>493</v>
      </c>
      <c r="U726" s="28"/>
      <c r="V726" s="28"/>
    </row>
    <row r="727" spans="1:22" x14ac:dyDescent="0.2">
      <c r="A727" s="61"/>
      <c r="B727" s="36">
        <v>3305</v>
      </c>
      <c r="C727" s="36" t="s">
        <v>297</v>
      </c>
      <c r="D727" s="34" t="s">
        <v>1222</v>
      </c>
      <c r="E727" s="33">
        <v>421</v>
      </c>
      <c r="F727" s="33">
        <v>389</v>
      </c>
      <c r="G727" s="33">
        <v>260</v>
      </c>
      <c r="H727" s="33">
        <v>238</v>
      </c>
      <c r="I727" s="33">
        <v>223</v>
      </c>
      <c r="J727" s="33">
        <v>235</v>
      </c>
      <c r="K727" s="33">
        <v>292</v>
      </c>
      <c r="L727" s="33">
        <v>2058</v>
      </c>
      <c r="M727" s="33">
        <v>794</v>
      </c>
      <c r="N727" s="33">
        <v>754</v>
      </c>
      <c r="O727" s="33">
        <v>620</v>
      </c>
      <c r="P727" s="33">
        <v>614</v>
      </c>
      <c r="Q727" s="33">
        <v>681</v>
      </c>
      <c r="R727" s="33">
        <v>630</v>
      </c>
      <c r="S727" s="33">
        <v>571</v>
      </c>
      <c r="T727" s="33">
        <v>4664</v>
      </c>
      <c r="U727" s="28"/>
      <c r="V727" s="28"/>
    </row>
    <row r="728" spans="1:22" x14ac:dyDescent="0.2">
      <c r="A728" s="61"/>
      <c r="B728" s="43"/>
      <c r="C728" s="43"/>
      <c r="D728" s="32" t="s">
        <v>1221</v>
      </c>
      <c r="E728" s="31">
        <v>1597</v>
      </c>
      <c r="F728" s="31">
        <v>1645</v>
      </c>
      <c r="G728" s="31">
        <v>1225</v>
      </c>
      <c r="H728" s="31">
        <v>1084</v>
      </c>
      <c r="I728" s="31">
        <v>1196</v>
      </c>
      <c r="J728" s="31">
        <v>1129</v>
      </c>
      <c r="K728" s="31">
        <v>1009</v>
      </c>
      <c r="L728" s="31">
        <v>8885</v>
      </c>
      <c r="M728" s="31">
        <v>1146</v>
      </c>
      <c r="N728" s="31">
        <v>1282</v>
      </c>
      <c r="O728" s="31">
        <v>1111</v>
      </c>
      <c r="P728" s="31">
        <v>1270</v>
      </c>
      <c r="Q728" s="31">
        <v>1340</v>
      </c>
      <c r="R728" s="31">
        <v>1304</v>
      </c>
      <c r="S728" s="31">
        <v>1105</v>
      </c>
      <c r="T728" s="31">
        <v>8558</v>
      </c>
      <c r="U728" s="28"/>
      <c r="V728" s="28"/>
    </row>
    <row r="729" spans="1:22" x14ac:dyDescent="0.2">
      <c r="A729" s="62"/>
      <c r="B729" s="45"/>
      <c r="C729" s="45"/>
      <c r="D729" s="30" t="s">
        <v>1220</v>
      </c>
      <c r="E729" s="29">
        <v>690</v>
      </c>
      <c r="F729" s="29">
        <v>836</v>
      </c>
      <c r="G729" s="29">
        <v>781</v>
      </c>
      <c r="H729" s="29">
        <v>771</v>
      </c>
      <c r="I729" s="29">
        <v>875</v>
      </c>
      <c r="J729" s="29">
        <v>712</v>
      </c>
      <c r="K729" s="29">
        <v>598</v>
      </c>
      <c r="L729" s="29">
        <v>5263</v>
      </c>
      <c r="M729" s="29">
        <v>221</v>
      </c>
      <c r="N729" s="29">
        <v>284</v>
      </c>
      <c r="O729" s="29">
        <v>248</v>
      </c>
      <c r="P729" s="29">
        <v>262</v>
      </c>
      <c r="Q729" s="29">
        <v>300</v>
      </c>
      <c r="R729" s="29">
        <v>294</v>
      </c>
      <c r="S729" s="29">
        <v>281</v>
      </c>
      <c r="T729" s="29">
        <v>1890</v>
      </c>
      <c r="U729" s="28"/>
      <c r="V729" s="28"/>
    </row>
    <row r="730" spans="1:22" x14ac:dyDescent="0.2">
      <c r="A730" s="60" t="s">
        <v>46</v>
      </c>
      <c r="B730" s="36">
        <v>3401</v>
      </c>
      <c r="C730" s="36" t="s">
        <v>296</v>
      </c>
      <c r="D730" s="34" t="s">
        <v>1222</v>
      </c>
      <c r="E730" s="33">
        <v>4837</v>
      </c>
      <c r="F730" s="33">
        <v>4826</v>
      </c>
      <c r="G730" s="33">
        <v>3477</v>
      </c>
      <c r="H730" s="33">
        <v>2614</v>
      </c>
      <c r="I730" s="33">
        <v>1824</v>
      </c>
      <c r="J730" s="33">
        <v>1180</v>
      </c>
      <c r="K730" s="33">
        <v>808</v>
      </c>
      <c r="L730" s="33">
        <v>19566</v>
      </c>
      <c r="M730" s="33">
        <v>8031</v>
      </c>
      <c r="N730" s="33">
        <v>8972</v>
      </c>
      <c r="O730" s="33">
        <v>7015</v>
      </c>
      <c r="P730" s="33">
        <v>5498</v>
      </c>
      <c r="Q730" s="33">
        <v>3608</v>
      </c>
      <c r="R730" s="33">
        <v>2275</v>
      </c>
      <c r="S730" s="33">
        <v>1605</v>
      </c>
      <c r="T730" s="33">
        <v>37004</v>
      </c>
      <c r="U730" s="28"/>
      <c r="V730" s="28"/>
    </row>
    <row r="731" spans="1:22" x14ac:dyDescent="0.2">
      <c r="A731" s="61"/>
      <c r="B731" s="43"/>
      <c r="C731" s="43"/>
      <c r="D731" s="32" t="s">
        <v>1221</v>
      </c>
      <c r="E731" s="31">
        <v>15816</v>
      </c>
      <c r="F731" s="31">
        <v>18596</v>
      </c>
      <c r="G731" s="31">
        <v>14910</v>
      </c>
      <c r="H731" s="31">
        <v>11907</v>
      </c>
      <c r="I731" s="31">
        <v>8634</v>
      </c>
      <c r="J731" s="31">
        <v>5472</v>
      </c>
      <c r="K731" s="31">
        <v>3559</v>
      </c>
      <c r="L731" s="31">
        <v>78894</v>
      </c>
      <c r="M731" s="31">
        <v>9697</v>
      </c>
      <c r="N731" s="31">
        <v>11939</v>
      </c>
      <c r="O731" s="31">
        <v>10028</v>
      </c>
      <c r="P731" s="31">
        <v>8293</v>
      </c>
      <c r="Q731" s="31">
        <v>6097</v>
      </c>
      <c r="R731" s="31">
        <v>3987</v>
      </c>
      <c r="S731" s="31">
        <v>3093</v>
      </c>
      <c r="T731" s="31">
        <v>53134</v>
      </c>
      <c r="U731" s="28"/>
      <c r="V731" s="28"/>
    </row>
    <row r="732" spans="1:22" x14ac:dyDescent="0.2">
      <c r="A732" s="61"/>
      <c r="B732" s="45"/>
      <c r="C732" s="45"/>
      <c r="D732" s="30" t="s">
        <v>1220</v>
      </c>
      <c r="E732" s="29">
        <v>6720</v>
      </c>
      <c r="F732" s="29">
        <v>9456</v>
      </c>
      <c r="G732" s="29">
        <v>9202</v>
      </c>
      <c r="H732" s="29">
        <v>8639</v>
      </c>
      <c r="I732" s="29">
        <v>6503</v>
      </c>
      <c r="J732" s="29">
        <v>3923</v>
      </c>
      <c r="K732" s="29">
        <v>2166</v>
      </c>
      <c r="L732" s="29">
        <v>46609</v>
      </c>
      <c r="M732" s="29">
        <v>1878</v>
      </c>
      <c r="N732" s="29">
        <v>2620</v>
      </c>
      <c r="O732" s="29">
        <v>2328</v>
      </c>
      <c r="P732" s="29">
        <v>2005</v>
      </c>
      <c r="Q732" s="29">
        <v>1448</v>
      </c>
      <c r="R732" s="29">
        <v>973</v>
      </c>
      <c r="S732" s="29">
        <v>792</v>
      </c>
      <c r="T732" s="29">
        <v>12044</v>
      </c>
      <c r="U732" s="28"/>
      <c r="V732" s="28"/>
    </row>
    <row r="733" spans="1:22" x14ac:dyDescent="0.2">
      <c r="A733" s="61"/>
      <c r="B733" s="36">
        <v>3402</v>
      </c>
      <c r="C733" s="36" t="s">
        <v>295</v>
      </c>
      <c r="D733" s="34" t="s">
        <v>1222</v>
      </c>
      <c r="E733" s="33">
        <v>461</v>
      </c>
      <c r="F733" s="33">
        <v>469</v>
      </c>
      <c r="G733" s="33">
        <v>318</v>
      </c>
      <c r="H733" s="33">
        <v>267</v>
      </c>
      <c r="I733" s="33">
        <v>252</v>
      </c>
      <c r="J733" s="33">
        <v>228</v>
      </c>
      <c r="K733" s="33">
        <v>233</v>
      </c>
      <c r="L733" s="33">
        <v>2228</v>
      </c>
      <c r="M733" s="33">
        <v>731</v>
      </c>
      <c r="N733" s="33">
        <v>845</v>
      </c>
      <c r="O733" s="33">
        <v>710</v>
      </c>
      <c r="P733" s="33">
        <v>712</v>
      </c>
      <c r="Q733" s="33">
        <v>606</v>
      </c>
      <c r="R733" s="33">
        <v>510</v>
      </c>
      <c r="S733" s="33">
        <v>453</v>
      </c>
      <c r="T733" s="33">
        <v>4567</v>
      </c>
      <c r="U733" s="28"/>
      <c r="V733" s="28"/>
    </row>
    <row r="734" spans="1:22" x14ac:dyDescent="0.2">
      <c r="A734" s="61"/>
      <c r="B734" s="43"/>
      <c r="C734" s="43"/>
      <c r="D734" s="32" t="s">
        <v>1221</v>
      </c>
      <c r="E734" s="31">
        <v>1524</v>
      </c>
      <c r="F734" s="31">
        <v>1619</v>
      </c>
      <c r="G734" s="31">
        <v>1334</v>
      </c>
      <c r="H734" s="31">
        <v>1227</v>
      </c>
      <c r="I734" s="31">
        <v>1068</v>
      </c>
      <c r="J734" s="31">
        <v>925</v>
      </c>
      <c r="K734" s="31">
        <v>836</v>
      </c>
      <c r="L734" s="31">
        <v>8533</v>
      </c>
      <c r="M734" s="31">
        <v>872</v>
      </c>
      <c r="N734" s="31">
        <v>1078</v>
      </c>
      <c r="O734" s="31">
        <v>983</v>
      </c>
      <c r="P734" s="31">
        <v>972</v>
      </c>
      <c r="Q734" s="31">
        <v>906</v>
      </c>
      <c r="R734" s="31">
        <v>856</v>
      </c>
      <c r="S734" s="31">
        <v>764</v>
      </c>
      <c r="T734" s="31">
        <v>6431</v>
      </c>
      <c r="U734" s="28"/>
      <c r="V734" s="28"/>
    </row>
    <row r="735" spans="1:22" x14ac:dyDescent="0.2">
      <c r="A735" s="61"/>
      <c r="B735" s="45"/>
      <c r="C735" s="45"/>
      <c r="D735" s="30" t="s">
        <v>1220</v>
      </c>
      <c r="E735" s="29">
        <v>521</v>
      </c>
      <c r="F735" s="29">
        <v>705</v>
      </c>
      <c r="G735" s="29">
        <v>812</v>
      </c>
      <c r="H735" s="29">
        <v>880</v>
      </c>
      <c r="I735" s="29">
        <v>852</v>
      </c>
      <c r="J735" s="29">
        <v>584</v>
      </c>
      <c r="K735" s="29">
        <v>451</v>
      </c>
      <c r="L735" s="29">
        <v>4805</v>
      </c>
      <c r="M735" s="29">
        <v>168</v>
      </c>
      <c r="N735" s="29">
        <v>220</v>
      </c>
      <c r="O735" s="29">
        <v>199</v>
      </c>
      <c r="P735" s="29">
        <v>198</v>
      </c>
      <c r="Q735" s="29">
        <v>204</v>
      </c>
      <c r="R735" s="29">
        <v>202</v>
      </c>
      <c r="S735" s="29">
        <v>182</v>
      </c>
      <c r="T735" s="29">
        <v>1373</v>
      </c>
      <c r="U735" s="28"/>
      <c r="V735" s="28"/>
    </row>
    <row r="736" spans="1:22" x14ac:dyDescent="0.2">
      <c r="A736" s="61"/>
      <c r="B736" s="36">
        <v>3403</v>
      </c>
      <c r="C736" s="36" t="s">
        <v>294</v>
      </c>
      <c r="D736" s="34" t="s">
        <v>1222</v>
      </c>
      <c r="E736" s="33">
        <v>564</v>
      </c>
      <c r="F736" s="33">
        <v>679</v>
      </c>
      <c r="G736" s="33">
        <v>491</v>
      </c>
      <c r="H736" s="33">
        <v>378</v>
      </c>
      <c r="I736" s="33">
        <v>304</v>
      </c>
      <c r="J736" s="33">
        <v>289</v>
      </c>
      <c r="K736" s="33">
        <v>384</v>
      </c>
      <c r="L736" s="33">
        <v>3089</v>
      </c>
      <c r="M736" s="33">
        <v>953</v>
      </c>
      <c r="N736" s="33">
        <v>1156</v>
      </c>
      <c r="O736" s="33">
        <v>1008</v>
      </c>
      <c r="P736" s="33">
        <v>853</v>
      </c>
      <c r="Q736" s="33">
        <v>696</v>
      </c>
      <c r="R736" s="33">
        <v>713</v>
      </c>
      <c r="S736" s="33">
        <v>896</v>
      </c>
      <c r="T736" s="33">
        <v>6275</v>
      </c>
      <c r="U736" s="28"/>
      <c r="V736" s="28"/>
    </row>
    <row r="737" spans="1:22" x14ac:dyDescent="0.2">
      <c r="A737" s="61"/>
      <c r="B737" s="43"/>
      <c r="C737" s="43"/>
      <c r="D737" s="32" t="s">
        <v>1221</v>
      </c>
      <c r="E737" s="31">
        <v>1944</v>
      </c>
      <c r="F737" s="31">
        <v>2528</v>
      </c>
      <c r="G737" s="31">
        <v>1928</v>
      </c>
      <c r="H737" s="31">
        <v>1899</v>
      </c>
      <c r="I737" s="31">
        <v>1587</v>
      </c>
      <c r="J737" s="31">
        <v>1277</v>
      </c>
      <c r="K737" s="31">
        <v>1461</v>
      </c>
      <c r="L737" s="31">
        <v>12624</v>
      </c>
      <c r="M737" s="31">
        <v>1279</v>
      </c>
      <c r="N737" s="31">
        <v>1627</v>
      </c>
      <c r="O737" s="31">
        <v>1492</v>
      </c>
      <c r="P737" s="31">
        <v>1501</v>
      </c>
      <c r="Q737" s="31">
        <v>1270</v>
      </c>
      <c r="R737" s="31">
        <v>1338</v>
      </c>
      <c r="S737" s="31">
        <v>1596</v>
      </c>
      <c r="T737" s="31">
        <v>10103</v>
      </c>
      <c r="U737" s="28"/>
      <c r="V737" s="28"/>
    </row>
    <row r="738" spans="1:22" x14ac:dyDescent="0.2">
      <c r="A738" s="61"/>
      <c r="B738" s="45"/>
      <c r="C738" s="45"/>
      <c r="D738" s="30" t="s">
        <v>1220</v>
      </c>
      <c r="E738" s="29">
        <v>709</v>
      </c>
      <c r="F738" s="29">
        <v>1182</v>
      </c>
      <c r="G738" s="29">
        <v>1062</v>
      </c>
      <c r="H738" s="29">
        <v>1201</v>
      </c>
      <c r="I738" s="29">
        <v>1073</v>
      </c>
      <c r="J738" s="29">
        <v>783</v>
      </c>
      <c r="K738" s="29">
        <v>724</v>
      </c>
      <c r="L738" s="29">
        <v>6734</v>
      </c>
      <c r="M738" s="29">
        <v>258</v>
      </c>
      <c r="N738" s="29">
        <v>345</v>
      </c>
      <c r="O738" s="29">
        <v>306</v>
      </c>
      <c r="P738" s="29">
        <v>317</v>
      </c>
      <c r="Q738" s="29">
        <v>308</v>
      </c>
      <c r="R738" s="29">
        <v>335</v>
      </c>
      <c r="S738" s="29">
        <v>417</v>
      </c>
      <c r="T738" s="29">
        <v>2286</v>
      </c>
      <c r="U738" s="28"/>
      <c r="V738" s="28"/>
    </row>
    <row r="739" spans="1:22" x14ac:dyDescent="0.2">
      <c r="A739" s="61"/>
      <c r="B739" s="36">
        <v>3404</v>
      </c>
      <c r="C739" s="36" t="s">
        <v>293</v>
      </c>
      <c r="D739" s="34" t="s">
        <v>1222</v>
      </c>
      <c r="E739" s="33">
        <v>856</v>
      </c>
      <c r="F739" s="33">
        <v>808</v>
      </c>
      <c r="G739" s="33">
        <v>568</v>
      </c>
      <c r="H739" s="33">
        <v>470</v>
      </c>
      <c r="I739" s="33">
        <v>314</v>
      </c>
      <c r="J739" s="33">
        <v>283</v>
      </c>
      <c r="K739" s="33">
        <v>305</v>
      </c>
      <c r="L739" s="33">
        <v>3604</v>
      </c>
      <c r="M739" s="33">
        <v>1128</v>
      </c>
      <c r="N739" s="33">
        <v>1192</v>
      </c>
      <c r="O739" s="33">
        <v>966</v>
      </c>
      <c r="P739" s="33">
        <v>884</v>
      </c>
      <c r="Q739" s="33">
        <v>738</v>
      </c>
      <c r="R739" s="33">
        <v>650</v>
      </c>
      <c r="S739" s="33">
        <v>676</v>
      </c>
      <c r="T739" s="33">
        <v>6234</v>
      </c>
      <c r="U739" s="28"/>
      <c r="V739" s="28"/>
    </row>
    <row r="740" spans="1:22" x14ac:dyDescent="0.2">
      <c r="A740" s="61"/>
      <c r="B740" s="43"/>
      <c r="C740" s="43"/>
      <c r="D740" s="32" t="s">
        <v>1221</v>
      </c>
      <c r="E740" s="31">
        <v>2666</v>
      </c>
      <c r="F740" s="31">
        <v>2997</v>
      </c>
      <c r="G740" s="31">
        <v>2392</v>
      </c>
      <c r="H740" s="31">
        <v>2077</v>
      </c>
      <c r="I740" s="31">
        <v>1587</v>
      </c>
      <c r="J740" s="31">
        <v>1254</v>
      </c>
      <c r="K740" s="31">
        <v>1175</v>
      </c>
      <c r="L740" s="31">
        <v>14148</v>
      </c>
      <c r="M740" s="31">
        <v>1381</v>
      </c>
      <c r="N740" s="31">
        <v>1637</v>
      </c>
      <c r="O740" s="31">
        <v>1468</v>
      </c>
      <c r="P740" s="31">
        <v>1349</v>
      </c>
      <c r="Q740" s="31">
        <v>1243</v>
      </c>
      <c r="R740" s="31">
        <v>1155</v>
      </c>
      <c r="S740" s="31">
        <v>1211</v>
      </c>
      <c r="T740" s="31">
        <v>9444</v>
      </c>
      <c r="U740" s="28"/>
      <c r="V740" s="28"/>
    </row>
    <row r="741" spans="1:22" x14ac:dyDescent="0.2">
      <c r="A741" s="61"/>
      <c r="B741" s="45"/>
      <c r="C741" s="45"/>
      <c r="D741" s="30" t="s">
        <v>1220</v>
      </c>
      <c r="E741" s="29">
        <v>920</v>
      </c>
      <c r="F741" s="29">
        <v>1380</v>
      </c>
      <c r="G741" s="29">
        <v>1250</v>
      </c>
      <c r="H741" s="29">
        <v>1292</v>
      </c>
      <c r="I741" s="29">
        <v>979</v>
      </c>
      <c r="J741" s="29">
        <v>699</v>
      </c>
      <c r="K741" s="29">
        <v>637</v>
      </c>
      <c r="L741" s="29">
        <v>7157</v>
      </c>
      <c r="M741" s="29">
        <v>219</v>
      </c>
      <c r="N741" s="29">
        <v>340</v>
      </c>
      <c r="O741" s="29">
        <v>306</v>
      </c>
      <c r="P741" s="29">
        <v>287</v>
      </c>
      <c r="Q741" s="29">
        <v>246</v>
      </c>
      <c r="R741" s="29">
        <v>235</v>
      </c>
      <c r="S741" s="29">
        <v>294</v>
      </c>
      <c r="T741" s="29">
        <v>1927</v>
      </c>
      <c r="U741" s="28"/>
      <c r="V741" s="28"/>
    </row>
    <row r="742" spans="1:22" x14ac:dyDescent="0.2">
      <c r="A742" s="61"/>
      <c r="B742" s="36">
        <v>3405</v>
      </c>
      <c r="C742" s="36" t="s">
        <v>292</v>
      </c>
      <c r="D742" s="34" t="s">
        <v>1222</v>
      </c>
      <c r="E742" s="33">
        <v>552</v>
      </c>
      <c r="F742" s="33">
        <v>553</v>
      </c>
      <c r="G742" s="33">
        <v>407</v>
      </c>
      <c r="H742" s="33">
        <v>357</v>
      </c>
      <c r="I742" s="33">
        <v>312</v>
      </c>
      <c r="J742" s="33">
        <v>369</v>
      </c>
      <c r="K742" s="33">
        <v>443</v>
      </c>
      <c r="L742" s="33">
        <v>2993</v>
      </c>
      <c r="M742" s="33">
        <v>931</v>
      </c>
      <c r="N742" s="33">
        <v>1105</v>
      </c>
      <c r="O742" s="33">
        <v>930</v>
      </c>
      <c r="P742" s="33">
        <v>864</v>
      </c>
      <c r="Q742" s="33">
        <v>835</v>
      </c>
      <c r="R742" s="33">
        <v>995</v>
      </c>
      <c r="S742" s="33">
        <v>907</v>
      </c>
      <c r="T742" s="33">
        <v>6567</v>
      </c>
      <c r="U742" s="28"/>
      <c r="V742" s="28"/>
    </row>
    <row r="743" spans="1:22" x14ac:dyDescent="0.2">
      <c r="A743" s="61"/>
      <c r="B743" s="43"/>
      <c r="C743" s="43"/>
      <c r="D743" s="32" t="s">
        <v>1221</v>
      </c>
      <c r="E743" s="31">
        <v>2119</v>
      </c>
      <c r="F743" s="31">
        <v>2297</v>
      </c>
      <c r="G743" s="31">
        <v>1820</v>
      </c>
      <c r="H743" s="31">
        <v>1704</v>
      </c>
      <c r="I743" s="31">
        <v>1678</v>
      </c>
      <c r="J743" s="31">
        <v>1671</v>
      </c>
      <c r="K743" s="31">
        <v>1830</v>
      </c>
      <c r="L743" s="31">
        <v>13119</v>
      </c>
      <c r="M743" s="31">
        <v>1372</v>
      </c>
      <c r="N743" s="31">
        <v>1714</v>
      </c>
      <c r="O743" s="31">
        <v>1453</v>
      </c>
      <c r="P743" s="31">
        <v>1566</v>
      </c>
      <c r="Q743" s="31">
        <v>1624</v>
      </c>
      <c r="R743" s="31">
        <v>1827</v>
      </c>
      <c r="S743" s="31">
        <v>1965</v>
      </c>
      <c r="T743" s="31">
        <v>11521</v>
      </c>
      <c r="U743" s="28"/>
      <c r="V743" s="28"/>
    </row>
    <row r="744" spans="1:22" x14ac:dyDescent="0.2">
      <c r="A744" s="61"/>
      <c r="B744" s="45"/>
      <c r="C744" s="45"/>
      <c r="D744" s="30" t="s">
        <v>1220</v>
      </c>
      <c r="E744" s="29">
        <v>828</v>
      </c>
      <c r="F744" s="29">
        <v>1201</v>
      </c>
      <c r="G744" s="29">
        <v>1101</v>
      </c>
      <c r="H744" s="29">
        <v>1200</v>
      </c>
      <c r="I744" s="29">
        <v>1196</v>
      </c>
      <c r="J744" s="29">
        <v>914</v>
      </c>
      <c r="K744" s="29">
        <v>782</v>
      </c>
      <c r="L744" s="29">
        <v>7222</v>
      </c>
      <c r="M744" s="29">
        <v>215</v>
      </c>
      <c r="N744" s="29">
        <v>314</v>
      </c>
      <c r="O744" s="29">
        <v>290</v>
      </c>
      <c r="P744" s="29">
        <v>350</v>
      </c>
      <c r="Q744" s="29">
        <v>354</v>
      </c>
      <c r="R744" s="29">
        <v>363</v>
      </c>
      <c r="S744" s="29">
        <v>416</v>
      </c>
      <c r="T744" s="29">
        <v>2302</v>
      </c>
      <c r="U744" s="28"/>
      <c r="V744" s="28"/>
    </row>
    <row r="745" spans="1:22" x14ac:dyDescent="0.2">
      <c r="A745" s="61"/>
      <c r="B745" s="36">
        <v>3406</v>
      </c>
      <c r="C745" s="36" t="s">
        <v>291</v>
      </c>
      <c r="D745" s="34" t="s">
        <v>1222</v>
      </c>
      <c r="E745" s="33">
        <v>1188</v>
      </c>
      <c r="F745" s="33">
        <v>1262</v>
      </c>
      <c r="G745" s="33">
        <v>932</v>
      </c>
      <c r="H745" s="33">
        <v>765</v>
      </c>
      <c r="I745" s="33">
        <v>579</v>
      </c>
      <c r="J745" s="33">
        <v>659</v>
      </c>
      <c r="K745" s="33">
        <v>658</v>
      </c>
      <c r="L745" s="33">
        <v>6043</v>
      </c>
      <c r="M745" s="33">
        <v>2104</v>
      </c>
      <c r="N745" s="33">
        <v>2189</v>
      </c>
      <c r="O745" s="33">
        <v>1913</v>
      </c>
      <c r="P745" s="33">
        <v>1660</v>
      </c>
      <c r="Q745" s="33">
        <v>1535</v>
      </c>
      <c r="R745" s="33">
        <v>1532</v>
      </c>
      <c r="S745" s="33">
        <v>1482</v>
      </c>
      <c r="T745" s="33">
        <v>12415</v>
      </c>
      <c r="U745" s="28"/>
      <c r="V745" s="28"/>
    </row>
    <row r="746" spans="1:22" x14ac:dyDescent="0.2">
      <c r="A746" s="61"/>
      <c r="B746" s="43"/>
      <c r="C746" s="43"/>
      <c r="D746" s="32" t="s">
        <v>1221</v>
      </c>
      <c r="E746" s="31">
        <v>4634</v>
      </c>
      <c r="F746" s="31">
        <v>4966</v>
      </c>
      <c r="G746" s="31">
        <v>3741</v>
      </c>
      <c r="H746" s="31">
        <v>3265</v>
      </c>
      <c r="I746" s="31">
        <v>2744</v>
      </c>
      <c r="J746" s="31">
        <v>2456</v>
      </c>
      <c r="K746" s="31">
        <v>2217</v>
      </c>
      <c r="L746" s="31">
        <v>24023</v>
      </c>
      <c r="M746" s="31">
        <v>2571</v>
      </c>
      <c r="N746" s="31">
        <v>3191</v>
      </c>
      <c r="O746" s="31">
        <v>2716</v>
      </c>
      <c r="P746" s="31">
        <v>2472</v>
      </c>
      <c r="Q746" s="31">
        <v>2294</v>
      </c>
      <c r="R746" s="31">
        <v>2530</v>
      </c>
      <c r="S746" s="31">
        <v>2453</v>
      </c>
      <c r="T746" s="31">
        <v>18227</v>
      </c>
      <c r="U746" s="28"/>
      <c r="V746" s="28"/>
    </row>
    <row r="747" spans="1:22" x14ac:dyDescent="0.2">
      <c r="A747" s="61"/>
      <c r="B747" s="45"/>
      <c r="C747" s="45"/>
      <c r="D747" s="30" t="s">
        <v>1220</v>
      </c>
      <c r="E747" s="29">
        <v>2169</v>
      </c>
      <c r="F747" s="29">
        <v>3020</v>
      </c>
      <c r="G747" s="29">
        <v>2465</v>
      </c>
      <c r="H747" s="29">
        <v>2449</v>
      </c>
      <c r="I747" s="29">
        <v>2178</v>
      </c>
      <c r="J747" s="29">
        <v>1713</v>
      </c>
      <c r="K747" s="29">
        <v>1371</v>
      </c>
      <c r="L747" s="29">
        <v>15365</v>
      </c>
      <c r="M747" s="29">
        <v>604</v>
      </c>
      <c r="N747" s="29">
        <v>872</v>
      </c>
      <c r="O747" s="29">
        <v>639</v>
      </c>
      <c r="P747" s="29">
        <v>700</v>
      </c>
      <c r="Q747" s="29">
        <v>601</v>
      </c>
      <c r="R747" s="29">
        <v>653</v>
      </c>
      <c r="S747" s="29">
        <v>704</v>
      </c>
      <c r="T747" s="29">
        <v>4773</v>
      </c>
      <c r="U747" s="28"/>
      <c r="V747" s="28"/>
    </row>
    <row r="748" spans="1:22" x14ac:dyDescent="0.2">
      <c r="A748" s="61"/>
      <c r="B748" s="36">
        <v>3407</v>
      </c>
      <c r="C748" s="36" t="s">
        <v>290</v>
      </c>
      <c r="D748" s="34" t="s">
        <v>1222</v>
      </c>
      <c r="E748" s="33">
        <v>197</v>
      </c>
      <c r="F748" s="33">
        <v>198</v>
      </c>
      <c r="G748" s="33">
        <v>151</v>
      </c>
      <c r="H748" s="33">
        <v>119</v>
      </c>
      <c r="I748" s="33">
        <v>173</v>
      </c>
      <c r="J748" s="33">
        <v>189</v>
      </c>
      <c r="K748" s="33">
        <v>236</v>
      </c>
      <c r="L748" s="33">
        <v>1263</v>
      </c>
      <c r="M748" s="33">
        <v>440</v>
      </c>
      <c r="N748" s="33">
        <v>448</v>
      </c>
      <c r="O748" s="33">
        <v>425</v>
      </c>
      <c r="P748" s="33">
        <v>452</v>
      </c>
      <c r="Q748" s="33">
        <v>487</v>
      </c>
      <c r="R748" s="33">
        <v>546</v>
      </c>
      <c r="S748" s="33">
        <v>544</v>
      </c>
      <c r="T748" s="33">
        <v>3342</v>
      </c>
      <c r="U748" s="28"/>
      <c r="V748" s="28"/>
    </row>
    <row r="749" spans="1:22" x14ac:dyDescent="0.2">
      <c r="A749" s="61"/>
      <c r="B749" s="43"/>
      <c r="C749" s="43"/>
      <c r="D749" s="32" t="s">
        <v>1221</v>
      </c>
      <c r="E749" s="31">
        <v>891</v>
      </c>
      <c r="F749" s="31">
        <v>879</v>
      </c>
      <c r="G749" s="31">
        <v>715</v>
      </c>
      <c r="H749" s="31">
        <v>710</v>
      </c>
      <c r="I749" s="31">
        <v>748</v>
      </c>
      <c r="J749" s="31">
        <v>888</v>
      </c>
      <c r="K749" s="31">
        <v>814</v>
      </c>
      <c r="L749" s="31">
        <v>5645</v>
      </c>
      <c r="M749" s="31">
        <v>554</v>
      </c>
      <c r="N749" s="31">
        <v>642</v>
      </c>
      <c r="O749" s="31">
        <v>600</v>
      </c>
      <c r="P749" s="31">
        <v>698</v>
      </c>
      <c r="Q749" s="31">
        <v>722</v>
      </c>
      <c r="R749" s="31">
        <v>806</v>
      </c>
      <c r="S749" s="31">
        <v>879</v>
      </c>
      <c r="T749" s="31">
        <v>4901</v>
      </c>
      <c r="U749" s="28"/>
      <c r="V749" s="28"/>
    </row>
    <row r="750" spans="1:22" x14ac:dyDescent="0.2">
      <c r="A750" s="62"/>
      <c r="B750" s="45"/>
      <c r="C750" s="45"/>
      <c r="D750" s="30" t="s">
        <v>1220</v>
      </c>
      <c r="E750" s="29">
        <v>326</v>
      </c>
      <c r="F750" s="29">
        <v>386</v>
      </c>
      <c r="G750" s="29">
        <v>384</v>
      </c>
      <c r="H750" s="29">
        <v>413</v>
      </c>
      <c r="I750" s="29">
        <v>435</v>
      </c>
      <c r="J750" s="29">
        <v>426</v>
      </c>
      <c r="K750" s="29">
        <v>379</v>
      </c>
      <c r="L750" s="29">
        <v>2749</v>
      </c>
      <c r="M750" s="29">
        <v>120</v>
      </c>
      <c r="N750" s="29">
        <v>123</v>
      </c>
      <c r="O750" s="29">
        <v>110</v>
      </c>
      <c r="P750" s="29">
        <v>129</v>
      </c>
      <c r="Q750" s="29">
        <v>152</v>
      </c>
      <c r="R750" s="29">
        <v>173</v>
      </c>
      <c r="S750" s="29">
        <v>185</v>
      </c>
      <c r="T750" s="29">
        <v>992</v>
      </c>
      <c r="U750" s="28"/>
      <c r="V750" s="28"/>
    </row>
    <row r="751" spans="1:22" x14ac:dyDescent="0.2">
      <c r="A751" s="60" t="s">
        <v>47</v>
      </c>
      <c r="B751" s="36">
        <v>3501</v>
      </c>
      <c r="C751" s="36" t="s">
        <v>289</v>
      </c>
      <c r="D751" s="34" t="s">
        <v>1222</v>
      </c>
      <c r="E751" s="33">
        <v>350</v>
      </c>
      <c r="F751" s="33">
        <v>354</v>
      </c>
      <c r="G751" s="33">
        <v>231</v>
      </c>
      <c r="H751" s="33">
        <v>216</v>
      </c>
      <c r="I751" s="33">
        <v>192</v>
      </c>
      <c r="J751" s="33">
        <v>201</v>
      </c>
      <c r="K751" s="33">
        <v>190</v>
      </c>
      <c r="L751" s="33">
        <v>1734</v>
      </c>
      <c r="M751" s="33">
        <v>525</v>
      </c>
      <c r="N751" s="33">
        <v>647</v>
      </c>
      <c r="O751" s="33">
        <v>561</v>
      </c>
      <c r="P751" s="33">
        <v>544</v>
      </c>
      <c r="Q751" s="33">
        <v>481</v>
      </c>
      <c r="R751" s="33">
        <v>534</v>
      </c>
      <c r="S751" s="33">
        <v>570</v>
      </c>
      <c r="T751" s="33">
        <v>3862</v>
      </c>
      <c r="U751" s="28"/>
      <c r="V751" s="28"/>
    </row>
    <row r="752" spans="1:22" x14ac:dyDescent="0.2">
      <c r="A752" s="61"/>
      <c r="B752" s="43"/>
      <c r="C752" s="43"/>
      <c r="D752" s="32" t="s">
        <v>1221</v>
      </c>
      <c r="E752" s="31">
        <v>1190</v>
      </c>
      <c r="F752" s="31">
        <v>1541</v>
      </c>
      <c r="G752" s="31">
        <v>1168</v>
      </c>
      <c r="H752" s="31">
        <v>1093</v>
      </c>
      <c r="I752" s="31">
        <v>948</v>
      </c>
      <c r="J752" s="31">
        <v>953</v>
      </c>
      <c r="K752" s="31">
        <v>958</v>
      </c>
      <c r="L752" s="31">
        <v>7851</v>
      </c>
      <c r="M752" s="31">
        <v>685</v>
      </c>
      <c r="N752" s="31">
        <v>903</v>
      </c>
      <c r="O752" s="31">
        <v>803</v>
      </c>
      <c r="P752" s="31">
        <v>800</v>
      </c>
      <c r="Q752" s="31">
        <v>871</v>
      </c>
      <c r="R752" s="31">
        <v>959</v>
      </c>
      <c r="S752" s="31">
        <v>1058</v>
      </c>
      <c r="T752" s="31">
        <v>6079</v>
      </c>
      <c r="U752" s="28"/>
      <c r="V752" s="28"/>
    </row>
    <row r="753" spans="1:22" x14ac:dyDescent="0.2">
      <c r="A753" s="61"/>
      <c r="B753" s="45"/>
      <c r="C753" s="45"/>
      <c r="D753" s="30" t="s">
        <v>1220</v>
      </c>
      <c r="E753" s="29">
        <v>461</v>
      </c>
      <c r="F753" s="29">
        <v>743</v>
      </c>
      <c r="G753" s="29">
        <v>711</v>
      </c>
      <c r="H753" s="29">
        <v>751</v>
      </c>
      <c r="I753" s="29">
        <v>698</v>
      </c>
      <c r="J753" s="29">
        <v>589</v>
      </c>
      <c r="K753" s="29">
        <v>542</v>
      </c>
      <c r="L753" s="29">
        <v>4495</v>
      </c>
      <c r="M753" s="29">
        <v>145</v>
      </c>
      <c r="N753" s="29">
        <v>217</v>
      </c>
      <c r="O753" s="29">
        <v>219</v>
      </c>
      <c r="P753" s="29">
        <v>163</v>
      </c>
      <c r="Q753" s="29">
        <v>181</v>
      </c>
      <c r="R753" s="29">
        <v>219</v>
      </c>
      <c r="S753" s="29">
        <v>283</v>
      </c>
      <c r="T753" s="29">
        <v>1427</v>
      </c>
      <c r="U753" s="28"/>
      <c r="V753" s="28"/>
    </row>
    <row r="754" spans="1:22" x14ac:dyDescent="0.2">
      <c r="A754" s="61"/>
      <c r="B754" s="36">
        <v>3502</v>
      </c>
      <c r="C754" s="36" t="s">
        <v>288</v>
      </c>
      <c r="D754" s="34" t="s">
        <v>1222</v>
      </c>
      <c r="E754" s="33">
        <v>163</v>
      </c>
      <c r="F754" s="33">
        <v>194</v>
      </c>
      <c r="G754" s="33">
        <v>140</v>
      </c>
      <c r="H754" s="33">
        <v>141</v>
      </c>
      <c r="I754" s="33">
        <v>140</v>
      </c>
      <c r="J754" s="33">
        <v>136</v>
      </c>
      <c r="K754" s="33">
        <v>124</v>
      </c>
      <c r="L754" s="33">
        <v>1038</v>
      </c>
      <c r="M754" s="33">
        <v>296</v>
      </c>
      <c r="N754" s="33">
        <v>391</v>
      </c>
      <c r="O754" s="33">
        <v>333</v>
      </c>
      <c r="P754" s="33">
        <v>322</v>
      </c>
      <c r="Q754" s="33">
        <v>312</v>
      </c>
      <c r="R754" s="33">
        <v>329</v>
      </c>
      <c r="S754" s="33">
        <v>336</v>
      </c>
      <c r="T754" s="33">
        <v>2319</v>
      </c>
      <c r="U754" s="28"/>
      <c r="V754" s="28"/>
    </row>
    <row r="755" spans="1:22" x14ac:dyDescent="0.2">
      <c r="A755" s="61"/>
      <c r="B755" s="43"/>
      <c r="C755" s="43"/>
      <c r="D755" s="32" t="s">
        <v>1221</v>
      </c>
      <c r="E755" s="31">
        <v>689</v>
      </c>
      <c r="F755" s="31">
        <v>802</v>
      </c>
      <c r="G755" s="31">
        <v>593</v>
      </c>
      <c r="H755" s="31">
        <v>547</v>
      </c>
      <c r="I755" s="31">
        <v>526</v>
      </c>
      <c r="J755" s="31">
        <v>524</v>
      </c>
      <c r="K755" s="31">
        <v>465</v>
      </c>
      <c r="L755" s="31">
        <v>4146</v>
      </c>
      <c r="M755" s="31">
        <v>436</v>
      </c>
      <c r="N755" s="31">
        <v>566</v>
      </c>
      <c r="O755" s="31">
        <v>506</v>
      </c>
      <c r="P755" s="31">
        <v>477</v>
      </c>
      <c r="Q755" s="31">
        <v>512</v>
      </c>
      <c r="R755" s="31">
        <v>514</v>
      </c>
      <c r="S755" s="31">
        <v>626</v>
      </c>
      <c r="T755" s="31">
        <v>3637</v>
      </c>
      <c r="U755" s="28"/>
      <c r="V755" s="28"/>
    </row>
    <row r="756" spans="1:22" x14ac:dyDescent="0.2">
      <c r="A756" s="61"/>
      <c r="B756" s="45"/>
      <c r="C756" s="45"/>
      <c r="D756" s="30" t="s">
        <v>1220</v>
      </c>
      <c r="E756" s="29">
        <v>253</v>
      </c>
      <c r="F756" s="29">
        <v>389</v>
      </c>
      <c r="G756" s="29">
        <v>334</v>
      </c>
      <c r="H756" s="29">
        <v>369</v>
      </c>
      <c r="I756" s="29">
        <v>357</v>
      </c>
      <c r="J756" s="29">
        <v>316</v>
      </c>
      <c r="K756" s="29">
        <v>237</v>
      </c>
      <c r="L756" s="29">
        <v>2255</v>
      </c>
      <c r="M756" s="29">
        <v>64</v>
      </c>
      <c r="N756" s="29">
        <v>96</v>
      </c>
      <c r="O756" s="29">
        <v>85</v>
      </c>
      <c r="P756" s="29">
        <v>105</v>
      </c>
      <c r="Q756" s="29">
        <v>94</v>
      </c>
      <c r="R756" s="29">
        <v>105</v>
      </c>
      <c r="S756" s="29">
        <v>118</v>
      </c>
      <c r="T756" s="29">
        <v>667</v>
      </c>
      <c r="U756" s="28"/>
      <c r="V756" s="28"/>
    </row>
    <row r="757" spans="1:22" x14ac:dyDescent="0.2">
      <c r="A757" s="61"/>
      <c r="B757" s="36">
        <v>3503</v>
      </c>
      <c r="C757" s="36" t="s">
        <v>287</v>
      </c>
      <c r="D757" s="34" t="s">
        <v>1222</v>
      </c>
      <c r="E757" s="33">
        <v>687</v>
      </c>
      <c r="F757" s="33">
        <v>772</v>
      </c>
      <c r="G757" s="33">
        <v>523</v>
      </c>
      <c r="H757" s="33">
        <v>382</v>
      </c>
      <c r="I757" s="33">
        <v>297</v>
      </c>
      <c r="J757" s="33">
        <v>349</v>
      </c>
      <c r="K757" s="33">
        <v>399</v>
      </c>
      <c r="L757" s="33">
        <v>3409</v>
      </c>
      <c r="M757" s="33">
        <v>1253</v>
      </c>
      <c r="N757" s="33">
        <v>1432</v>
      </c>
      <c r="O757" s="33">
        <v>1173</v>
      </c>
      <c r="P757" s="33">
        <v>972</v>
      </c>
      <c r="Q757" s="33">
        <v>887</v>
      </c>
      <c r="R757" s="33">
        <v>990</v>
      </c>
      <c r="S757" s="33">
        <v>1156</v>
      </c>
      <c r="T757" s="33">
        <v>7863</v>
      </c>
      <c r="U757" s="28"/>
      <c r="V757" s="28"/>
    </row>
    <row r="758" spans="1:22" x14ac:dyDescent="0.2">
      <c r="A758" s="61"/>
      <c r="B758" s="43"/>
      <c r="C758" s="43"/>
      <c r="D758" s="32" t="s">
        <v>1221</v>
      </c>
      <c r="E758" s="31">
        <v>2646</v>
      </c>
      <c r="F758" s="31">
        <v>3264</v>
      </c>
      <c r="G758" s="31">
        <v>2415</v>
      </c>
      <c r="H758" s="31">
        <v>1965</v>
      </c>
      <c r="I758" s="31">
        <v>1732</v>
      </c>
      <c r="J758" s="31">
        <v>1503</v>
      </c>
      <c r="K758" s="31">
        <v>1635</v>
      </c>
      <c r="L758" s="31">
        <v>15160</v>
      </c>
      <c r="M758" s="31">
        <v>1633</v>
      </c>
      <c r="N758" s="31">
        <v>1988</v>
      </c>
      <c r="O758" s="31">
        <v>1675</v>
      </c>
      <c r="P758" s="31">
        <v>1509</v>
      </c>
      <c r="Q758" s="31">
        <v>1463</v>
      </c>
      <c r="R758" s="31">
        <v>1675</v>
      </c>
      <c r="S758" s="31">
        <v>2130</v>
      </c>
      <c r="T758" s="31">
        <v>12073</v>
      </c>
      <c r="U758" s="28"/>
      <c r="V758" s="28"/>
    </row>
    <row r="759" spans="1:22" x14ac:dyDescent="0.2">
      <c r="A759" s="61"/>
      <c r="B759" s="45"/>
      <c r="C759" s="45"/>
      <c r="D759" s="30" t="s">
        <v>1220</v>
      </c>
      <c r="E759" s="29">
        <v>1065</v>
      </c>
      <c r="F759" s="29">
        <v>1641</v>
      </c>
      <c r="G759" s="29">
        <v>1446</v>
      </c>
      <c r="H759" s="29">
        <v>1327</v>
      </c>
      <c r="I759" s="29">
        <v>1212</v>
      </c>
      <c r="J759" s="29">
        <v>950</v>
      </c>
      <c r="K759" s="29">
        <v>919</v>
      </c>
      <c r="L759" s="29">
        <v>8560</v>
      </c>
      <c r="M759" s="29">
        <v>267</v>
      </c>
      <c r="N759" s="29">
        <v>421</v>
      </c>
      <c r="O759" s="29">
        <v>386</v>
      </c>
      <c r="P759" s="29">
        <v>364</v>
      </c>
      <c r="Q759" s="29">
        <v>306</v>
      </c>
      <c r="R759" s="29">
        <v>431</v>
      </c>
      <c r="S759" s="29">
        <v>531</v>
      </c>
      <c r="T759" s="29">
        <v>2706</v>
      </c>
      <c r="U759" s="28"/>
      <c r="V759" s="28"/>
    </row>
    <row r="760" spans="1:22" x14ac:dyDescent="0.2">
      <c r="A760" s="61"/>
      <c r="B760" s="36">
        <v>3504</v>
      </c>
      <c r="C760" s="36" t="s">
        <v>286</v>
      </c>
      <c r="D760" s="34" t="s">
        <v>1222</v>
      </c>
      <c r="E760" s="33">
        <v>994</v>
      </c>
      <c r="F760" s="33">
        <v>927</v>
      </c>
      <c r="G760" s="33">
        <v>668</v>
      </c>
      <c r="H760" s="33">
        <v>544</v>
      </c>
      <c r="I760" s="33">
        <v>427</v>
      </c>
      <c r="J760" s="33">
        <v>362</v>
      </c>
      <c r="K760" s="33">
        <v>350</v>
      </c>
      <c r="L760" s="33">
        <v>4272</v>
      </c>
      <c r="M760" s="33">
        <v>1429</v>
      </c>
      <c r="N760" s="33">
        <v>1487</v>
      </c>
      <c r="O760" s="33">
        <v>1244</v>
      </c>
      <c r="P760" s="33">
        <v>1169</v>
      </c>
      <c r="Q760" s="33">
        <v>924</v>
      </c>
      <c r="R760" s="33">
        <v>821</v>
      </c>
      <c r="S760" s="33">
        <v>681</v>
      </c>
      <c r="T760" s="33">
        <v>7755</v>
      </c>
      <c r="U760" s="28"/>
      <c r="V760" s="28"/>
    </row>
    <row r="761" spans="1:22" x14ac:dyDescent="0.2">
      <c r="A761" s="61"/>
      <c r="B761" s="43"/>
      <c r="C761" s="43"/>
      <c r="D761" s="32" t="s">
        <v>1221</v>
      </c>
      <c r="E761" s="31">
        <v>3435</v>
      </c>
      <c r="F761" s="31">
        <v>4016</v>
      </c>
      <c r="G761" s="31">
        <v>2948</v>
      </c>
      <c r="H761" s="31">
        <v>2728</v>
      </c>
      <c r="I761" s="31">
        <v>2150</v>
      </c>
      <c r="J761" s="31">
        <v>1702</v>
      </c>
      <c r="K761" s="31">
        <v>1493</v>
      </c>
      <c r="L761" s="31">
        <v>18472</v>
      </c>
      <c r="M761" s="31">
        <v>1837</v>
      </c>
      <c r="N761" s="31">
        <v>2242</v>
      </c>
      <c r="O761" s="31">
        <v>1952</v>
      </c>
      <c r="P761" s="31">
        <v>1849</v>
      </c>
      <c r="Q761" s="31">
        <v>1579</v>
      </c>
      <c r="R761" s="31">
        <v>1479</v>
      </c>
      <c r="S761" s="31">
        <v>1550</v>
      </c>
      <c r="T761" s="31">
        <v>12488</v>
      </c>
      <c r="U761" s="28"/>
      <c r="V761" s="28"/>
    </row>
    <row r="762" spans="1:22" x14ac:dyDescent="0.2">
      <c r="A762" s="61"/>
      <c r="B762" s="45"/>
      <c r="C762" s="45"/>
      <c r="D762" s="30" t="s">
        <v>1220</v>
      </c>
      <c r="E762" s="29">
        <v>1431</v>
      </c>
      <c r="F762" s="29">
        <v>1931</v>
      </c>
      <c r="G762" s="29">
        <v>1633</v>
      </c>
      <c r="H762" s="29">
        <v>1921</v>
      </c>
      <c r="I762" s="29">
        <v>1622</v>
      </c>
      <c r="J762" s="29">
        <v>1142</v>
      </c>
      <c r="K762" s="29">
        <v>829</v>
      </c>
      <c r="L762" s="29">
        <v>10509</v>
      </c>
      <c r="M762" s="29">
        <v>382</v>
      </c>
      <c r="N762" s="29">
        <v>508</v>
      </c>
      <c r="O762" s="29">
        <v>441</v>
      </c>
      <c r="P762" s="29">
        <v>375</v>
      </c>
      <c r="Q762" s="29">
        <v>393</v>
      </c>
      <c r="R762" s="29">
        <v>352</v>
      </c>
      <c r="S762" s="29">
        <v>370</v>
      </c>
      <c r="T762" s="29">
        <v>2821</v>
      </c>
      <c r="U762" s="28"/>
      <c r="V762" s="28"/>
    </row>
    <row r="763" spans="1:22" x14ac:dyDescent="0.2">
      <c r="A763" s="61"/>
      <c r="B763" s="36">
        <v>3505</v>
      </c>
      <c r="C763" s="36" t="s">
        <v>285</v>
      </c>
      <c r="D763" s="34" t="s">
        <v>1222</v>
      </c>
      <c r="E763" s="33">
        <v>630</v>
      </c>
      <c r="F763" s="33">
        <v>581</v>
      </c>
      <c r="G763" s="33">
        <v>474</v>
      </c>
      <c r="H763" s="33">
        <v>353</v>
      </c>
      <c r="I763" s="33">
        <v>301</v>
      </c>
      <c r="J763" s="33">
        <v>273</v>
      </c>
      <c r="K763" s="33">
        <v>316</v>
      </c>
      <c r="L763" s="33">
        <v>2928</v>
      </c>
      <c r="M763" s="33">
        <v>953</v>
      </c>
      <c r="N763" s="33">
        <v>993</v>
      </c>
      <c r="O763" s="33">
        <v>881</v>
      </c>
      <c r="P763" s="33">
        <v>709</v>
      </c>
      <c r="Q763" s="33">
        <v>672</v>
      </c>
      <c r="R763" s="33">
        <v>750</v>
      </c>
      <c r="S763" s="33">
        <v>808</v>
      </c>
      <c r="T763" s="33">
        <v>5766</v>
      </c>
      <c r="U763" s="28"/>
      <c r="V763" s="28"/>
    </row>
    <row r="764" spans="1:22" x14ac:dyDescent="0.2">
      <c r="A764" s="61"/>
      <c r="B764" s="43"/>
      <c r="C764" s="43"/>
      <c r="D764" s="32" t="s">
        <v>1221</v>
      </c>
      <c r="E764" s="31">
        <v>2200</v>
      </c>
      <c r="F764" s="31">
        <v>2615</v>
      </c>
      <c r="G764" s="31">
        <v>1929</v>
      </c>
      <c r="H764" s="31">
        <v>1744</v>
      </c>
      <c r="I764" s="31">
        <v>1508</v>
      </c>
      <c r="J764" s="31">
        <v>1387</v>
      </c>
      <c r="K764" s="31">
        <v>1313</v>
      </c>
      <c r="L764" s="31">
        <v>12696</v>
      </c>
      <c r="M764" s="31">
        <v>1278</v>
      </c>
      <c r="N764" s="31">
        <v>1513</v>
      </c>
      <c r="O764" s="31">
        <v>1463</v>
      </c>
      <c r="P764" s="31">
        <v>1367</v>
      </c>
      <c r="Q764" s="31">
        <v>1290</v>
      </c>
      <c r="R764" s="31">
        <v>1568</v>
      </c>
      <c r="S764" s="31">
        <v>1748</v>
      </c>
      <c r="T764" s="31">
        <v>10227</v>
      </c>
      <c r="U764" s="28"/>
      <c r="V764" s="28"/>
    </row>
    <row r="765" spans="1:22" x14ac:dyDescent="0.2">
      <c r="A765" s="61"/>
      <c r="B765" s="45"/>
      <c r="C765" s="45"/>
      <c r="D765" s="30" t="s">
        <v>1220</v>
      </c>
      <c r="E765" s="29">
        <v>1111</v>
      </c>
      <c r="F765" s="29">
        <v>1539</v>
      </c>
      <c r="G765" s="29">
        <v>1410</v>
      </c>
      <c r="H765" s="29">
        <v>1498</v>
      </c>
      <c r="I765" s="29">
        <v>1336</v>
      </c>
      <c r="J765" s="29">
        <v>1180</v>
      </c>
      <c r="K765" s="29">
        <v>947</v>
      </c>
      <c r="L765" s="29">
        <v>9021</v>
      </c>
      <c r="M765" s="29">
        <v>395</v>
      </c>
      <c r="N765" s="29">
        <v>515</v>
      </c>
      <c r="O765" s="29">
        <v>508</v>
      </c>
      <c r="P765" s="29">
        <v>461</v>
      </c>
      <c r="Q765" s="29">
        <v>460</v>
      </c>
      <c r="R765" s="29">
        <v>504</v>
      </c>
      <c r="S765" s="29">
        <v>595</v>
      </c>
      <c r="T765" s="29">
        <v>3438</v>
      </c>
      <c r="U765" s="28"/>
      <c r="V765" s="28"/>
    </row>
    <row r="766" spans="1:22" x14ac:dyDescent="0.2">
      <c r="A766" s="61"/>
      <c r="B766" s="36">
        <v>3506</v>
      </c>
      <c r="C766" s="36" t="s">
        <v>284</v>
      </c>
      <c r="D766" s="34" t="s">
        <v>1222</v>
      </c>
      <c r="E766" s="33">
        <v>503</v>
      </c>
      <c r="F766" s="33">
        <v>558</v>
      </c>
      <c r="G766" s="33">
        <v>379</v>
      </c>
      <c r="H766" s="33">
        <v>277</v>
      </c>
      <c r="I766" s="33">
        <v>216</v>
      </c>
      <c r="J766" s="33">
        <v>168</v>
      </c>
      <c r="K766" s="33">
        <v>76</v>
      </c>
      <c r="L766" s="33">
        <v>2177</v>
      </c>
      <c r="M766" s="33">
        <v>833</v>
      </c>
      <c r="N766" s="33">
        <v>922</v>
      </c>
      <c r="O766" s="33">
        <v>838</v>
      </c>
      <c r="P766" s="33">
        <v>735</v>
      </c>
      <c r="Q766" s="33">
        <v>530</v>
      </c>
      <c r="R766" s="33">
        <v>288</v>
      </c>
      <c r="S766" s="33">
        <v>169</v>
      </c>
      <c r="T766" s="33">
        <v>4315</v>
      </c>
      <c r="U766" s="28"/>
      <c r="V766" s="28"/>
    </row>
    <row r="767" spans="1:22" x14ac:dyDescent="0.2">
      <c r="A767" s="61"/>
      <c r="B767" s="43"/>
      <c r="C767" s="43"/>
      <c r="D767" s="32" t="s">
        <v>1221</v>
      </c>
      <c r="E767" s="31">
        <v>2106</v>
      </c>
      <c r="F767" s="31">
        <v>2380</v>
      </c>
      <c r="G767" s="31">
        <v>1748</v>
      </c>
      <c r="H767" s="31">
        <v>1469</v>
      </c>
      <c r="I767" s="31">
        <v>1367</v>
      </c>
      <c r="J767" s="31">
        <v>857</v>
      </c>
      <c r="K767" s="31">
        <v>458</v>
      </c>
      <c r="L767" s="31">
        <v>10385</v>
      </c>
      <c r="M767" s="31">
        <v>1245</v>
      </c>
      <c r="N767" s="31">
        <v>1549</v>
      </c>
      <c r="O767" s="31">
        <v>1450</v>
      </c>
      <c r="P767" s="31">
        <v>1330</v>
      </c>
      <c r="Q767" s="31">
        <v>1110</v>
      </c>
      <c r="R767" s="31">
        <v>732</v>
      </c>
      <c r="S767" s="31">
        <v>437</v>
      </c>
      <c r="T767" s="31">
        <v>7853</v>
      </c>
      <c r="U767" s="28"/>
      <c r="V767" s="28"/>
    </row>
    <row r="768" spans="1:22" x14ac:dyDescent="0.2">
      <c r="A768" s="61"/>
      <c r="B768" s="45"/>
      <c r="C768" s="45"/>
      <c r="D768" s="30" t="s">
        <v>1220</v>
      </c>
      <c r="E768" s="29">
        <v>1062</v>
      </c>
      <c r="F768" s="29">
        <v>1334</v>
      </c>
      <c r="G768" s="29">
        <v>1168</v>
      </c>
      <c r="H768" s="29">
        <v>1286</v>
      </c>
      <c r="I768" s="29">
        <v>1239</v>
      </c>
      <c r="J768" s="29">
        <v>742</v>
      </c>
      <c r="K768" s="29">
        <v>397</v>
      </c>
      <c r="L768" s="29">
        <v>7228</v>
      </c>
      <c r="M768" s="29">
        <v>258</v>
      </c>
      <c r="N768" s="29">
        <v>356</v>
      </c>
      <c r="O768" s="29">
        <v>375</v>
      </c>
      <c r="P768" s="29">
        <v>351</v>
      </c>
      <c r="Q768" s="29">
        <v>274</v>
      </c>
      <c r="R768" s="29">
        <v>203</v>
      </c>
      <c r="S768" s="29">
        <v>115</v>
      </c>
      <c r="T768" s="29">
        <v>1932</v>
      </c>
      <c r="U768" s="28"/>
      <c r="V768" s="28"/>
    </row>
    <row r="769" spans="1:22" x14ac:dyDescent="0.2">
      <c r="A769" s="61"/>
      <c r="B769" s="36">
        <v>3507</v>
      </c>
      <c r="C769" s="36" t="s">
        <v>283</v>
      </c>
      <c r="D769" s="34" t="s">
        <v>1222</v>
      </c>
      <c r="E769" s="33">
        <v>76</v>
      </c>
      <c r="F769" s="33">
        <v>81</v>
      </c>
      <c r="G769" s="33">
        <v>67</v>
      </c>
      <c r="H769" s="33">
        <v>46</v>
      </c>
      <c r="I769" s="33">
        <v>52</v>
      </c>
      <c r="J769" s="33">
        <v>57</v>
      </c>
      <c r="K769" s="33">
        <v>44</v>
      </c>
      <c r="L769" s="33">
        <v>423</v>
      </c>
      <c r="M769" s="33">
        <v>134</v>
      </c>
      <c r="N769" s="33">
        <v>142</v>
      </c>
      <c r="O769" s="33">
        <v>152</v>
      </c>
      <c r="P769" s="33">
        <v>159</v>
      </c>
      <c r="Q769" s="33">
        <v>143</v>
      </c>
      <c r="R769" s="33">
        <v>156</v>
      </c>
      <c r="S769" s="33">
        <v>132</v>
      </c>
      <c r="T769" s="33">
        <v>1018</v>
      </c>
      <c r="U769" s="28"/>
      <c r="V769" s="28"/>
    </row>
    <row r="770" spans="1:22" x14ac:dyDescent="0.2">
      <c r="A770" s="61"/>
      <c r="B770" s="43"/>
      <c r="C770" s="43"/>
      <c r="D770" s="32" t="s">
        <v>1221</v>
      </c>
      <c r="E770" s="31">
        <v>320</v>
      </c>
      <c r="F770" s="31">
        <v>345</v>
      </c>
      <c r="G770" s="31">
        <v>260</v>
      </c>
      <c r="H770" s="31">
        <v>273</v>
      </c>
      <c r="I770" s="31">
        <v>263</v>
      </c>
      <c r="J770" s="31">
        <v>296</v>
      </c>
      <c r="K770" s="31">
        <v>220</v>
      </c>
      <c r="L770" s="31">
        <v>1977</v>
      </c>
      <c r="M770" s="31">
        <v>214</v>
      </c>
      <c r="N770" s="31">
        <v>246</v>
      </c>
      <c r="O770" s="31">
        <v>212</v>
      </c>
      <c r="P770" s="31">
        <v>246</v>
      </c>
      <c r="Q770" s="31">
        <v>295</v>
      </c>
      <c r="R770" s="31">
        <v>303</v>
      </c>
      <c r="S770" s="31">
        <v>317</v>
      </c>
      <c r="T770" s="31">
        <v>1833</v>
      </c>
      <c r="U770" s="28"/>
      <c r="V770" s="28"/>
    </row>
    <row r="771" spans="1:22" x14ac:dyDescent="0.2">
      <c r="A771" s="61"/>
      <c r="B771" s="45"/>
      <c r="C771" s="45"/>
      <c r="D771" s="30" t="s">
        <v>1220</v>
      </c>
      <c r="E771" s="29">
        <v>126</v>
      </c>
      <c r="F771" s="29">
        <v>166</v>
      </c>
      <c r="G771" s="29">
        <v>137</v>
      </c>
      <c r="H771" s="29">
        <v>183</v>
      </c>
      <c r="I771" s="29">
        <v>185</v>
      </c>
      <c r="J771" s="29">
        <v>141</v>
      </c>
      <c r="K771" s="29">
        <v>140</v>
      </c>
      <c r="L771" s="29">
        <v>1078</v>
      </c>
      <c r="M771" s="29">
        <v>29</v>
      </c>
      <c r="N771" s="29">
        <v>40</v>
      </c>
      <c r="O771" s="29">
        <v>38</v>
      </c>
      <c r="P771" s="29">
        <v>48</v>
      </c>
      <c r="Q771" s="29">
        <v>48</v>
      </c>
      <c r="R771" s="29">
        <v>53</v>
      </c>
      <c r="S771" s="29">
        <v>68</v>
      </c>
      <c r="T771" s="29">
        <v>324</v>
      </c>
      <c r="U771" s="28"/>
      <c r="V771" s="28"/>
    </row>
    <row r="772" spans="1:22" x14ac:dyDescent="0.2">
      <c r="A772" s="61"/>
      <c r="B772" s="36">
        <v>3508</v>
      </c>
      <c r="C772" s="36" t="s">
        <v>282</v>
      </c>
      <c r="D772" s="34" t="s">
        <v>1222</v>
      </c>
      <c r="E772" s="33">
        <v>125</v>
      </c>
      <c r="F772" s="33">
        <v>120</v>
      </c>
      <c r="G772" s="33">
        <v>93</v>
      </c>
      <c r="H772" s="33">
        <v>86</v>
      </c>
      <c r="I772" s="33">
        <v>95</v>
      </c>
      <c r="J772" s="33">
        <v>73</v>
      </c>
      <c r="K772" s="33">
        <v>59</v>
      </c>
      <c r="L772" s="33">
        <v>651</v>
      </c>
      <c r="M772" s="33">
        <v>174</v>
      </c>
      <c r="N772" s="33">
        <v>202</v>
      </c>
      <c r="O772" s="33">
        <v>225</v>
      </c>
      <c r="P772" s="33">
        <v>208</v>
      </c>
      <c r="Q772" s="33">
        <v>195</v>
      </c>
      <c r="R772" s="33">
        <v>169</v>
      </c>
      <c r="S772" s="33">
        <v>136</v>
      </c>
      <c r="T772" s="33">
        <v>1309</v>
      </c>
      <c r="U772" s="28"/>
      <c r="V772" s="28"/>
    </row>
    <row r="773" spans="1:22" x14ac:dyDescent="0.2">
      <c r="A773" s="61"/>
      <c r="B773" s="43"/>
      <c r="C773" s="43"/>
      <c r="D773" s="32" t="s">
        <v>1221</v>
      </c>
      <c r="E773" s="31">
        <v>420</v>
      </c>
      <c r="F773" s="31">
        <v>449</v>
      </c>
      <c r="G773" s="31">
        <v>360</v>
      </c>
      <c r="H773" s="31">
        <v>359</v>
      </c>
      <c r="I773" s="31">
        <v>382</v>
      </c>
      <c r="J773" s="31">
        <v>330</v>
      </c>
      <c r="K773" s="31">
        <v>269</v>
      </c>
      <c r="L773" s="31">
        <v>2569</v>
      </c>
      <c r="M773" s="31">
        <v>266</v>
      </c>
      <c r="N773" s="31">
        <v>311</v>
      </c>
      <c r="O773" s="31">
        <v>314</v>
      </c>
      <c r="P773" s="31">
        <v>329</v>
      </c>
      <c r="Q773" s="31">
        <v>332</v>
      </c>
      <c r="R773" s="31">
        <v>341</v>
      </c>
      <c r="S773" s="31">
        <v>298</v>
      </c>
      <c r="T773" s="31">
        <v>2191</v>
      </c>
      <c r="U773" s="28"/>
      <c r="V773" s="28"/>
    </row>
    <row r="774" spans="1:22" x14ac:dyDescent="0.2">
      <c r="A774" s="62"/>
      <c r="B774" s="45"/>
      <c r="C774" s="45"/>
      <c r="D774" s="30" t="s">
        <v>1220</v>
      </c>
      <c r="E774" s="29">
        <v>159</v>
      </c>
      <c r="F774" s="29">
        <v>237</v>
      </c>
      <c r="G774" s="29">
        <v>240</v>
      </c>
      <c r="H774" s="29">
        <v>251</v>
      </c>
      <c r="I774" s="29">
        <v>292</v>
      </c>
      <c r="J774" s="29">
        <v>200</v>
      </c>
      <c r="K774" s="29">
        <v>142</v>
      </c>
      <c r="L774" s="29">
        <v>1521</v>
      </c>
      <c r="M774" s="29">
        <v>46</v>
      </c>
      <c r="N774" s="29">
        <v>70</v>
      </c>
      <c r="O774" s="29">
        <v>50</v>
      </c>
      <c r="P774" s="29">
        <v>53</v>
      </c>
      <c r="Q774" s="29">
        <v>73</v>
      </c>
      <c r="R774" s="29">
        <v>58</v>
      </c>
      <c r="S774" s="29">
        <v>67</v>
      </c>
      <c r="T774" s="29">
        <v>417</v>
      </c>
      <c r="U774" s="28"/>
      <c r="V774" s="28"/>
    </row>
    <row r="775" spans="1:22" x14ac:dyDescent="0.2">
      <c r="A775" s="60" t="s">
        <v>48</v>
      </c>
      <c r="B775" s="36">
        <v>3601</v>
      </c>
      <c r="C775" s="36" t="s">
        <v>240</v>
      </c>
      <c r="D775" s="34" t="s">
        <v>1222</v>
      </c>
      <c r="E775" s="33">
        <v>1234</v>
      </c>
      <c r="F775" s="33">
        <v>1178</v>
      </c>
      <c r="G775" s="33">
        <v>943</v>
      </c>
      <c r="H775" s="33">
        <v>892</v>
      </c>
      <c r="I775" s="33">
        <v>771</v>
      </c>
      <c r="J775" s="33">
        <v>847</v>
      </c>
      <c r="K775" s="33">
        <v>926</v>
      </c>
      <c r="L775" s="33">
        <v>6791</v>
      </c>
      <c r="M775" s="33">
        <v>2206</v>
      </c>
      <c r="N775" s="33">
        <v>2506</v>
      </c>
      <c r="O775" s="33">
        <v>2363</v>
      </c>
      <c r="P775" s="33">
        <v>2169</v>
      </c>
      <c r="Q775" s="33">
        <v>2049</v>
      </c>
      <c r="R775" s="33">
        <v>2324</v>
      </c>
      <c r="S775" s="33">
        <v>2048</v>
      </c>
      <c r="T775" s="33">
        <v>15665</v>
      </c>
      <c r="U775" s="28"/>
      <c r="V775" s="28"/>
    </row>
    <row r="776" spans="1:22" x14ac:dyDescent="0.2">
      <c r="A776" s="61"/>
      <c r="B776" s="43"/>
      <c r="C776" s="43"/>
      <c r="D776" s="32" t="s">
        <v>1221</v>
      </c>
      <c r="E776" s="31">
        <v>4387</v>
      </c>
      <c r="F776" s="31">
        <v>4778</v>
      </c>
      <c r="G776" s="31">
        <v>3835</v>
      </c>
      <c r="H776" s="31">
        <v>3808</v>
      </c>
      <c r="I776" s="31">
        <v>3253</v>
      </c>
      <c r="J776" s="31">
        <v>3143</v>
      </c>
      <c r="K776" s="31">
        <v>3299</v>
      </c>
      <c r="L776" s="31">
        <v>26503</v>
      </c>
      <c r="M776" s="31">
        <v>3054</v>
      </c>
      <c r="N776" s="31">
        <v>3786</v>
      </c>
      <c r="O776" s="31">
        <v>3344</v>
      </c>
      <c r="P776" s="31">
        <v>3293</v>
      </c>
      <c r="Q776" s="31">
        <v>3225</v>
      </c>
      <c r="R776" s="31">
        <v>3886</v>
      </c>
      <c r="S776" s="31">
        <v>4040</v>
      </c>
      <c r="T776" s="31">
        <v>24628</v>
      </c>
      <c r="U776" s="28"/>
      <c r="V776" s="28"/>
    </row>
    <row r="777" spans="1:22" x14ac:dyDescent="0.2">
      <c r="A777" s="61"/>
      <c r="B777" s="45"/>
      <c r="C777" s="45"/>
      <c r="D777" s="30" t="s">
        <v>1220</v>
      </c>
      <c r="E777" s="29">
        <v>1669</v>
      </c>
      <c r="F777" s="29">
        <v>2262</v>
      </c>
      <c r="G777" s="29">
        <v>2165</v>
      </c>
      <c r="H777" s="29">
        <v>2269</v>
      </c>
      <c r="I777" s="29">
        <v>1934</v>
      </c>
      <c r="J777" s="29">
        <v>1682</v>
      </c>
      <c r="K777" s="29">
        <v>1644</v>
      </c>
      <c r="L777" s="29">
        <v>13625</v>
      </c>
      <c r="M777" s="29">
        <v>563</v>
      </c>
      <c r="N777" s="29">
        <v>759</v>
      </c>
      <c r="O777" s="29">
        <v>663</v>
      </c>
      <c r="P777" s="29">
        <v>674</v>
      </c>
      <c r="Q777" s="29">
        <v>701</v>
      </c>
      <c r="R777" s="29">
        <v>900</v>
      </c>
      <c r="S777" s="29">
        <v>1075</v>
      </c>
      <c r="T777" s="29">
        <v>5335</v>
      </c>
      <c r="U777" s="28"/>
      <c r="V777" s="28"/>
    </row>
    <row r="778" spans="1:22" x14ac:dyDescent="0.2">
      <c r="A778" s="61"/>
      <c r="B778" s="36">
        <v>3603</v>
      </c>
      <c r="C778" s="36" t="s">
        <v>219</v>
      </c>
      <c r="D778" s="34" t="s">
        <v>1222</v>
      </c>
      <c r="E778" s="33">
        <v>341</v>
      </c>
      <c r="F778" s="33">
        <v>312</v>
      </c>
      <c r="G778" s="33">
        <v>229</v>
      </c>
      <c r="H778" s="33">
        <v>271</v>
      </c>
      <c r="I778" s="33">
        <v>210</v>
      </c>
      <c r="J778" s="33">
        <v>306</v>
      </c>
      <c r="K778" s="33">
        <v>346</v>
      </c>
      <c r="L778" s="33">
        <v>2015</v>
      </c>
      <c r="M778" s="33">
        <v>639</v>
      </c>
      <c r="N778" s="33">
        <v>718</v>
      </c>
      <c r="O778" s="33">
        <v>632</v>
      </c>
      <c r="P778" s="33">
        <v>676</v>
      </c>
      <c r="Q778" s="33">
        <v>641</v>
      </c>
      <c r="R778" s="33">
        <v>737</v>
      </c>
      <c r="S778" s="33">
        <v>743</v>
      </c>
      <c r="T778" s="33">
        <v>4786</v>
      </c>
      <c r="U778" s="28"/>
      <c r="V778" s="28"/>
    </row>
    <row r="779" spans="1:22" x14ac:dyDescent="0.2">
      <c r="A779" s="61"/>
      <c r="B779" s="43"/>
      <c r="C779" s="43"/>
      <c r="D779" s="32" t="s">
        <v>1221</v>
      </c>
      <c r="E779" s="31">
        <v>1211</v>
      </c>
      <c r="F779" s="31">
        <v>1380</v>
      </c>
      <c r="G779" s="31">
        <v>1017</v>
      </c>
      <c r="H779" s="31">
        <v>1062</v>
      </c>
      <c r="I779" s="31">
        <v>942</v>
      </c>
      <c r="J779" s="31">
        <v>1073</v>
      </c>
      <c r="K779" s="31">
        <v>1166</v>
      </c>
      <c r="L779" s="31">
        <v>7851</v>
      </c>
      <c r="M779" s="31">
        <v>726</v>
      </c>
      <c r="N779" s="31">
        <v>928</v>
      </c>
      <c r="O779" s="31">
        <v>849</v>
      </c>
      <c r="P779" s="31">
        <v>929</v>
      </c>
      <c r="Q779" s="31">
        <v>956</v>
      </c>
      <c r="R779" s="31">
        <v>1250</v>
      </c>
      <c r="S779" s="31">
        <v>1480</v>
      </c>
      <c r="T779" s="31">
        <v>7118</v>
      </c>
      <c r="U779" s="28"/>
      <c r="V779" s="28"/>
    </row>
    <row r="780" spans="1:22" x14ac:dyDescent="0.2">
      <c r="A780" s="61"/>
      <c r="B780" s="45"/>
      <c r="C780" s="45"/>
      <c r="D780" s="30" t="s">
        <v>1220</v>
      </c>
      <c r="E780" s="29">
        <v>456</v>
      </c>
      <c r="F780" s="29">
        <v>621</v>
      </c>
      <c r="G780" s="29">
        <v>536</v>
      </c>
      <c r="H780" s="29">
        <v>603</v>
      </c>
      <c r="I780" s="29">
        <v>549</v>
      </c>
      <c r="J780" s="29">
        <v>513</v>
      </c>
      <c r="K780" s="29">
        <v>567</v>
      </c>
      <c r="L780" s="29">
        <v>3845</v>
      </c>
      <c r="M780" s="29">
        <v>129</v>
      </c>
      <c r="N780" s="29">
        <v>177</v>
      </c>
      <c r="O780" s="29">
        <v>176</v>
      </c>
      <c r="P780" s="29">
        <v>184</v>
      </c>
      <c r="Q780" s="29">
        <v>186</v>
      </c>
      <c r="R780" s="29">
        <v>247</v>
      </c>
      <c r="S780" s="29">
        <v>325</v>
      </c>
      <c r="T780" s="29">
        <v>1424</v>
      </c>
      <c r="U780" s="28"/>
      <c r="V780" s="28"/>
    </row>
    <row r="781" spans="1:22" x14ac:dyDescent="0.2">
      <c r="A781" s="61"/>
      <c r="B781" s="36">
        <v>3605</v>
      </c>
      <c r="C781" s="36" t="s">
        <v>238</v>
      </c>
      <c r="D781" s="34" t="s">
        <v>1222</v>
      </c>
      <c r="E781" s="33">
        <v>155</v>
      </c>
      <c r="F781" s="33">
        <v>114</v>
      </c>
      <c r="G781" s="33">
        <v>138</v>
      </c>
      <c r="H781" s="33">
        <v>112</v>
      </c>
      <c r="I781" s="33">
        <v>130</v>
      </c>
      <c r="J781" s="33">
        <v>199</v>
      </c>
      <c r="K781" s="33">
        <v>193</v>
      </c>
      <c r="L781" s="33">
        <v>1041</v>
      </c>
      <c r="M781" s="33">
        <v>277</v>
      </c>
      <c r="N781" s="33">
        <v>308</v>
      </c>
      <c r="O781" s="33">
        <v>289</v>
      </c>
      <c r="P781" s="33">
        <v>318</v>
      </c>
      <c r="Q781" s="33">
        <v>420</v>
      </c>
      <c r="R781" s="33">
        <v>439</v>
      </c>
      <c r="S781" s="33">
        <v>386</v>
      </c>
      <c r="T781" s="33">
        <v>2437</v>
      </c>
      <c r="U781" s="28"/>
      <c r="V781" s="28"/>
    </row>
    <row r="782" spans="1:22" x14ac:dyDescent="0.2">
      <c r="A782" s="61"/>
      <c r="B782" s="43"/>
      <c r="C782" s="43"/>
      <c r="D782" s="32" t="s">
        <v>1221</v>
      </c>
      <c r="E782" s="31">
        <v>537</v>
      </c>
      <c r="F782" s="31">
        <v>537</v>
      </c>
      <c r="G782" s="31">
        <v>478</v>
      </c>
      <c r="H782" s="31">
        <v>620</v>
      </c>
      <c r="I782" s="31">
        <v>672</v>
      </c>
      <c r="J782" s="31">
        <v>691</v>
      </c>
      <c r="K782" s="31">
        <v>670</v>
      </c>
      <c r="L782" s="31">
        <v>4205</v>
      </c>
      <c r="M782" s="31">
        <v>396</v>
      </c>
      <c r="N782" s="31">
        <v>482</v>
      </c>
      <c r="O782" s="31">
        <v>448</v>
      </c>
      <c r="P782" s="31">
        <v>561</v>
      </c>
      <c r="Q782" s="31">
        <v>611</v>
      </c>
      <c r="R782" s="31">
        <v>824</v>
      </c>
      <c r="S782" s="31">
        <v>784</v>
      </c>
      <c r="T782" s="31">
        <v>4106</v>
      </c>
      <c r="U782" s="28"/>
      <c r="V782" s="28"/>
    </row>
    <row r="783" spans="1:22" x14ac:dyDescent="0.2">
      <c r="A783" s="62"/>
      <c r="B783" s="45"/>
      <c r="C783" s="45"/>
      <c r="D783" s="30" t="s">
        <v>1220</v>
      </c>
      <c r="E783" s="29">
        <v>214</v>
      </c>
      <c r="F783" s="29">
        <v>235</v>
      </c>
      <c r="G783" s="29">
        <v>303</v>
      </c>
      <c r="H783" s="29">
        <v>316</v>
      </c>
      <c r="I783" s="29">
        <v>377</v>
      </c>
      <c r="J783" s="29">
        <v>384</v>
      </c>
      <c r="K783" s="29">
        <v>344</v>
      </c>
      <c r="L783" s="29">
        <v>2173</v>
      </c>
      <c r="M783" s="29">
        <v>73</v>
      </c>
      <c r="N783" s="29">
        <v>77</v>
      </c>
      <c r="O783" s="29">
        <v>76</v>
      </c>
      <c r="P783" s="29">
        <v>107</v>
      </c>
      <c r="Q783" s="29">
        <v>108</v>
      </c>
      <c r="R783" s="29">
        <v>149</v>
      </c>
      <c r="S783" s="29">
        <v>167</v>
      </c>
      <c r="T783" s="29">
        <v>757</v>
      </c>
      <c r="U783" s="28"/>
      <c r="V783" s="28"/>
    </row>
    <row r="784" spans="1:22" x14ac:dyDescent="0.2">
      <c r="A784" s="60" t="s">
        <v>49</v>
      </c>
      <c r="B784" s="36">
        <v>3702</v>
      </c>
      <c r="C784" s="36" t="s">
        <v>281</v>
      </c>
      <c r="D784" s="34" t="s">
        <v>1222</v>
      </c>
      <c r="E784" s="33">
        <v>65</v>
      </c>
      <c r="F784" s="33">
        <v>48</v>
      </c>
      <c r="G784" s="33">
        <v>81</v>
      </c>
      <c r="H784" s="33">
        <v>72</v>
      </c>
      <c r="I784" s="33">
        <v>80</v>
      </c>
      <c r="J784" s="33">
        <v>89</v>
      </c>
      <c r="K784" s="33">
        <v>100</v>
      </c>
      <c r="L784" s="33">
        <v>535</v>
      </c>
      <c r="M784" s="33">
        <v>152</v>
      </c>
      <c r="N784" s="33">
        <v>149</v>
      </c>
      <c r="O784" s="33">
        <v>170</v>
      </c>
      <c r="P784" s="33">
        <v>154</v>
      </c>
      <c r="Q784" s="33">
        <v>195</v>
      </c>
      <c r="R784" s="33">
        <v>197</v>
      </c>
      <c r="S784" s="33">
        <v>210</v>
      </c>
      <c r="T784" s="33">
        <v>1227</v>
      </c>
      <c r="U784" s="28"/>
      <c r="V784" s="28"/>
    </row>
    <row r="785" spans="1:22" x14ac:dyDescent="0.2">
      <c r="A785" s="61"/>
      <c r="B785" s="43"/>
      <c r="C785" s="43"/>
      <c r="D785" s="32" t="s">
        <v>1221</v>
      </c>
      <c r="E785" s="31">
        <v>177</v>
      </c>
      <c r="F785" s="31">
        <v>176</v>
      </c>
      <c r="G785" s="31">
        <v>167</v>
      </c>
      <c r="H785" s="31">
        <v>173</v>
      </c>
      <c r="I785" s="31">
        <v>205</v>
      </c>
      <c r="J785" s="31">
        <v>259</v>
      </c>
      <c r="K785" s="31">
        <v>298</v>
      </c>
      <c r="L785" s="31">
        <v>1455</v>
      </c>
      <c r="M785" s="31">
        <v>141</v>
      </c>
      <c r="N785" s="31">
        <v>159</v>
      </c>
      <c r="O785" s="31">
        <v>147</v>
      </c>
      <c r="P785" s="31">
        <v>170</v>
      </c>
      <c r="Q785" s="31">
        <v>219</v>
      </c>
      <c r="R785" s="31">
        <v>304</v>
      </c>
      <c r="S785" s="31">
        <v>384</v>
      </c>
      <c r="T785" s="31">
        <v>1524</v>
      </c>
      <c r="U785" s="28"/>
      <c r="V785" s="28"/>
    </row>
    <row r="786" spans="1:22" x14ac:dyDescent="0.2">
      <c r="A786" s="61"/>
      <c r="B786" s="45"/>
      <c r="C786" s="45"/>
      <c r="D786" s="30" t="s">
        <v>1220</v>
      </c>
      <c r="E786" s="29">
        <v>57</v>
      </c>
      <c r="F786" s="29">
        <v>74</v>
      </c>
      <c r="G786" s="29">
        <v>70</v>
      </c>
      <c r="H786" s="29">
        <v>114</v>
      </c>
      <c r="I786" s="29">
        <v>87</v>
      </c>
      <c r="J786" s="29">
        <v>123</v>
      </c>
      <c r="K786" s="29">
        <v>116</v>
      </c>
      <c r="L786" s="29">
        <v>641</v>
      </c>
      <c r="M786" s="29">
        <v>25</v>
      </c>
      <c r="N786" s="29">
        <v>31</v>
      </c>
      <c r="O786" s="29">
        <v>26</v>
      </c>
      <c r="P786" s="29">
        <v>34</v>
      </c>
      <c r="Q786" s="29">
        <v>27</v>
      </c>
      <c r="R786" s="29">
        <v>62</v>
      </c>
      <c r="S786" s="29">
        <v>68</v>
      </c>
      <c r="T786" s="29">
        <v>273</v>
      </c>
      <c r="U786" s="28"/>
      <c r="V786" s="28"/>
    </row>
    <row r="787" spans="1:22" x14ac:dyDescent="0.2">
      <c r="A787" s="61"/>
      <c r="B787" s="36">
        <v>3706</v>
      </c>
      <c r="C787" s="36" t="s">
        <v>240</v>
      </c>
      <c r="D787" s="34" t="s">
        <v>1222</v>
      </c>
      <c r="E787" s="33">
        <v>1606</v>
      </c>
      <c r="F787" s="33">
        <v>1673</v>
      </c>
      <c r="G787" s="33">
        <v>1186</v>
      </c>
      <c r="H787" s="33">
        <v>945</v>
      </c>
      <c r="I787" s="33">
        <v>873</v>
      </c>
      <c r="J787" s="33">
        <v>875</v>
      </c>
      <c r="K787" s="33">
        <v>979</v>
      </c>
      <c r="L787" s="33">
        <v>8137</v>
      </c>
      <c r="M787" s="33">
        <v>2748</v>
      </c>
      <c r="N787" s="33">
        <v>2992</v>
      </c>
      <c r="O787" s="33">
        <v>2542</v>
      </c>
      <c r="P787" s="33">
        <v>2138</v>
      </c>
      <c r="Q787" s="33">
        <v>1954</v>
      </c>
      <c r="R787" s="33">
        <v>2026</v>
      </c>
      <c r="S787" s="33">
        <v>2272</v>
      </c>
      <c r="T787" s="33">
        <v>16672</v>
      </c>
      <c r="U787" s="28"/>
      <c r="V787" s="28"/>
    </row>
    <row r="788" spans="1:22" x14ac:dyDescent="0.2">
      <c r="A788" s="61"/>
      <c r="B788" s="43"/>
      <c r="C788" s="43"/>
      <c r="D788" s="32" t="s">
        <v>1221</v>
      </c>
      <c r="E788" s="31">
        <v>5109</v>
      </c>
      <c r="F788" s="31">
        <v>5945</v>
      </c>
      <c r="G788" s="31">
        <v>4629</v>
      </c>
      <c r="H788" s="31">
        <v>4123</v>
      </c>
      <c r="I788" s="31">
        <v>3542</v>
      </c>
      <c r="J788" s="31">
        <v>3291</v>
      </c>
      <c r="K788" s="31">
        <v>3920</v>
      </c>
      <c r="L788" s="31">
        <v>30559</v>
      </c>
      <c r="M788" s="31">
        <v>3507</v>
      </c>
      <c r="N788" s="31">
        <v>4274</v>
      </c>
      <c r="O788" s="31">
        <v>3708</v>
      </c>
      <c r="P788" s="31">
        <v>3417</v>
      </c>
      <c r="Q788" s="31">
        <v>3502</v>
      </c>
      <c r="R788" s="31">
        <v>4042</v>
      </c>
      <c r="S788" s="31">
        <v>5256</v>
      </c>
      <c r="T788" s="31">
        <v>27706</v>
      </c>
      <c r="U788" s="28"/>
      <c r="V788" s="28"/>
    </row>
    <row r="789" spans="1:22" x14ac:dyDescent="0.2">
      <c r="A789" s="61"/>
      <c r="B789" s="45"/>
      <c r="C789" s="45"/>
      <c r="D789" s="30" t="s">
        <v>1220</v>
      </c>
      <c r="E789" s="29">
        <v>1960</v>
      </c>
      <c r="F789" s="29">
        <v>2773</v>
      </c>
      <c r="G789" s="29">
        <v>2647</v>
      </c>
      <c r="H789" s="29">
        <v>2566</v>
      </c>
      <c r="I789" s="29">
        <v>2102</v>
      </c>
      <c r="J789" s="29">
        <v>1811</v>
      </c>
      <c r="K789" s="29">
        <v>1945</v>
      </c>
      <c r="L789" s="29">
        <v>15804</v>
      </c>
      <c r="M789" s="29">
        <v>642</v>
      </c>
      <c r="N789" s="29">
        <v>850</v>
      </c>
      <c r="O789" s="29">
        <v>747</v>
      </c>
      <c r="P789" s="29">
        <v>692</v>
      </c>
      <c r="Q789" s="29">
        <v>730</v>
      </c>
      <c r="R789" s="29">
        <v>914</v>
      </c>
      <c r="S789" s="29">
        <v>1317</v>
      </c>
      <c r="T789" s="29">
        <v>5892</v>
      </c>
      <c r="U789" s="28"/>
      <c r="V789" s="28"/>
    </row>
    <row r="790" spans="1:22" x14ac:dyDescent="0.2">
      <c r="A790" s="61"/>
      <c r="B790" s="36">
        <v>3707</v>
      </c>
      <c r="C790" s="36" t="s">
        <v>238</v>
      </c>
      <c r="D790" s="34" t="s">
        <v>1222</v>
      </c>
      <c r="E790" s="33">
        <v>1180</v>
      </c>
      <c r="F790" s="33">
        <v>1117</v>
      </c>
      <c r="G790" s="33">
        <v>825</v>
      </c>
      <c r="H790" s="33">
        <v>703</v>
      </c>
      <c r="I790" s="33">
        <v>708</v>
      </c>
      <c r="J790" s="33">
        <v>713</v>
      </c>
      <c r="K790" s="33">
        <v>840</v>
      </c>
      <c r="L790" s="33">
        <v>6086</v>
      </c>
      <c r="M790" s="33">
        <v>1935</v>
      </c>
      <c r="N790" s="33">
        <v>2093</v>
      </c>
      <c r="O790" s="33">
        <v>1691</v>
      </c>
      <c r="P790" s="33">
        <v>1687</v>
      </c>
      <c r="Q790" s="33">
        <v>1710</v>
      </c>
      <c r="R790" s="33">
        <v>1751</v>
      </c>
      <c r="S790" s="33">
        <v>1812</v>
      </c>
      <c r="T790" s="33">
        <v>12679</v>
      </c>
      <c r="U790" s="28"/>
      <c r="V790" s="28"/>
    </row>
    <row r="791" spans="1:22" x14ac:dyDescent="0.2">
      <c r="A791" s="61"/>
      <c r="B791" s="43"/>
      <c r="C791" s="43"/>
      <c r="D791" s="32" t="s">
        <v>1221</v>
      </c>
      <c r="E791" s="31">
        <v>3811</v>
      </c>
      <c r="F791" s="31">
        <v>4295</v>
      </c>
      <c r="G791" s="31">
        <v>3414</v>
      </c>
      <c r="H791" s="31">
        <v>3170</v>
      </c>
      <c r="I791" s="31">
        <v>3005</v>
      </c>
      <c r="J791" s="31">
        <v>2958</v>
      </c>
      <c r="K791" s="31">
        <v>3493</v>
      </c>
      <c r="L791" s="31">
        <v>24146</v>
      </c>
      <c r="M791" s="31">
        <v>2599</v>
      </c>
      <c r="N791" s="31">
        <v>3256</v>
      </c>
      <c r="O791" s="31">
        <v>2724</v>
      </c>
      <c r="P791" s="31">
        <v>2830</v>
      </c>
      <c r="Q791" s="31">
        <v>2982</v>
      </c>
      <c r="R791" s="31">
        <v>3415</v>
      </c>
      <c r="S791" s="31">
        <v>4356</v>
      </c>
      <c r="T791" s="31">
        <v>22162</v>
      </c>
      <c r="U791" s="28"/>
      <c r="V791" s="28"/>
    </row>
    <row r="792" spans="1:22" x14ac:dyDescent="0.2">
      <c r="A792" s="62"/>
      <c r="B792" s="45"/>
      <c r="C792" s="45"/>
      <c r="D792" s="30" t="s">
        <v>1220</v>
      </c>
      <c r="E792" s="29">
        <v>1476</v>
      </c>
      <c r="F792" s="29">
        <v>1998</v>
      </c>
      <c r="G792" s="29">
        <v>1730</v>
      </c>
      <c r="H792" s="29">
        <v>1943</v>
      </c>
      <c r="I792" s="29">
        <v>1797</v>
      </c>
      <c r="J792" s="29">
        <v>1610</v>
      </c>
      <c r="K792" s="29">
        <v>1747</v>
      </c>
      <c r="L792" s="29">
        <v>12301</v>
      </c>
      <c r="M792" s="29">
        <v>468</v>
      </c>
      <c r="N792" s="29">
        <v>652</v>
      </c>
      <c r="O792" s="29">
        <v>545</v>
      </c>
      <c r="P792" s="29">
        <v>536</v>
      </c>
      <c r="Q792" s="29">
        <v>563</v>
      </c>
      <c r="R792" s="29">
        <v>687</v>
      </c>
      <c r="S792" s="29">
        <v>979</v>
      </c>
      <c r="T792" s="29">
        <v>4430</v>
      </c>
      <c r="U792" s="28"/>
      <c r="V792" s="28"/>
    </row>
    <row r="793" spans="1:22" x14ac:dyDescent="0.2">
      <c r="A793" s="60" t="s">
        <v>50</v>
      </c>
      <c r="B793" s="36">
        <v>3801</v>
      </c>
      <c r="C793" s="36" t="s">
        <v>280</v>
      </c>
      <c r="D793" s="34" t="s">
        <v>1222</v>
      </c>
      <c r="E793" s="33">
        <v>162</v>
      </c>
      <c r="F793" s="33">
        <v>165</v>
      </c>
      <c r="G793" s="33">
        <v>122</v>
      </c>
      <c r="H793" s="33">
        <v>126</v>
      </c>
      <c r="I793" s="33">
        <v>102</v>
      </c>
      <c r="J793" s="33">
        <v>74</v>
      </c>
      <c r="K793" s="33">
        <v>91</v>
      </c>
      <c r="L793" s="33">
        <v>842</v>
      </c>
      <c r="M793" s="33">
        <v>327</v>
      </c>
      <c r="N793" s="33">
        <v>318</v>
      </c>
      <c r="O793" s="33">
        <v>285</v>
      </c>
      <c r="P793" s="33">
        <v>271</v>
      </c>
      <c r="Q793" s="33">
        <v>215</v>
      </c>
      <c r="R793" s="33">
        <v>229</v>
      </c>
      <c r="S793" s="33">
        <v>142</v>
      </c>
      <c r="T793" s="33">
        <v>1787</v>
      </c>
      <c r="U793" s="28"/>
      <c r="V793" s="28"/>
    </row>
    <row r="794" spans="1:22" x14ac:dyDescent="0.2">
      <c r="A794" s="61"/>
      <c r="B794" s="43"/>
      <c r="C794" s="43"/>
      <c r="D794" s="32" t="s">
        <v>1221</v>
      </c>
      <c r="E794" s="31">
        <v>715</v>
      </c>
      <c r="F794" s="31">
        <v>762</v>
      </c>
      <c r="G794" s="31">
        <v>637</v>
      </c>
      <c r="H794" s="31">
        <v>531</v>
      </c>
      <c r="I794" s="31">
        <v>485</v>
      </c>
      <c r="J794" s="31">
        <v>385</v>
      </c>
      <c r="K794" s="31">
        <v>326</v>
      </c>
      <c r="L794" s="31">
        <v>3841</v>
      </c>
      <c r="M794" s="31">
        <v>391</v>
      </c>
      <c r="N794" s="31">
        <v>466</v>
      </c>
      <c r="O794" s="31">
        <v>399</v>
      </c>
      <c r="P794" s="31">
        <v>428</v>
      </c>
      <c r="Q794" s="31">
        <v>381</v>
      </c>
      <c r="R794" s="31">
        <v>396</v>
      </c>
      <c r="S794" s="31">
        <v>331</v>
      </c>
      <c r="T794" s="31">
        <v>2792</v>
      </c>
      <c r="U794" s="28"/>
      <c r="V794" s="28"/>
    </row>
    <row r="795" spans="1:22" x14ac:dyDescent="0.2">
      <c r="A795" s="61"/>
      <c r="B795" s="45"/>
      <c r="C795" s="45"/>
      <c r="D795" s="30" t="s">
        <v>1220</v>
      </c>
      <c r="E795" s="29">
        <v>281</v>
      </c>
      <c r="F795" s="29">
        <v>389</v>
      </c>
      <c r="G795" s="29">
        <v>367</v>
      </c>
      <c r="H795" s="29">
        <v>345</v>
      </c>
      <c r="I795" s="29">
        <v>286</v>
      </c>
      <c r="J795" s="29">
        <v>204</v>
      </c>
      <c r="K795" s="29">
        <v>143</v>
      </c>
      <c r="L795" s="29">
        <v>2015</v>
      </c>
      <c r="M795" s="29">
        <v>78</v>
      </c>
      <c r="N795" s="29">
        <v>115</v>
      </c>
      <c r="O795" s="29">
        <v>83</v>
      </c>
      <c r="P795" s="29">
        <v>86</v>
      </c>
      <c r="Q795" s="29">
        <v>77</v>
      </c>
      <c r="R795" s="29">
        <v>95</v>
      </c>
      <c r="S795" s="29">
        <v>97</v>
      </c>
      <c r="T795" s="29">
        <v>631</v>
      </c>
      <c r="U795" s="28"/>
      <c r="V795" s="28"/>
    </row>
    <row r="796" spans="1:22" x14ac:dyDescent="0.2">
      <c r="A796" s="61"/>
      <c r="B796" s="36">
        <v>3802</v>
      </c>
      <c r="C796" s="36" t="s">
        <v>279</v>
      </c>
      <c r="D796" s="34" t="s">
        <v>1222</v>
      </c>
      <c r="E796" s="33">
        <v>705</v>
      </c>
      <c r="F796" s="33">
        <v>689</v>
      </c>
      <c r="G796" s="33">
        <v>465</v>
      </c>
      <c r="H796" s="33">
        <v>386</v>
      </c>
      <c r="I796" s="33">
        <v>289</v>
      </c>
      <c r="J796" s="33">
        <v>260</v>
      </c>
      <c r="K796" s="33">
        <v>232</v>
      </c>
      <c r="L796" s="33">
        <v>3026</v>
      </c>
      <c r="M796" s="33">
        <v>949</v>
      </c>
      <c r="N796" s="33">
        <v>1044</v>
      </c>
      <c r="O796" s="33">
        <v>961</v>
      </c>
      <c r="P796" s="33">
        <v>917</v>
      </c>
      <c r="Q796" s="33">
        <v>626</v>
      </c>
      <c r="R796" s="33">
        <v>588</v>
      </c>
      <c r="S796" s="33">
        <v>519</v>
      </c>
      <c r="T796" s="33">
        <v>5604</v>
      </c>
      <c r="U796" s="28"/>
      <c r="V796" s="28"/>
    </row>
    <row r="797" spans="1:22" x14ac:dyDescent="0.2">
      <c r="A797" s="61"/>
      <c r="B797" s="43"/>
      <c r="C797" s="43"/>
      <c r="D797" s="32" t="s">
        <v>1221</v>
      </c>
      <c r="E797" s="31">
        <v>2378</v>
      </c>
      <c r="F797" s="31">
        <v>2623</v>
      </c>
      <c r="G797" s="31">
        <v>2003</v>
      </c>
      <c r="H797" s="31">
        <v>1826</v>
      </c>
      <c r="I797" s="31">
        <v>1483</v>
      </c>
      <c r="J797" s="31">
        <v>1027</v>
      </c>
      <c r="K797" s="31">
        <v>851</v>
      </c>
      <c r="L797" s="31">
        <v>12191</v>
      </c>
      <c r="M797" s="31">
        <v>1313</v>
      </c>
      <c r="N797" s="31">
        <v>1535</v>
      </c>
      <c r="O797" s="31">
        <v>1367</v>
      </c>
      <c r="P797" s="31">
        <v>1266</v>
      </c>
      <c r="Q797" s="31">
        <v>1102</v>
      </c>
      <c r="R797" s="31">
        <v>1027</v>
      </c>
      <c r="S797" s="31">
        <v>974</v>
      </c>
      <c r="T797" s="31">
        <v>8584</v>
      </c>
      <c r="U797" s="28"/>
      <c r="V797" s="28"/>
    </row>
    <row r="798" spans="1:22" x14ac:dyDescent="0.2">
      <c r="A798" s="61"/>
      <c r="B798" s="45"/>
      <c r="C798" s="45"/>
      <c r="D798" s="30" t="s">
        <v>1220</v>
      </c>
      <c r="E798" s="29">
        <v>812</v>
      </c>
      <c r="F798" s="29">
        <v>1143</v>
      </c>
      <c r="G798" s="29">
        <v>942</v>
      </c>
      <c r="H798" s="29">
        <v>1128</v>
      </c>
      <c r="I798" s="29">
        <v>919</v>
      </c>
      <c r="J798" s="29">
        <v>589</v>
      </c>
      <c r="K798" s="29">
        <v>507</v>
      </c>
      <c r="L798" s="29">
        <v>6040</v>
      </c>
      <c r="M798" s="29">
        <v>227</v>
      </c>
      <c r="N798" s="29">
        <v>300</v>
      </c>
      <c r="O798" s="29">
        <v>262</v>
      </c>
      <c r="P798" s="29">
        <v>231</v>
      </c>
      <c r="Q798" s="29">
        <v>227</v>
      </c>
      <c r="R798" s="29">
        <v>239</v>
      </c>
      <c r="S798" s="29">
        <v>208</v>
      </c>
      <c r="T798" s="29">
        <v>1694</v>
      </c>
      <c r="U798" s="28"/>
      <c r="V798" s="28"/>
    </row>
    <row r="799" spans="1:22" x14ac:dyDescent="0.2">
      <c r="A799" s="61"/>
      <c r="B799" s="36">
        <v>3803</v>
      </c>
      <c r="C799" s="36" t="s">
        <v>278</v>
      </c>
      <c r="D799" s="34" t="s">
        <v>1222</v>
      </c>
      <c r="E799" s="33">
        <v>512</v>
      </c>
      <c r="F799" s="33">
        <v>493</v>
      </c>
      <c r="G799" s="33">
        <v>323</v>
      </c>
      <c r="H799" s="33">
        <v>255</v>
      </c>
      <c r="I799" s="33">
        <v>264</v>
      </c>
      <c r="J799" s="33">
        <v>303</v>
      </c>
      <c r="K799" s="33">
        <v>303</v>
      </c>
      <c r="L799" s="33">
        <v>2453</v>
      </c>
      <c r="M799" s="33">
        <v>771</v>
      </c>
      <c r="N799" s="33">
        <v>888</v>
      </c>
      <c r="O799" s="33">
        <v>754</v>
      </c>
      <c r="P799" s="33">
        <v>723</v>
      </c>
      <c r="Q799" s="33">
        <v>582</v>
      </c>
      <c r="R799" s="33">
        <v>658</v>
      </c>
      <c r="S799" s="33">
        <v>647</v>
      </c>
      <c r="T799" s="33">
        <v>5023</v>
      </c>
      <c r="U799" s="28"/>
      <c r="V799" s="28"/>
    </row>
    <row r="800" spans="1:22" x14ac:dyDescent="0.2">
      <c r="A800" s="61"/>
      <c r="B800" s="43"/>
      <c r="C800" s="43"/>
      <c r="D800" s="32" t="s">
        <v>1221</v>
      </c>
      <c r="E800" s="31">
        <v>1534</v>
      </c>
      <c r="F800" s="31">
        <v>1758</v>
      </c>
      <c r="G800" s="31">
        <v>1304</v>
      </c>
      <c r="H800" s="31">
        <v>1186</v>
      </c>
      <c r="I800" s="31">
        <v>1080</v>
      </c>
      <c r="J800" s="31">
        <v>984</v>
      </c>
      <c r="K800" s="31">
        <v>1005</v>
      </c>
      <c r="L800" s="31">
        <v>8851</v>
      </c>
      <c r="M800" s="31">
        <v>963</v>
      </c>
      <c r="N800" s="31">
        <v>1144</v>
      </c>
      <c r="O800" s="31">
        <v>1060</v>
      </c>
      <c r="P800" s="31">
        <v>960</v>
      </c>
      <c r="Q800" s="31">
        <v>923</v>
      </c>
      <c r="R800" s="31">
        <v>1019</v>
      </c>
      <c r="S800" s="31">
        <v>1159</v>
      </c>
      <c r="T800" s="31">
        <v>7228</v>
      </c>
      <c r="U800" s="28"/>
      <c r="V800" s="28"/>
    </row>
    <row r="801" spans="1:22" x14ac:dyDescent="0.2">
      <c r="A801" s="61"/>
      <c r="B801" s="45"/>
      <c r="C801" s="45"/>
      <c r="D801" s="30" t="s">
        <v>1220</v>
      </c>
      <c r="E801" s="29">
        <v>548</v>
      </c>
      <c r="F801" s="29">
        <v>793</v>
      </c>
      <c r="G801" s="29">
        <v>694</v>
      </c>
      <c r="H801" s="29">
        <v>788</v>
      </c>
      <c r="I801" s="29">
        <v>738</v>
      </c>
      <c r="J801" s="29">
        <v>581</v>
      </c>
      <c r="K801" s="29">
        <v>586</v>
      </c>
      <c r="L801" s="29">
        <v>4728</v>
      </c>
      <c r="M801" s="29">
        <v>157</v>
      </c>
      <c r="N801" s="29">
        <v>264</v>
      </c>
      <c r="O801" s="29">
        <v>208</v>
      </c>
      <c r="P801" s="29">
        <v>217</v>
      </c>
      <c r="Q801" s="29">
        <v>180</v>
      </c>
      <c r="R801" s="29">
        <v>238</v>
      </c>
      <c r="S801" s="29">
        <v>298</v>
      </c>
      <c r="T801" s="29">
        <v>1562</v>
      </c>
      <c r="U801" s="28"/>
      <c r="V801" s="28"/>
    </row>
    <row r="802" spans="1:22" x14ac:dyDescent="0.2">
      <c r="A802" s="61"/>
      <c r="B802" s="36">
        <v>3804</v>
      </c>
      <c r="C802" s="36" t="s">
        <v>277</v>
      </c>
      <c r="D802" s="34" t="s">
        <v>1222</v>
      </c>
      <c r="E802" s="33">
        <v>2264</v>
      </c>
      <c r="F802" s="33">
        <v>2218</v>
      </c>
      <c r="G802" s="33">
        <v>1597</v>
      </c>
      <c r="H802" s="33">
        <v>1316</v>
      </c>
      <c r="I802" s="33">
        <v>1048</v>
      </c>
      <c r="J802" s="33">
        <v>744</v>
      </c>
      <c r="K802" s="33">
        <v>574</v>
      </c>
      <c r="L802" s="33">
        <v>9761</v>
      </c>
      <c r="M802" s="33">
        <v>3630</v>
      </c>
      <c r="N802" s="33">
        <v>3776</v>
      </c>
      <c r="O802" s="33">
        <v>3280</v>
      </c>
      <c r="P802" s="33">
        <v>2809</v>
      </c>
      <c r="Q802" s="33">
        <v>2166</v>
      </c>
      <c r="R802" s="33">
        <v>1671</v>
      </c>
      <c r="S802" s="33">
        <v>1265</v>
      </c>
      <c r="T802" s="33">
        <v>18597</v>
      </c>
      <c r="U802" s="28"/>
      <c r="V802" s="28"/>
    </row>
    <row r="803" spans="1:22" x14ac:dyDescent="0.2">
      <c r="A803" s="61"/>
      <c r="B803" s="43"/>
      <c r="C803" s="43"/>
      <c r="D803" s="32" t="s">
        <v>1221</v>
      </c>
      <c r="E803" s="31">
        <v>7301</v>
      </c>
      <c r="F803" s="31">
        <v>8101</v>
      </c>
      <c r="G803" s="31">
        <v>6121</v>
      </c>
      <c r="H803" s="31">
        <v>5488</v>
      </c>
      <c r="I803" s="31">
        <v>4535</v>
      </c>
      <c r="J803" s="31">
        <v>3264</v>
      </c>
      <c r="K803" s="31">
        <v>2514</v>
      </c>
      <c r="L803" s="31">
        <v>37324</v>
      </c>
      <c r="M803" s="31">
        <v>4944</v>
      </c>
      <c r="N803" s="31">
        <v>5613</v>
      </c>
      <c r="O803" s="31">
        <v>4944</v>
      </c>
      <c r="P803" s="31">
        <v>4537</v>
      </c>
      <c r="Q803" s="31">
        <v>3836</v>
      </c>
      <c r="R803" s="31">
        <v>3220</v>
      </c>
      <c r="S803" s="31">
        <v>2756</v>
      </c>
      <c r="T803" s="31">
        <v>29850</v>
      </c>
      <c r="U803" s="28"/>
      <c r="V803" s="28"/>
    </row>
    <row r="804" spans="1:22" x14ac:dyDescent="0.2">
      <c r="A804" s="61"/>
      <c r="B804" s="45"/>
      <c r="C804" s="45"/>
      <c r="D804" s="30" t="s">
        <v>1220</v>
      </c>
      <c r="E804" s="29">
        <v>2733</v>
      </c>
      <c r="F804" s="29">
        <v>3780</v>
      </c>
      <c r="G804" s="29">
        <v>3681</v>
      </c>
      <c r="H804" s="29">
        <v>3617</v>
      </c>
      <c r="I804" s="29">
        <v>3172</v>
      </c>
      <c r="J804" s="29">
        <v>2106</v>
      </c>
      <c r="K804" s="29">
        <v>1321</v>
      </c>
      <c r="L804" s="29">
        <v>20410</v>
      </c>
      <c r="M804" s="29">
        <v>857</v>
      </c>
      <c r="N804" s="29">
        <v>1090</v>
      </c>
      <c r="O804" s="29">
        <v>1036</v>
      </c>
      <c r="P804" s="29">
        <v>961</v>
      </c>
      <c r="Q804" s="29">
        <v>819</v>
      </c>
      <c r="R804" s="29">
        <v>735</v>
      </c>
      <c r="S804" s="29">
        <v>702</v>
      </c>
      <c r="T804" s="29">
        <v>6200</v>
      </c>
      <c r="U804" s="28"/>
      <c r="V804" s="28"/>
    </row>
    <row r="805" spans="1:22" x14ac:dyDescent="0.2">
      <c r="A805" s="61"/>
      <c r="B805" s="36">
        <v>3805</v>
      </c>
      <c r="C805" s="36" t="s">
        <v>276</v>
      </c>
      <c r="D805" s="34" t="s">
        <v>1222</v>
      </c>
      <c r="E805" s="33">
        <v>403</v>
      </c>
      <c r="F805" s="33">
        <v>396</v>
      </c>
      <c r="G805" s="33">
        <v>320</v>
      </c>
      <c r="H805" s="33">
        <v>284</v>
      </c>
      <c r="I805" s="33">
        <v>250</v>
      </c>
      <c r="J805" s="33">
        <v>253</v>
      </c>
      <c r="K805" s="33">
        <v>227</v>
      </c>
      <c r="L805" s="33">
        <v>2133</v>
      </c>
      <c r="M805" s="33">
        <v>678</v>
      </c>
      <c r="N805" s="33">
        <v>742</v>
      </c>
      <c r="O805" s="33">
        <v>737</v>
      </c>
      <c r="P805" s="33">
        <v>720</v>
      </c>
      <c r="Q805" s="33">
        <v>646</v>
      </c>
      <c r="R805" s="33">
        <v>607</v>
      </c>
      <c r="S805" s="33">
        <v>494</v>
      </c>
      <c r="T805" s="33">
        <v>4624</v>
      </c>
      <c r="U805" s="28"/>
      <c r="V805" s="28"/>
    </row>
    <row r="806" spans="1:22" x14ac:dyDescent="0.2">
      <c r="A806" s="61"/>
      <c r="B806" s="43"/>
      <c r="C806" s="43"/>
      <c r="D806" s="32" t="s">
        <v>1221</v>
      </c>
      <c r="E806" s="31">
        <v>1370</v>
      </c>
      <c r="F806" s="31">
        <v>1344</v>
      </c>
      <c r="G806" s="31">
        <v>1255</v>
      </c>
      <c r="H806" s="31">
        <v>1354</v>
      </c>
      <c r="I806" s="31">
        <v>1221</v>
      </c>
      <c r="J806" s="31">
        <v>1031</v>
      </c>
      <c r="K806" s="31">
        <v>948</v>
      </c>
      <c r="L806" s="31">
        <v>8523</v>
      </c>
      <c r="M806" s="31">
        <v>855</v>
      </c>
      <c r="N806" s="31">
        <v>1030</v>
      </c>
      <c r="O806" s="31">
        <v>1045</v>
      </c>
      <c r="P806" s="31">
        <v>1177</v>
      </c>
      <c r="Q806" s="31">
        <v>1131</v>
      </c>
      <c r="R806" s="31">
        <v>1231</v>
      </c>
      <c r="S806" s="31">
        <v>1193</v>
      </c>
      <c r="T806" s="31">
        <v>7662</v>
      </c>
      <c r="U806" s="28"/>
      <c r="V806" s="28"/>
    </row>
    <row r="807" spans="1:22" x14ac:dyDescent="0.2">
      <c r="A807" s="61"/>
      <c r="B807" s="45"/>
      <c r="C807" s="45"/>
      <c r="D807" s="30" t="s">
        <v>1220</v>
      </c>
      <c r="E807" s="29">
        <v>467</v>
      </c>
      <c r="F807" s="29">
        <v>570</v>
      </c>
      <c r="G807" s="29">
        <v>612</v>
      </c>
      <c r="H807" s="29">
        <v>781</v>
      </c>
      <c r="I807" s="29">
        <v>744</v>
      </c>
      <c r="J807" s="29">
        <v>597</v>
      </c>
      <c r="K807" s="29">
        <v>500</v>
      </c>
      <c r="L807" s="29">
        <v>4271</v>
      </c>
      <c r="M807" s="29">
        <v>143</v>
      </c>
      <c r="N807" s="29">
        <v>188</v>
      </c>
      <c r="O807" s="29">
        <v>164</v>
      </c>
      <c r="P807" s="29">
        <v>195</v>
      </c>
      <c r="Q807" s="29">
        <v>228</v>
      </c>
      <c r="R807" s="29">
        <v>242</v>
      </c>
      <c r="S807" s="29">
        <v>245</v>
      </c>
      <c r="T807" s="29">
        <v>1405</v>
      </c>
      <c r="U807" s="28"/>
      <c r="V807" s="28"/>
    </row>
    <row r="808" spans="1:22" x14ac:dyDescent="0.2">
      <c r="A808" s="61"/>
      <c r="B808" s="36">
        <v>3806</v>
      </c>
      <c r="C808" s="36" t="s">
        <v>275</v>
      </c>
      <c r="D808" s="34" t="s">
        <v>1222</v>
      </c>
      <c r="E808" s="33">
        <v>251</v>
      </c>
      <c r="F808" s="33">
        <v>260</v>
      </c>
      <c r="G808" s="33">
        <v>183</v>
      </c>
      <c r="H808" s="33">
        <v>205</v>
      </c>
      <c r="I808" s="33">
        <v>178</v>
      </c>
      <c r="J808" s="33">
        <v>199</v>
      </c>
      <c r="K808" s="33">
        <v>222</v>
      </c>
      <c r="L808" s="33">
        <v>1498</v>
      </c>
      <c r="M808" s="33">
        <v>523</v>
      </c>
      <c r="N808" s="33">
        <v>527</v>
      </c>
      <c r="O808" s="33">
        <v>540</v>
      </c>
      <c r="P808" s="33">
        <v>571</v>
      </c>
      <c r="Q808" s="33">
        <v>566</v>
      </c>
      <c r="R808" s="33">
        <v>492</v>
      </c>
      <c r="S808" s="33">
        <v>486</v>
      </c>
      <c r="T808" s="33">
        <v>3705</v>
      </c>
      <c r="U808" s="28"/>
      <c r="V808" s="28"/>
    </row>
    <row r="809" spans="1:22" x14ac:dyDescent="0.2">
      <c r="A809" s="61"/>
      <c r="B809" s="43"/>
      <c r="C809" s="43"/>
      <c r="D809" s="32" t="s">
        <v>1221</v>
      </c>
      <c r="E809" s="31">
        <v>946</v>
      </c>
      <c r="F809" s="31">
        <v>997</v>
      </c>
      <c r="G809" s="31">
        <v>864</v>
      </c>
      <c r="H809" s="31">
        <v>920</v>
      </c>
      <c r="I809" s="31">
        <v>802</v>
      </c>
      <c r="J809" s="31">
        <v>771</v>
      </c>
      <c r="K809" s="31">
        <v>842</v>
      </c>
      <c r="L809" s="31">
        <v>6142</v>
      </c>
      <c r="M809" s="31">
        <v>645</v>
      </c>
      <c r="N809" s="31">
        <v>844</v>
      </c>
      <c r="O809" s="31">
        <v>834</v>
      </c>
      <c r="P809" s="31">
        <v>814</v>
      </c>
      <c r="Q809" s="31">
        <v>907</v>
      </c>
      <c r="R809" s="31">
        <v>975</v>
      </c>
      <c r="S809" s="31">
        <v>1078</v>
      </c>
      <c r="T809" s="31">
        <v>6097</v>
      </c>
      <c r="U809" s="28"/>
      <c r="V809" s="28"/>
    </row>
    <row r="810" spans="1:22" x14ac:dyDescent="0.2">
      <c r="A810" s="62"/>
      <c r="B810" s="45"/>
      <c r="C810" s="45"/>
      <c r="D810" s="30" t="s">
        <v>1220</v>
      </c>
      <c r="E810" s="29">
        <v>325</v>
      </c>
      <c r="F810" s="29">
        <v>425</v>
      </c>
      <c r="G810" s="29">
        <v>435</v>
      </c>
      <c r="H810" s="29">
        <v>541</v>
      </c>
      <c r="I810" s="29">
        <v>481</v>
      </c>
      <c r="J810" s="29">
        <v>422</v>
      </c>
      <c r="K810" s="29">
        <v>385</v>
      </c>
      <c r="L810" s="29">
        <v>3014</v>
      </c>
      <c r="M810" s="29">
        <v>109</v>
      </c>
      <c r="N810" s="29">
        <v>138</v>
      </c>
      <c r="O810" s="29">
        <v>134</v>
      </c>
      <c r="P810" s="29">
        <v>163</v>
      </c>
      <c r="Q810" s="29">
        <v>164</v>
      </c>
      <c r="R810" s="29">
        <v>188</v>
      </c>
      <c r="S810" s="29">
        <v>236</v>
      </c>
      <c r="T810" s="29">
        <v>1132</v>
      </c>
      <c r="U810" s="28"/>
      <c r="V810" s="28"/>
    </row>
    <row r="811" spans="1:22" x14ac:dyDescent="0.2">
      <c r="A811" s="60" t="s">
        <v>51</v>
      </c>
      <c r="B811" s="36">
        <v>3901</v>
      </c>
      <c r="C811" s="36" t="s">
        <v>274</v>
      </c>
      <c r="D811" s="34" t="s">
        <v>1222</v>
      </c>
      <c r="E811" s="33">
        <v>160</v>
      </c>
      <c r="F811" s="33">
        <v>162</v>
      </c>
      <c r="G811" s="33">
        <v>135</v>
      </c>
      <c r="H811" s="33">
        <v>126</v>
      </c>
      <c r="I811" s="33">
        <v>111</v>
      </c>
      <c r="J811" s="33">
        <v>99</v>
      </c>
      <c r="K811" s="33">
        <v>104</v>
      </c>
      <c r="L811" s="33">
        <v>897</v>
      </c>
      <c r="M811" s="33">
        <v>154</v>
      </c>
      <c r="N811" s="33">
        <v>201</v>
      </c>
      <c r="O811" s="33">
        <v>181</v>
      </c>
      <c r="P811" s="33">
        <v>183</v>
      </c>
      <c r="Q811" s="33">
        <v>187</v>
      </c>
      <c r="R811" s="33">
        <v>250</v>
      </c>
      <c r="S811" s="33">
        <v>262</v>
      </c>
      <c r="T811" s="33">
        <v>1418</v>
      </c>
      <c r="U811" s="28"/>
      <c r="V811" s="28"/>
    </row>
    <row r="812" spans="1:22" x14ac:dyDescent="0.2">
      <c r="A812" s="61"/>
      <c r="B812" s="43"/>
      <c r="C812" s="43"/>
      <c r="D812" s="32" t="s">
        <v>1221</v>
      </c>
      <c r="E812" s="31">
        <v>348</v>
      </c>
      <c r="F812" s="31">
        <v>371</v>
      </c>
      <c r="G812" s="31">
        <v>328</v>
      </c>
      <c r="H812" s="31">
        <v>397</v>
      </c>
      <c r="I812" s="31">
        <v>330</v>
      </c>
      <c r="J812" s="31">
        <v>370</v>
      </c>
      <c r="K812" s="31">
        <v>458</v>
      </c>
      <c r="L812" s="31">
        <v>2602</v>
      </c>
      <c r="M812" s="31">
        <v>243</v>
      </c>
      <c r="N812" s="31">
        <v>316</v>
      </c>
      <c r="O812" s="31">
        <v>277</v>
      </c>
      <c r="P812" s="31">
        <v>359</v>
      </c>
      <c r="Q812" s="31">
        <v>420</v>
      </c>
      <c r="R812" s="31">
        <v>569</v>
      </c>
      <c r="S812" s="31">
        <v>657</v>
      </c>
      <c r="T812" s="31">
        <v>2841</v>
      </c>
      <c r="U812" s="28"/>
      <c r="V812" s="28"/>
    </row>
    <row r="813" spans="1:22" x14ac:dyDescent="0.2">
      <c r="A813" s="61"/>
      <c r="B813" s="45"/>
      <c r="C813" s="45"/>
      <c r="D813" s="30" t="s">
        <v>1220</v>
      </c>
      <c r="E813" s="29">
        <v>138</v>
      </c>
      <c r="F813" s="29">
        <v>191</v>
      </c>
      <c r="G813" s="29">
        <v>198</v>
      </c>
      <c r="H813" s="29">
        <v>269</v>
      </c>
      <c r="I813" s="29">
        <v>234</v>
      </c>
      <c r="J813" s="29">
        <v>258</v>
      </c>
      <c r="K813" s="29">
        <v>284</v>
      </c>
      <c r="L813" s="29">
        <v>1572</v>
      </c>
      <c r="M813" s="29">
        <v>42</v>
      </c>
      <c r="N813" s="29">
        <v>84</v>
      </c>
      <c r="O813" s="29">
        <v>77</v>
      </c>
      <c r="P813" s="29">
        <v>103</v>
      </c>
      <c r="Q813" s="29">
        <v>86</v>
      </c>
      <c r="R813" s="29">
        <v>140</v>
      </c>
      <c r="S813" s="29">
        <v>203</v>
      </c>
      <c r="T813" s="29">
        <v>735</v>
      </c>
      <c r="U813" s="28"/>
      <c r="V813" s="28"/>
    </row>
    <row r="814" spans="1:22" x14ac:dyDescent="0.2">
      <c r="A814" s="61"/>
      <c r="B814" s="36">
        <v>3902</v>
      </c>
      <c r="C814" s="36" t="s">
        <v>273</v>
      </c>
      <c r="D814" s="34" t="s">
        <v>1222</v>
      </c>
      <c r="E814" s="33">
        <v>1979</v>
      </c>
      <c r="F814" s="33">
        <v>1958</v>
      </c>
      <c r="G814" s="33">
        <v>1253</v>
      </c>
      <c r="H814" s="33">
        <v>1052</v>
      </c>
      <c r="I814" s="33">
        <v>828</v>
      </c>
      <c r="J814" s="33">
        <v>786</v>
      </c>
      <c r="K814" s="33">
        <v>823</v>
      </c>
      <c r="L814" s="33">
        <v>8679</v>
      </c>
      <c r="M814" s="33">
        <v>2636</v>
      </c>
      <c r="N814" s="33">
        <v>2721</v>
      </c>
      <c r="O814" s="33">
        <v>2319</v>
      </c>
      <c r="P814" s="33">
        <v>2163</v>
      </c>
      <c r="Q814" s="33">
        <v>1823</v>
      </c>
      <c r="R814" s="33">
        <v>1917</v>
      </c>
      <c r="S814" s="33">
        <v>1963</v>
      </c>
      <c r="T814" s="33">
        <v>15542</v>
      </c>
      <c r="U814" s="28"/>
      <c r="V814" s="28"/>
    </row>
    <row r="815" spans="1:22" x14ac:dyDescent="0.2">
      <c r="A815" s="61"/>
      <c r="B815" s="43"/>
      <c r="C815" s="43"/>
      <c r="D815" s="32" t="s">
        <v>1221</v>
      </c>
      <c r="E815" s="31">
        <v>4891</v>
      </c>
      <c r="F815" s="31">
        <v>5296</v>
      </c>
      <c r="G815" s="31">
        <v>4020</v>
      </c>
      <c r="H815" s="31">
        <v>3835</v>
      </c>
      <c r="I815" s="31">
        <v>3360</v>
      </c>
      <c r="J815" s="31">
        <v>3242</v>
      </c>
      <c r="K815" s="31">
        <v>3563</v>
      </c>
      <c r="L815" s="31">
        <v>28207</v>
      </c>
      <c r="M815" s="31">
        <v>3804</v>
      </c>
      <c r="N815" s="31">
        <v>4495</v>
      </c>
      <c r="O815" s="31">
        <v>3891</v>
      </c>
      <c r="P815" s="31">
        <v>3860</v>
      </c>
      <c r="Q815" s="31">
        <v>3570</v>
      </c>
      <c r="R815" s="31">
        <v>4045</v>
      </c>
      <c r="S815" s="31">
        <v>4745</v>
      </c>
      <c r="T815" s="31">
        <v>28410</v>
      </c>
      <c r="U815" s="28"/>
      <c r="V815" s="28"/>
    </row>
    <row r="816" spans="1:22" x14ac:dyDescent="0.2">
      <c r="A816" s="61"/>
      <c r="B816" s="45"/>
      <c r="C816" s="45"/>
      <c r="D816" s="30" t="s">
        <v>1220</v>
      </c>
      <c r="E816" s="29">
        <v>2192</v>
      </c>
      <c r="F816" s="29">
        <v>2966</v>
      </c>
      <c r="G816" s="29">
        <v>2759</v>
      </c>
      <c r="H816" s="29">
        <v>3142</v>
      </c>
      <c r="I816" s="29">
        <v>2838</v>
      </c>
      <c r="J816" s="29">
        <v>2501</v>
      </c>
      <c r="K816" s="29">
        <v>2522</v>
      </c>
      <c r="L816" s="29">
        <v>18920</v>
      </c>
      <c r="M816" s="29">
        <v>850</v>
      </c>
      <c r="N816" s="29">
        <v>1119</v>
      </c>
      <c r="O816" s="29">
        <v>1032</v>
      </c>
      <c r="P816" s="29">
        <v>1032</v>
      </c>
      <c r="Q816" s="29">
        <v>985</v>
      </c>
      <c r="R816" s="29">
        <v>1153</v>
      </c>
      <c r="S816" s="29">
        <v>1528</v>
      </c>
      <c r="T816" s="29">
        <v>7699</v>
      </c>
      <c r="U816" s="28"/>
      <c r="V816" s="28"/>
    </row>
    <row r="817" spans="1:22" x14ac:dyDescent="0.2">
      <c r="A817" s="61"/>
      <c r="B817" s="36">
        <v>3903</v>
      </c>
      <c r="C817" s="36" t="s">
        <v>272</v>
      </c>
      <c r="D817" s="34" t="s">
        <v>1222</v>
      </c>
      <c r="E817" s="33">
        <v>196</v>
      </c>
      <c r="F817" s="33">
        <v>205</v>
      </c>
      <c r="G817" s="33">
        <v>150</v>
      </c>
      <c r="H817" s="33">
        <v>122</v>
      </c>
      <c r="I817" s="33">
        <v>132</v>
      </c>
      <c r="J817" s="33">
        <v>124</v>
      </c>
      <c r="K817" s="33">
        <v>136</v>
      </c>
      <c r="L817" s="33">
        <v>1065</v>
      </c>
      <c r="M817" s="33">
        <v>202</v>
      </c>
      <c r="N817" s="33">
        <v>258</v>
      </c>
      <c r="O817" s="33">
        <v>206</v>
      </c>
      <c r="P817" s="33">
        <v>245</v>
      </c>
      <c r="Q817" s="33">
        <v>277</v>
      </c>
      <c r="R817" s="33">
        <v>312</v>
      </c>
      <c r="S817" s="33">
        <v>302</v>
      </c>
      <c r="T817" s="33">
        <v>1802</v>
      </c>
      <c r="U817" s="28"/>
      <c r="V817" s="28"/>
    </row>
    <row r="818" spans="1:22" x14ac:dyDescent="0.2">
      <c r="A818" s="61"/>
      <c r="B818" s="43"/>
      <c r="C818" s="43"/>
      <c r="D818" s="32" t="s">
        <v>1221</v>
      </c>
      <c r="E818" s="31">
        <v>422</v>
      </c>
      <c r="F818" s="31">
        <v>423</v>
      </c>
      <c r="G818" s="31">
        <v>370</v>
      </c>
      <c r="H818" s="31">
        <v>414</v>
      </c>
      <c r="I818" s="31">
        <v>448</v>
      </c>
      <c r="J818" s="31">
        <v>585</v>
      </c>
      <c r="K818" s="31">
        <v>564</v>
      </c>
      <c r="L818" s="31">
        <v>3226</v>
      </c>
      <c r="M818" s="31">
        <v>308</v>
      </c>
      <c r="N818" s="31">
        <v>388</v>
      </c>
      <c r="O818" s="31">
        <v>370</v>
      </c>
      <c r="P818" s="31">
        <v>388</v>
      </c>
      <c r="Q818" s="31">
        <v>499</v>
      </c>
      <c r="R818" s="31">
        <v>617</v>
      </c>
      <c r="S818" s="31">
        <v>708</v>
      </c>
      <c r="T818" s="31">
        <v>3278</v>
      </c>
      <c r="U818" s="28"/>
      <c r="V818" s="28"/>
    </row>
    <row r="819" spans="1:22" x14ac:dyDescent="0.2">
      <c r="A819" s="61"/>
      <c r="B819" s="45"/>
      <c r="C819" s="45"/>
      <c r="D819" s="30" t="s">
        <v>1220</v>
      </c>
      <c r="E819" s="29">
        <v>219</v>
      </c>
      <c r="F819" s="29">
        <v>257</v>
      </c>
      <c r="G819" s="29">
        <v>259</v>
      </c>
      <c r="H819" s="29">
        <v>324</v>
      </c>
      <c r="I819" s="29">
        <v>351</v>
      </c>
      <c r="J819" s="29">
        <v>379</v>
      </c>
      <c r="K819" s="29">
        <v>344</v>
      </c>
      <c r="L819" s="29">
        <v>2133</v>
      </c>
      <c r="M819" s="29">
        <v>71</v>
      </c>
      <c r="N819" s="29">
        <v>105</v>
      </c>
      <c r="O819" s="29">
        <v>91</v>
      </c>
      <c r="P819" s="29">
        <v>98</v>
      </c>
      <c r="Q819" s="29">
        <v>115</v>
      </c>
      <c r="R819" s="29">
        <v>151</v>
      </c>
      <c r="S819" s="29">
        <v>155</v>
      </c>
      <c r="T819" s="29">
        <v>786</v>
      </c>
      <c r="U819" s="28"/>
      <c r="V819" s="28"/>
    </row>
    <row r="820" spans="1:22" x14ac:dyDescent="0.2">
      <c r="A820" s="61"/>
      <c r="B820" s="36">
        <v>3904</v>
      </c>
      <c r="C820" s="36" t="s">
        <v>271</v>
      </c>
      <c r="D820" s="34" t="s">
        <v>1222</v>
      </c>
      <c r="E820" s="33">
        <v>227</v>
      </c>
      <c r="F820" s="33">
        <v>218</v>
      </c>
      <c r="G820" s="33">
        <v>131</v>
      </c>
      <c r="H820" s="33">
        <v>124</v>
      </c>
      <c r="I820" s="33">
        <v>141</v>
      </c>
      <c r="J820" s="33">
        <v>187</v>
      </c>
      <c r="K820" s="33">
        <v>183</v>
      </c>
      <c r="L820" s="33">
        <v>1211</v>
      </c>
      <c r="M820" s="33">
        <v>345</v>
      </c>
      <c r="N820" s="33">
        <v>368</v>
      </c>
      <c r="O820" s="33">
        <v>320</v>
      </c>
      <c r="P820" s="33">
        <v>373</v>
      </c>
      <c r="Q820" s="33">
        <v>369</v>
      </c>
      <c r="R820" s="33">
        <v>434</v>
      </c>
      <c r="S820" s="33">
        <v>547</v>
      </c>
      <c r="T820" s="33">
        <v>2756</v>
      </c>
      <c r="U820" s="28"/>
      <c r="V820" s="28"/>
    </row>
    <row r="821" spans="1:22" x14ac:dyDescent="0.2">
      <c r="A821" s="61"/>
      <c r="B821" s="43"/>
      <c r="C821" s="43"/>
      <c r="D821" s="32" t="s">
        <v>1221</v>
      </c>
      <c r="E821" s="31">
        <v>693</v>
      </c>
      <c r="F821" s="31">
        <v>708</v>
      </c>
      <c r="G821" s="31">
        <v>527</v>
      </c>
      <c r="H821" s="31">
        <v>530</v>
      </c>
      <c r="I821" s="31">
        <v>573</v>
      </c>
      <c r="J821" s="31">
        <v>633</v>
      </c>
      <c r="K821" s="31">
        <v>798</v>
      </c>
      <c r="L821" s="31">
        <v>4462</v>
      </c>
      <c r="M821" s="31">
        <v>509</v>
      </c>
      <c r="N821" s="31">
        <v>615</v>
      </c>
      <c r="O821" s="31">
        <v>511</v>
      </c>
      <c r="P821" s="31">
        <v>596</v>
      </c>
      <c r="Q821" s="31">
        <v>657</v>
      </c>
      <c r="R821" s="31">
        <v>843</v>
      </c>
      <c r="S821" s="31">
        <v>1029</v>
      </c>
      <c r="T821" s="31">
        <v>4760</v>
      </c>
      <c r="U821" s="28"/>
      <c r="V821" s="28"/>
    </row>
    <row r="822" spans="1:22" x14ac:dyDescent="0.2">
      <c r="A822" s="62"/>
      <c r="B822" s="45"/>
      <c r="C822" s="45"/>
      <c r="D822" s="30" t="s">
        <v>1220</v>
      </c>
      <c r="E822" s="29">
        <v>245</v>
      </c>
      <c r="F822" s="29">
        <v>324</v>
      </c>
      <c r="G822" s="29">
        <v>331</v>
      </c>
      <c r="H822" s="29">
        <v>426</v>
      </c>
      <c r="I822" s="29">
        <v>399</v>
      </c>
      <c r="J822" s="29">
        <v>447</v>
      </c>
      <c r="K822" s="29">
        <v>474</v>
      </c>
      <c r="L822" s="29">
        <v>2646</v>
      </c>
      <c r="M822" s="29">
        <v>99</v>
      </c>
      <c r="N822" s="29">
        <v>128</v>
      </c>
      <c r="O822" s="29">
        <v>138</v>
      </c>
      <c r="P822" s="29">
        <v>128</v>
      </c>
      <c r="Q822" s="29">
        <v>164</v>
      </c>
      <c r="R822" s="29">
        <v>241</v>
      </c>
      <c r="S822" s="29">
        <v>279</v>
      </c>
      <c r="T822" s="29">
        <v>1177</v>
      </c>
      <c r="U822" s="28"/>
      <c r="V822" s="28"/>
    </row>
    <row r="823" spans="1:22" x14ac:dyDescent="0.2">
      <c r="A823" s="60" t="s">
        <v>52</v>
      </c>
      <c r="B823" s="36">
        <v>4001</v>
      </c>
      <c r="C823" s="36" t="s">
        <v>270</v>
      </c>
      <c r="D823" s="34" t="s">
        <v>1222</v>
      </c>
      <c r="E823" s="33">
        <v>4953</v>
      </c>
      <c r="F823" s="33">
        <v>4253</v>
      </c>
      <c r="G823" s="33">
        <v>2824</v>
      </c>
      <c r="H823" s="33">
        <v>2205</v>
      </c>
      <c r="I823" s="33">
        <v>1688</v>
      </c>
      <c r="J823" s="33">
        <v>1538</v>
      </c>
      <c r="K823" s="33">
        <v>1512</v>
      </c>
      <c r="L823" s="33">
        <v>18973</v>
      </c>
      <c r="M823" s="33">
        <v>8438</v>
      </c>
      <c r="N823" s="33">
        <v>8105</v>
      </c>
      <c r="O823" s="33">
        <v>6549</v>
      </c>
      <c r="P823" s="33">
        <v>4904</v>
      </c>
      <c r="Q823" s="33">
        <v>3883</v>
      </c>
      <c r="R823" s="33">
        <v>3694</v>
      </c>
      <c r="S823" s="33">
        <v>3639</v>
      </c>
      <c r="T823" s="33">
        <v>39212</v>
      </c>
      <c r="U823" s="28"/>
      <c r="V823" s="28"/>
    </row>
    <row r="824" spans="1:22" x14ac:dyDescent="0.2">
      <c r="A824" s="61"/>
      <c r="B824" s="43"/>
      <c r="C824" s="43"/>
      <c r="D824" s="32" t="s">
        <v>1221</v>
      </c>
      <c r="E824" s="31">
        <v>17963</v>
      </c>
      <c r="F824" s="31">
        <v>18343</v>
      </c>
      <c r="G824" s="31">
        <v>14733</v>
      </c>
      <c r="H824" s="31">
        <v>11743</v>
      </c>
      <c r="I824" s="31">
        <v>9354</v>
      </c>
      <c r="J824" s="31">
        <v>8186</v>
      </c>
      <c r="K824" s="31">
        <v>7574</v>
      </c>
      <c r="L824" s="31">
        <v>87896</v>
      </c>
      <c r="M824" s="31">
        <v>13744</v>
      </c>
      <c r="N824" s="31">
        <v>14335</v>
      </c>
      <c r="O824" s="31">
        <v>12165</v>
      </c>
      <c r="P824" s="31">
        <v>10317</v>
      </c>
      <c r="Q824" s="31">
        <v>8421</v>
      </c>
      <c r="R824" s="31">
        <v>8526</v>
      </c>
      <c r="S824" s="31">
        <v>9391</v>
      </c>
      <c r="T824" s="31">
        <v>76899</v>
      </c>
      <c r="U824" s="28"/>
      <c r="V824" s="28"/>
    </row>
    <row r="825" spans="1:22" x14ac:dyDescent="0.2">
      <c r="A825" s="61"/>
      <c r="B825" s="45"/>
      <c r="C825" s="45"/>
      <c r="D825" s="30" t="s">
        <v>1220</v>
      </c>
      <c r="E825" s="29">
        <v>8415</v>
      </c>
      <c r="F825" s="29">
        <v>10461</v>
      </c>
      <c r="G825" s="29">
        <v>9707</v>
      </c>
      <c r="H825" s="29">
        <v>9174</v>
      </c>
      <c r="I825" s="29">
        <v>6797</v>
      </c>
      <c r="J825" s="29">
        <v>3711</v>
      </c>
      <c r="K825" s="29">
        <v>1729</v>
      </c>
      <c r="L825" s="29">
        <v>49994</v>
      </c>
      <c r="M825" s="29">
        <v>2768</v>
      </c>
      <c r="N825" s="29">
        <v>3276</v>
      </c>
      <c r="O825" s="29">
        <v>2820</v>
      </c>
      <c r="P825" s="29">
        <v>2407</v>
      </c>
      <c r="Q825" s="29">
        <v>1812</v>
      </c>
      <c r="R825" s="29">
        <v>1078</v>
      </c>
      <c r="S825" s="29">
        <v>556</v>
      </c>
      <c r="T825" s="29">
        <v>14717</v>
      </c>
      <c r="U825" s="28"/>
      <c r="V825" s="28"/>
    </row>
    <row r="826" spans="1:22" x14ac:dyDescent="0.2">
      <c r="A826" s="61"/>
      <c r="B826" s="36">
        <v>4002</v>
      </c>
      <c r="C826" s="36" t="s">
        <v>269</v>
      </c>
      <c r="D826" s="34" t="s">
        <v>1222</v>
      </c>
      <c r="E826" s="33">
        <v>1090</v>
      </c>
      <c r="F826" s="33">
        <v>934</v>
      </c>
      <c r="G826" s="33">
        <v>599</v>
      </c>
      <c r="H826" s="33">
        <v>413</v>
      </c>
      <c r="I826" s="33">
        <v>334</v>
      </c>
      <c r="J826" s="33">
        <v>323</v>
      </c>
      <c r="K826" s="33">
        <v>302</v>
      </c>
      <c r="L826" s="33">
        <v>3995</v>
      </c>
      <c r="M826" s="33">
        <v>1632</v>
      </c>
      <c r="N826" s="33">
        <v>1419</v>
      </c>
      <c r="O826" s="33">
        <v>1006</v>
      </c>
      <c r="P826" s="33">
        <v>855</v>
      </c>
      <c r="Q826" s="33">
        <v>742</v>
      </c>
      <c r="R826" s="33">
        <v>735</v>
      </c>
      <c r="S826" s="33">
        <v>607</v>
      </c>
      <c r="T826" s="33">
        <v>6996</v>
      </c>
      <c r="U826" s="28"/>
      <c r="V826" s="28"/>
    </row>
    <row r="827" spans="1:22" x14ac:dyDescent="0.2">
      <c r="A827" s="61"/>
      <c r="B827" s="43"/>
      <c r="C827" s="43"/>
      <c r="D827" s="32" t="s">
        <v>1221</v>
      </c>
      <c r="E827" s="31">
        <v>3637</v>
      </c>
      <c r="F827" s="31">
        <v>3769</v>
      </c>
      <c r="G827" s="31">
        <v>2441</v>
      </c>
      <c r="H827" s="31">
        <v>1959</v>
      </c>
      <c r="I827" s="31">
        <v>1837</v>
      </c>
      <c r="J827" s="31">
        <v>1715</v>
      </c>
      <c r="K827" s="31">
        <v>1451</v>
      </c>
      <c r="L827" s="31">
        <v>16809</v>
      </c>
      <c r="M827" s="31">
        <v>2502</v>
      </c>
      <c r="N827" s="31">
        <v>2615</v>
      </c>
      <c r="O827" s="31">
        <v>1979</v>
      </c>
      <c r="P827" s="31">
        <v>1918</v>
      </c>
      <c r="Q827" s="31">
        <v>1678</v>
      </c>
      <c r="R827" s="31">
        <v>1824</v>
      </c>
      <c r="S827" s="31">
        <v>1705</v>
      </c>
      <c r="T827" s="31">
        <v>14221</v>
      </c>
      <c r="U827" s="28"/>
      <c r="V827" s="28"/>
    </row>
    <row r="828" spans="1:22" x14ac:dyDescent="0.2">
      <c r="A828" s="61"/>
      <c r="B828" s="45"/>
      <c r="C828" s="45"/>
      <c r="D828" s="30" t="s">
        <v>1220</v>
      </c>
      <c r="E828" s="29">
        <v>1639</v>
      </c>
      <c r="F828" s="29">
        <v>2021</v>
      </c>
      <c r="G828" s="29">
        <v>1591</v>
      </c>
      <c r="H828" s="29">
        <v>1552</v>
      </c>
      <c r="I828" s="29">
        <v>1423</v>
      </c>
      <c r="J828" s="29">
        <v>1205</v>
      </c>
      <c r="K828" s="29">
        <v>919</v>
      </c>
      <c r="L828" s="29">
        <v>10350</v>
      </c>
      <c r="M828" s="29">
        <v>489</v>
      </c>
      <c r="N828" s="29">
        <v>610</v>
      </c>
      <c r="O828" s="29">
        <v>468</v>
      </c>
      <c r="P828" s="29">
        <v>435</v>
      </c>
      <c r="Q828" s="29">
        <v>421</v>
      </c>
      <c r="R828" s="29">
        <v>462</v>
      </c>
      <c r="S828" s="29">
        <v>426</v>
      </c>
      <c r="T828" s="29">
        <v>3311</v>
      </c>
      <c r="U828" s="28"/>
      <c r="V828" s="28"/>
    </row>
    <row r="829" spans="1:22" x14ac:dyDescent="0.2">
      <c r="A829" s="61"/>
      <c r="B829" s="36">
        <v>4003</v>
      </c>
      <c r="C829" s="36" t="s">
        <v>268</v>
      </c>
      <c r="D829" s="34" t="s">
        <v>1222</v>
      </c>
      <c r="E829" s="33">
        <v>493</v>
      </c>
      <c r="F829" s="33">
        <v>430</v>
      </c>
      <c r="G829" s="33">
        <v>290</v>
      </c>
      <c r="H829" s="33">
        <v>241</v>
      </c>
      <c r="I829" s="33">
        <v>185</v>
      </c>
      <c r="J829" s="33">
        <v>190</v>
      </c>
      <c r="K829" s="33">
        <v>198</v>
      </c>
      <c r="L829" s="33">
        <v>2027</v>
      </c>
      <c r="M829" s="33">
        <v>798</v>
      </c>
      <c r="N829" s="33">
        <v>734</v>
      </c>
      <c r="O829" s="33">
        <v>637</v>
      </c>
      <c r="P829" s="33">
        <v>566</v>
      </c>
      <c r="Q829" s="33">
        <v>496</v>
      </c>
      <c r="R829" s="33">
        <v>503</v>
      </c>
      <c r="S829" s="33">
        <v>465</v>
      </c>
      <c r="T829" s="33">
        <v>4199</v>
      </c>
      <c r="U829" s="28"/>
      <c r="V829" s="28"/>
    </row>
    <row r="830" spans="1:22" x14ac:dyDescent="0.2">
      <c r="A830" s="61"/>
      <c r="B830" s="43"/>
      <c r="C830" s="43"/>
      <c r="D830" s="32" t="s">
        <v>1221</v>
      </c>
      <c r="E830" s="31">
        <v>1739</v>
      </c>
      <c r="F830" s="31">
        <v>1680</v>
      </c>
      <c r="G830" s="31">
        <v>1258</v>
      </c>
      <c r="H830" s="31">
        <v>1188</v>
      </c>
      <c r="I830" s="31">
        <v>1190</v>
      </c>
      <c r="J830" s="31">
        <v>1103</v>
      </c>
      <c r="K830" s="31">
        <v>1069</v>
      </c>
      <c r="L830" s="31">
        <v>9227</v>
      </c>
      <c r="M830" s="31">
        <v>1212</v>
      </c>
      <c r="N830" s="31">
        <v>1299</v>
      </c>
      <c r="O830" s="31">
        <v>1182</v>
      </c>
      <c r="P830" s="31">
        <v>1155</v>
      </c>
      <c r="Q830" s="31">
        <v>1117</v>
      </c>
      <c r="R830" s="31">
        <v>1134</v>
      </c>
      <c r="S830" s="31">
        <v>1238</v>
      </c>
      <c r="T830" s="31">
        <v>8337</v>
      </c>
      <c r="U830" s="28"/>
      <c r="V830" s="28"/>
    </row>
    <row r="831" spans="1:22" x14ac:dyDescent="0.2">
      <c r="A831" s="61"/>
      <c r="B831" s="45"/>
      <c r="C831" s="45"/>
      <c r="D831" s="30" t="s">
        <v>1220</v>
      </c>
      <c r="E831" s="29">
        <v>692</v>
      </c>
      <c r="F831" s="29">
        <v>824</v>
      </c>
      <c r="G831" s="29">
        <v>739</v>
      </c>
      <c r="H831" s="29">
        <v>828</v>
      </c>
      <c r="I831" s="29">
        <v>889</v>
      </c>
      <c r="J831" s="29">
        <v>700</v>
      </c>
      <c r="K831" s="29">
        <v>622</v>
      </c>
      <c r="L831" s="29">
        <v>5294</v>
      </c>
      <c r="M831" s="29">
        <v>208</v>
      </c>
      <c r="N831" s="29">
        <v>289</v>
      </c>
      <c r="O831" s="29">
        <v>227</v>
      </c>
      <c r="P831" s="29">
        <v>294</v>
      </c>
      <c r="Q831" s="29">
        <v>277</v>
      </c>
      <c r="R831" s="29">
        <v>283</v>
      </c>
      <c r="S831" s="29">
        <v>305</v>
      </c>
      <c r="T831" s="29">
        <v>1883</v>
      </c>
      <c r="U831" s="28"/>
      <c r="V831" s="28"/>
    </row>
    <row r="832" spans="1:22" x14ac:dyDescent="0.2">
      <c r="A832" s="61"/>
      <c r="B832" s="36">
        <v>4004</v>
      </c>
      <c r="C832" s="36" t="s">
        <v>267</v>
      </c>
      <c r="D832" s="34" t="s">
        <v>1222</v>
      </c>
      <c r="E832" s="33">
        <v>1200</v>
      </c>
      <c r="F832" s="33">
        <v>1141</v>
      </c>
      <c r="G832" s="33">
        <v>716</v>
      </c>
      <c r="H832" s="33">
        <v>544</v>
      </c>
      <c r="I832" s="33">
        <v>410</v>
      </c>
      <c r="J832" s="33">
        <v>439</v>
      </c>
      <c r="K832" s="33">
        <v>413</v>
      </c>
      <c r="L832" s="33">
        <v>4863</v>
      </c>
      <c r="M832" s="33">
        <v>2113</v>
      </c>
      <c r="N832" s="33">
        <v>2129</v>
      </c>
      <c r="O832" s="33">
        <v>1702</v>
      </c>
      <c r="P832" s="33">
        <v>1347</v>
      </c>
      <c r="Q832" s="33">
        <v>1128</v>
      </c>
      <c r="R832" s="33">
        <v>1010</v>
      </c>
      <c r="S832" s="33">
        <v>1052</v>
      </c>
      <c r="T832" s="33">
        <v>10481</v>
      </c>
      <c r="U832" s="28"/>
      <c r="V832" s="28"/>
    </row>
    <row r="833" spans="1:22" x14ac:dyDescent="0.2">
      <c r="A833" s="61"/>
      <c r="B833" s="43"/>
      <c r="C833" s="43"/>
      <c r="D833" s="32" t="s">
        <v>1221</v>
      </c>
      <c r="E833" s="31">
        <v>4413</v>
      </c>
      <c r="F833" s="31">
        <v>4849</v>
      </c>
      <c r="G833" s="31">
        <v>3558</v>
      </c>
      <c r="H833" s="31">
        <v>3052</v>
      </c>
      <c r="I833" s="31">
        <v>2637</v>
      </c>
      <c r="J833" s="31">
        <v>2464</v>
      </c>
      <c r="K833" s="31">
        <v>2415</v>
      </c>
      <c r="L833" s="31">
        <v>23388</v>
      </c>
      <c r="M833" s="31">
        <v>3045</v>
      </c>
      <c r="N833" s="31">
        <v>3587</v>
      </c>
      <c r="O833" s="31">
        <v>3129</v>
      </c>
      <c r="P833" s="31">
        <v>2757</v>
      </c>
      <c r="Q833" s="31">
        <v>2496</v>
      </c>
      <c r="R833" s="31">
        <v>2773</v>
      </c>
      <c r="S833" s="31">
        <v>2910</v>
      </c>
      <c r="T833" s="31">
        <v>20697</v>
      </c>
      <c r="U833" s="28"/>
      <c r="V833" s="28"/>
    </row>
    <row r="834" spans="1:22" x14ac:dyDescent="0.2">
      <c r="A834" s="61"/>
      <c r="B834" s="45"/>
      <c r="C834" s="45"/>
      <c r="D834" s="30" t="s">
        <v>1220</v>
      </c>
      <c r="E834" s="29">
        <v>2025</v>
      </c>
      <c r="F834" s="29">
        <v>2631</v>
      </c>
      <c r="G834" s="29">
        <v>2412</v>
      </c>
      <c r="H834" s="29">
        <v>2440</v>
      </c>
      <c r="I834" s="29">
        <v>2109</v>
      </c>
      <c r="J834" s="29">
        <v>1708</v>
      </c>
      <c r="K834" s="29">
        <v>1598</v>
      </c>
      <c r="L834" s="29">
        <v>14923</v>
      </c>
      <c r="M834" s="29">
        <v>700</v>
      </c>
      <c r="N834" s="29">
        <v>793</v>
      </c>
      <c r="O834" s="29">
        <v>719</v>
      </c>
      <c r="P834" s="29">
        <v>672</v>
      </c>
      <c r="Q834" s="29">
        <v>663</v>
      </c>
      <c r="R834" s="29">
        <v>772</v>
      </c>
      <c r="S834" s="29">
        <v>888</v>
      </c>
      <c r="T834" s="29">
        <v>5207</v>
      </c>
      <c r="U834" s="28"/>
      <c r="V834" s="28"/>
    </row>
    <row r="835" spans="1:22" x14ac:dyDescent="0.2">
      <c r="A835" s="61"/>
      <c r="B835" s="36">
        <v>4005</v>
      </c>
      <c r="C835" s="36" t="s">
        <v>266</v>
      </c>
      <c r="D835" s="34" t="s">
        <v>1222</v>
      </c>
      <c r="E835" s="33">
        <v>211</v>
      </c>
      <c r="F835" s="33">
        <v>183</v>
      </c>
      <c r="G835" s="33">
        <v>124</v>
      </c>
      <c r="H835" s="33">
        <v>113</v>
      </c>
      <c r="I835" s="33">
        <v>110</v>
      </c>
      <c r="J835" s="33">
        <v>125</v>
      </c>
      <c r="K835" s="33">
        <v>117</v>
      </c>
      <c r="L835" s="33">
        <v>983</v>
      </c>
      <c r="M835" s="33">
        <v>334</v>
      </c>
      <c r="N835" s="33">
        <v>301</v>
      </c>
      <c r="O835" s="33">
        <v>309</v>
      </c>
      <c r="P835" s="33">
        <v>254</v>
      </c>
      <c r="Q835" s="33">
        <v>238</v>
      </c>
      <c r="R835" s="33">
        <v>307</v>
      </c>
      <c r="S835" s="33">
        <v>264</v>
      </c>
      <c r="T835" s="33">
        <v>2007</v>
      </c>
      <c r="U835" s="28"/>
      <c r="V835" s="28"/>
    </row>
    <row r="836" spans="1:22" x14ac:dyDescent="0.2">
      <c r="A836" s="61"/>
      <c r="B836" s="43"/>
      <c r="C836" s="43"/>
      <c r="D836" s="32" t="s">
        <v>1221</v>
      </c>
      <c r="E836" s="31">
        <v>878</v>
      </c>
      <c r="F836" s="31">
        <v>832</v>
      </c>
      <c r="G836" s="31">
        <v>600</v>
      </c>
      <c r="H836" s="31">
        <v>658</v>
      </c>
      <c r="I836" s="31">
        <v>648</v>
      </c>
      <c r="J836" s="31">
        <v>756</v>
      </c>
      <c r="K836" s="31">
        <v>696</v>
      </c>
      <c r="L836" s="31">
        <v>5068</v>
      </c>
      <c r="M836" s="31">
        <v>583</v>
      </c>
      <c r="N836" s="31">
        <v>650</v>
      </c>
      <c r="O836" s="31">
        <v>596</v>
      </c>
      <c r="P836" s="31">
        <v>699</v>
      </c>
      <c r="Q836" s="31">
        <v>772</v>
      </c>
      <c r="R836" s="31">
        <v>895</v>
      </c>
      <c r="S836" s="31">
        <v>860</v>
      </c>
      <c r="T836" s="31">
        <v>5055</v>
      </c>
      <c r="U836" s="28"/>
      <c r="V836" s="28"/>
    </row>
    <row r="837" spans="1:22" x14ac:dyDescent="0.2">
      <c r="A837" s="61"/>
      <c r="B837" s="45"/>
      <c r="C837" s="45"/>
      <c r="D837" s="30" t="s">
        <v>1220</v>
      </c>
      <c r="E837" s="29">
        <v>339</v>
      </c>
      <c r="F837" s="29">
        <v>393</v>
      </c>
      <c r="G837" s="29">
        <v>416</v>
      </c>
      <c r="H837" s="29">
        <v>441</v>
      </c>
      <c r="I837" s="29">
        <v>439</v>
      </c>
      <c r="J837" s="29">
        <v>436</v>
      </c>
      <c r="K837" s="29">
        <v>418</v>
      </c>
      <c r="L837" s="29">
        <v>2882</v>
      </c>
      <c r="M837" s="29">
        <v>130</v>
      </c>
      <c r="N837" s="29">
        <v>128</v>
      </c>
      <c r="O837" s="29">
        <v>123</v>
      </c>
      <c r="P837" s="29">
        <v>168</v>
      </c>
      <c r="Q837" s="29">
        <v>165</v>
      </c>
      <c r="R837" s="29">
        <v>199</v>
      </c>
      <c r="S837" s="29">
        <v>222</v>
      </c>
      <c r="T837" s="29">
        <v>1135</v>
      </c>
      <c r="U837" s="28"/>
      <c r="V837" s="28"/>
    </row>
    <row r="838" spans="1:22" x14ac:dyDescent="0.2">
      <c r="A838" s="61"/>
      <c r="B838" s="36">
        <v>4006</v>
      </c>
      <c r="C838" s="36" t="s">
        <v>265</v>
      </c>
      <c r="D838" s="34" t="s">
        <v>1222</v>
      </c>
      <c r="E838" s="33">
        <v>1137</v>
      </c>
      <c r="F838" s="33">
        <v>1018</v>
      </c>
      <c r="G838" s="33">
        <v>714</v>
      </c>
      <c r="H838" s="33">
        <v>593</v>
      </c>
      <c r="I838" s="33">
        <v>524</v>
      </c>
      <c r="J838" s="33">
        <v>533</v>
      </c>
      <c r="K838" s="33">
        <v>507</v>
      </c>
      <c r="L838" s="33">
        <v>5026</v>
      </c>
      <c r="M838" s="33">
        <v>1857</v>
      </c>
      <c r="N838" s="33">
        <v>1893</v>
      </c>
      <c r="O838" s="33">
        <v>1744</v>
      </c>
      <c r="P838" s="33">
        <v>1414</v>
      </c>
      <c r="Q838" s="33">
        <v>1289</v>
      </c>
      <c r="R838" s="33">
        <v>1302</v>
      </c>
      <c r="S838" s="33">
        <v>1155</v>
      </c>
      <c r="T838" s="33">
        <v>10654</v>
      </c>
      <c r="U838" s="28"/>
      <c r="V838" s="28"/>
    </row>
    <row r="839" spans="1:22" x14ac:dyDescent="0.2">
      <c r="A839" s="61"/>
      <c r="B839" s="43"/>
      <c r="C839" s="43"/>
      <c r="D839" s="32" t="s">
        <v>1221</v>
      </c>
      <c r="E839" s="31">
        <v>4490</v>
      </c>
      <c r="F839" s="31">
        <v>4733</v>
      </c>
      <c r="G839" s="31">
        <v>3685</v>
      </c>
      <c r="H839" s="31">
        <v>3399</v>
      </c>
      <c r="I839" s="31">
        <v>3069</v>
      </c>
      <c r="J839" s="31">
        <v>3067</v>
      </c>
      <c r="K839" s="31">
        <v>2915</v>
      </c>
      <c r="L839" s="31">
        <v>25358</v>
      </c>
      <c r="M839" s="31">
        <v>3282</v>
      </c>
      <c r="N839" s="31">
        <v>3760</v>
      </c>
      <c r="O839" s="31">
        <v>3526</v>
      </c>
      <c r="P839" s="31">
        <v>3378</v>
      </c>
      <c r="Q839" s="31">
        <v>3218</v>
      </c>
      <c r="R839" s="31">
        <v>3880</v>
      </c>
      <c r="S839" s="31">
        <v>4111</v>
      </c>
      <c r="T839" s="31">
        <v>25155</v>
      </c>
      <c r="U839" s="28"/>
      <c r="V839" s="28"/>
    </row>
    <row r="840" spans="1:22" x14ac:dyDescent="0.2">
      <c r="A840" s="61"/>
      <c r="B840" s="45"/>
      <c r="C840" s="45"/>
      <c r="D840" s="30" t="s">
        <v>1220</v>
      </c>
      <c r="E840" s="29">
        <v>1887</v>
      </c>
      <c r="F840" s="29">
        <v>2353</v>
      </c>
      <c r="G840" s="29">
        <v>2303</v>
      </c>
      <c r="H840" s="29">
        <v>2441</v>
      </c>
      <c r="I840" s="29">
        <v>2263</v>
      </c>
      <c r="J840" s="29">
        <v>1998</v>
      </c>
      <c r="K840" s="29">
        <v>1789</v>
      </c>
      <c r="L840" s="29">
        <v>15034</v>
      </c>
      <c r="M840" s="29">
        <v>666</v>
      </c>
      <c r="N840" s="29">
        <v>841</v>
      </c>
      <c r="O840" s="29">
        <v>753</v>
      </c>
      <c r="P840" s="29">
        <v>810</v>
      </c>
      <c r="Q840" s="29">
        <v>781</v>
      </c>
      <c r="R840" s="29">
        <v>945</v>
      </c>
      <c r="S840" s="29">
        <v>1161</v>
      </c>
      <c r="T840" s="29">
        <v>5957</v>
      </c>
      <c r="U840" s="28"/>
      <c r="V840" s="28"/>
    </row>
    <row r="841" spans="1:22" x14ac:dyDescent="0.2">
      <c r="A841" s="61"/>
      <c r="B841" s="36">
        <v>4007</v>
      </c>
      <c r="C841" s="36" t="s">
        <v>264</v>
      </c>
      <c r="D841" s="34" t="s">
        <v>1222</v>
      </c>
      <c r="E841" s="33">
        <v>329</v>
      </c>
      <c r="F841" s="33">
        <v>288</v>
      </c>
      <c r="G841" s="33">
        <v>235</v>
      </c>
      <c r="H841" s="33">
        <v>206</v>
      </c>
      <c r="I841" s="33">
        <v>166</v>
      </c>
      <c r="J841" s="33">
        <v>169</v>
      </c>
      <c r="K841" s="33">
        <v>159</v>
      </c>
      <c r="L841" s="33">
        <v>1552</v>
      </c>
      <c r="M841" s="33">
        <v>491</v>
      </c>
      <c r="N841" s="33">
        <v>485</v>
      </c>
      <c r="O841" s="33">
        <v>485</v>
      </c>
      <c r="P841" s="33">
        <v>384</v>
      </c>
      <c r="Q841" s="33">
        <v>353</v>
      </c>
      <c r="R841" s="33">
        <v>332</v>
      </c>
      <c r="S841" s="33">
        <v>277</v>
      </c>
      <c r="T841" s="33">
        <v>2807</v>
      </c>
      <c r="U841" s="28"/>
      <c r="V841" s="28"/>
    </row>
    <row r="842" spans="1:22" x14ac:dyDescent="0.2">
      <c r="A842" s="61"/>
      <c r="B842" s="43"/>
      <c r="C842" s="43"/>
      <c r="D842" s="32" t="s">
        <v>1221</v>
      </c>
      <c r="E842" s="31">
        <v>1297</v>
      </c>
      <c r="F842" s="31">
        <v>1359</v>
      </c>
      <c r="G842" s="31">
        <v>1131</v>
      </c>
      <c r="H842" s="31">
        <v>1042</v>
      </c>
      <c r="I842" s="31">
        <v>1115</v>
      </c>
      <c r="J842" s="31">
        <v>1019</v>
      </c>
      <c r="K842" s="31">
        <v>970</v>
      </c>
      <c r="L842" s="31">
        <v>7933</v>
      </c>
      <c r="M842" s="31">
        <v>949</v>
      </c>
      <c r="N842" s="31">
        <v>1053</v>
      </c>
      <c r="O842" s="31">
        <v>1077</v>
      </c>
      <c r="P842" s="31">
        <v>1159</v>
      </c>
      <c r="Q842" s="31">
        <v>1196</v>
      </c>
      <c r="R842" s="31">
        <v>1364</v>
      </c>
      <c r="S842" s="31">
        <v>1354</v>
      </c>
      <c r="T842" s="31">
        <v>8152</v>
      </c>
      <c r="U842" s="28"/>
      <c r="V842" s="28"/>
    </row>
    <row r="843" spans="1:22" x14ac:dyDescent="0.2">
      <c r="A843" s="61"/>
      <c r="B843" s="45"/>
      <c r="C843" s="45"/>
      <c r="D843" s="30" t="s">
        <v>1220</v>
      </c>
      <c r="E843" s="29">
        <v>525</v>
      </c>
      <c r="F843" s="29">
        <v>622</v>
      </c>
      <c r="G843" s="29">
        <v>630</v>
      </c>
      <c r="H843" s="29">
        <v>751</v>
      </c>
      <c r="I843" s="29">
        <v>736</v>
      </c>
      <c r="J843" s="29">
        <v>652</v>
      </c>
      <c r="K843" s="29">
        <v>599</v>
      </c>
      <c r="L843" s="29">
        <v>4515</v>
      </c>
      <c r="M843" s="29">
        <v>187</v>
      </c>
      <c r="N843" s="29">
        <v>223</v>
      </c>
      <c r="O843" s="29">
        <v>225</v>
      </c>
      <c r="P843" s="29">
        <v>224</v>
      </c>
      <c r="Q843" s="29">
        <v>284</v>
      </c>
      <c r="R843" s="29">
        <v>346</v>
      </c>
      <c r="S843" s="29">
        <v>419</v>
      </c>
      <c r="T843" s="29">
        <v>1908</v>
      </c>
      <c r="U843" s="28"/>
      <c r="V843" s="28"/>
    </row>
    <row r="844" spans="1:22" x14ac:dyDescent="0.2">
      <c r="A844" s="61"/>
      <c r="B844" s="36">
        <v>4008</v>
      </c>
      <c r="C844" s="36" t="s">
        <v>249</v>
      </c>
      <c r="D844" s="34" t="s">
        <v>1222</v>
      </c>
      <c r="E844" s="33">
        <v>436</v>
      </c>
      <c r="F844" s="33">
        <v>365</v>
      </c>
      <c r="G844" s="33">
        <v>272</v>
      </c>
      <c r="H844" s="33">
        <v>264</v>
      </c>
      <c r="I844" s="33">
        <v>245</v>
      </c>
      <c r="J844" s="33">
        <v>309</v>
      </c>
      <c r="K844" s="33">
        <v>280</v>
      </c>
      <c r="L844" s="33">
        <v>2171</v>
      </c>
      <c r="M844" s="33">
        <v>662</v>
      </c>
      <c r="N844" s="33">
        <v>692</v>
      </c>
      <c r="O844" s="33">
        <v>612</v>
      </c>
      <c r="P844" s="33">
        <v>593</v>
      </c>
      <c r="Q844" s="33">
        <v>598</v>
      </c>
      <c r="R844" s="33">
        <v>694</v>
      </c>
      <c r="S844" s="33">
        <v>675</v>
      </c>
      <c r="T844" s="33">
        <v>4526</v>
      </c>
      <c r="U844" s="28"/>
      <c r="V844" s="28"/>
    </row>
    <row r="845" spans="1:22" x14ac:dyDescent="0.2">
      <c r="A845" s="61"/>
      <c r="B845" s="43"/>
      <c r="C845" s="43"/>
      <c r="D845" s="32" t="s">
        <v>1221</v>
      </c>
      <c r="E845" s="31">
        <v>1666</v>
      </c>
      <c r="F845" s="31">
        <v>1711</v>
      </c>
      <c r="G845" s="31">
        <v>1517</v>
      </c>
      <c r="H845" s="31">
        <v>1483</v>
      </c>
      <c r="I845" s="31">
        <v>1515</v>
      </c>
      <c r="J845" s="31">
        <v>1576</v>
      </c>
      <c r="K845" s="31">
        <v>1690</v>
      </c>
      <c r="L845" s="31">
        <v>11158</v>
      </c>
      <c r="M845" s="31">
        <v>1235</v>
      </c>
      <c r="N845" s="31">
        <v>1497</v>
      </c>
      <c r="O845" s="31">
        <v>1448</v>
      </c>
      <c r="P845" s="31">
        <v>1476</v>
      </c>
      <c r="Q845" s="31">
        <v>1605</v>
      </c>
      <c r="R845" s="31">
        <v>2149</v>
      </c>
      <c r="S845" s="31">
        <v>2330</v>
      </c>
      <c r="T845" s="31">
        <v>11740</v>
      </c>
      <c r="U845" s="28"/>
      <c r="V845" s="28"/>
    </row>
    <row r="846" spans="1:22" x14ac:dyDescent="0.2">
      <c r="A846" s="61"/>
      <c r="B846" s="45"/>
      <c r="C846" s="45"/>
      <c r="D846" s="30" t="s">
        <v>1220</v>
      </c>
      <c r="E846" s="29">
        <v>672</v>
      </c>
      <c r="F846" s="29">
        <v>966</v>
      </c>
      <c r="G846" s="29">
        <v>933</v>
      </c>
      <c r="H846" s="29">
        <v>1123</v>
      </c>
      <c r="I846" s="29">
        <v>1148</v>
      </c>
      <c r="J846" s="29">
        <v>1044</v>
      </c>
      <c r="K846" s="29">
        <v>1031</v>
      </c>
      <c r="L846" s="29">
        <v>6917</v>
      </c>
      <c r="M846" s="29">
        <v>256</v>
      </c>
      <c r="N846" s="29">
        <v>321</v>
      </c>
      <c r="O846" s="29">
        <v>323</v>
      </c>
      <c r="P846" s="29">
        <v>380</v>
      </c>
      <c r="Q846" s="29">
        <v>382</v>
      </c>
      <c r="R846" s="29">
        <v>524</v>
      </c>
      <c r="S846" s="29">
        <v>647</v>
      </c>
      <c r="T846" s="29">
        <v>2833</v>
      </c>
      <c r="U846" s="28"/>
      <c r="V846" s="28"/>
    </row>
    <row r="847" spans="1:22" x14ac:dyDescent="0.2">
      <c r="A847" s="61"/>
      <c r="B847" s="36">
        <v>4009</v>
      </c>
      <c r="C847" s="36" t="s">
        <v>263</v>
      </c>
      <c r="D847" s="34" t="s">
        <v>1222</v>
      </c>
      <c r="E847" s="33">
        <v>430</v>
      </c>
      <c r="F847" s="33">
        <v>357</v>
      </c>
      <c r="G847" s="33">
        <v>241</v>
      </c>
      <c r="H847" s="33">
        <v>261</v>
      </c>
      <c r="I847" s="33">
        <v>230</v>
      </c>
      <c r="J847" s="33">
        <v>245</v>
      </c>
      <c r="K847" s="33">
        <v>288</v>
      </c>
      <c r="L847" s="33">
        <v>2052</v>
      </c>
      <c r="M847" s="33">
        <v>721</v>
      </c>
      <c r="N847" s="33">
        <v>648</v>
      </c>
      <c r="O847" s="33">
        <v>569</v>
      </c>
      <c r="P847" s="33">
        <v>564</v>
      </c>
      <c r="Q847" s="33">
        <v>539</v>
      </c>
      <c r="R847" s="33">
        <v>738</v>
      </c>
      <c r="S847" s="33">
        <v>691</v>
      </c>
      <c r="T847" s="33">
        <v>4470</v>
      </c>
      <c r="U847" s="28"/>
      <c r="V847" s="28"/>
    </row>
    <row r="848" spans="1:22" x14ac:dyDescent="0.2">
      <c r="A848" s="61"/>
      <c r="B848" s="43"/>
      <c r="C848" s="43"/>
      <c r="D848" s="32" t="s">
        <v>1221</v>
      </c>
      <c r="E848" s="31">
        <v>1547</v>
      </c>
      <c r="F848" s="31">
        <v>1477</v>
      </c>
      <c r="G848" s="31">
        <v>1113</v>
      </c>
      <c r="H848" s="31">
        <v>1153</v>
      </c>
      <c r="I848" s="31">
        <v>1263</v>
      </c>
      <c r="J848" s="31">
        <v>1497</v>
      </c>
      <c r="K848" s="31">
        <v>1634</v>
      </c>
      <c r="L848" s="31">
        <v>9684</v>
      </c>
      <c r="M848" s="31">
        <v>1219</v>
      </c>
      <c r="N848" s="31">
        <v>1301</v>
      </c>
      <c r="O848" s="31">
        <v>1117</v>
      </c>
      <c r="P848" s="31">
        <v>1250</v>
      </c>
      <c r="Q848" s="31">
        <v>1387</v>
      </c>
      <c r="R848" s="31">
        <v>2008</v>
      </c>
      <c r="S848" s="31">
        <v>2120</v>
      </c>
      <c r="T848" s="31">
        <v>10402</v>
      </c>
      <c r="U848" s="28"/>
      <c r="V848" s="28"/>
    </row>
    <row r="849" spans="1:22" x14ac:dyDescent="0.2">
      <c r="A849" s="61"/>
      <c r="B849" s="45"/>
      <c r="C849" s="45"/>
      <c r="D849" s="30" t="s">
        <v>1220</v>
      </c>
      <c r="E849" s="29">
        <v>692</v>
      </c>
      <c r="F849" s="29">
        <v>760</v>
      </c>
      <c r="G849" s="29">
        <v>690</v>
      </c>
      <c r="H849" s="29">
        <v>778</v>
      </c>
      <c r="I849" s="29">
        <v>847</v>
      </c>
      <c r="J849" s="29">
        <v>889</v>
      </c>
      <c r="K849" s="29">
        <v>771</v>
      </c>
      <c r="L849" s="29">
        <v>5427</v>
      </c>
      <c r="M849" s="29">
        <v>276</v>
      </c>
      <c r="N849" s="29">
        <v>295</v>
      </c>
      <c r="O849" s="29">
        <v>268</v>
      </c>
      <c r="P849" s="29">
        <v>292</v>
      </c>
      <c r="Q849" s="29">
        <v>361</v>
      </c>
      <c r="R849" s="29">
        <v>454</v>
      </c>
      <c r="S849" s="29">
        <v>506</v>
      </c>
      <c r="T849" s="29">
        <v>2452</v>
      </c>
      <c r="U849" s="28"/>
      <c r="V849" s="28"/>
    </row>
    <row r="850" spans="1:22" x14ac:dyDescent="0.2">
      <c r="A850" s="61"/>
      <c r="B850" s="36">
        <v>4010</v>
      </c>
      <c r="C850" s="36" t="s">
        <v>262</v>
      </c>
      <c r="D850" s="34" t="s">
        <v>1222</v>
      </c>
      <c r="E850" s="33">
        <v>298</v>
      </c>
      <c r="F850" s="33">
        <v>208</v>
      </c>
      <c r="G850" s="33">
        <v>182</v>
      </c>
      <c r="H850" s="33">
        <v>151</v>
      </c>
      <c r="I850" s="33">
        <v>120</v>
      </c>
      <c r="J850" s="33">
        <v>142</v>
      </c>
      <c r="K850" s="33">
        <v>156</v>
      </c>
      <c r="L850" s="33">
        <v>1257</v>
      </c>
      <c r="M850" s="33">
        <v>397</v>
      </c>
      <c r="N850" s="33">
        <v>358</v>
      </c>
      <c r="O850" s="33">
        <v>332</v>
      </c>
      <c r="P850" s="33">
        <v>317</v>
      </c>
      <c r="Q850" s="33">
        <v>299</v>
      </c>
      <c r="R850" s="33">
        <v>352</v>
      </c>
      <c r="S850" s="33">
        <v>358</v>
      </c>
      <c r="T850" s="33">
        <v>2413</v>
      </c>
      <c r="U850" s="28"/>
      <c r="V850" s="28"/>
    </row>
    <row r="851" spans="1:22" x14ac:dyDescent="0.2">
      <c r="A851" s="61"/>
      <c r="B851" s="43"/>
      <c r="C851" s="43"/>
      <c r="D851" s="32" t="s">
        <v>1221</v>
      </c>
      <c r="E851" s="31">
        <v>970</v>
      </c>
      <c r="F851" s="31">
        <v>930</v>
      </c>
      <c r="G851" s="31">
        <v>686</v>
      </c>
      <c r="H851" s="31">
        <v>719</v>
      </c>
      <c r="I851" s="31">
        <v>703</v>
      </c>
      <c r="J851" s="31">
        <v>815</v>
      </c>
      <c r="K851" s="31">
        <v>812</v>
      </c>
      <c r="L851" s="31">
        <v>5635</v>
      </c>
      <c r="M851" s="31">
        <v>612</v>
      </c>
      <c r="N851" s="31">
        <v>709</v>
      </c>
      <c r="O851" s="31">
        <v>669</v>
      </c>
      <c r="P851" s="31">
        <v>669</v>
      </c>
      <c r="Q851" s="31">
        <v>700</v>
      </c>
      <c r="R851" s="31">
        <v>987</v>
      </c>
      <c r="S851" s="31">
        <v>1001</v>
      </c>
      <c r="T851" s="31">
        <v>5347</v>
      </c>
      <c r="U851" s="28"/>
      <c r="V851" s="28"/>
    </row>
    <row r="852" spans="1:22" x14ac:dyDescent="0.2">
      <c r="A852" s="61"/>
      <c r="B852" s="45"/>
      <c r="C852" s="45"/>
      <c r="D852" s="30" t="s">
        <v>1220</v>
      </c>
      <c r="E852" s="29">
        <v>393</v>
      </c>
      <c r="F852" s="29">
        <v>496</v>
      </c>
      <c r="G852" s="29">
        <v>412</v>
      </c>
      <c r="H852" s="29">
        <v>478</v>
      </c>
      <c r="I852" s="29">
        <v>483</v>
      </c>
      <c r="J852" s="29">
        <v>442</v>
      </c>
      <c r="K852" s="29">
        <v>409</v>
      </c>
      <c r="L852" s="29">
        <v>3113</v>
      </c>
      <c r="M852" s="29">
        <v>127</v>
      </c>
      <c r="N852" s="29">
        <v>143</v>
      </c>
      <c r="O852" s="29">
        <v>124</v>
      </c>
      <c r="P852" s="29">
        <v>154</v>
      </c>
      <c r="Q852" s="29">
        <v>193</v>
      </c>
      <c r="R852" s="29">
        <v>212</v>
      </c>
      <c r="S852" s="29">
        <v>217</v>
      </c>
      <c r="T852" s="29">
        <v>1170</v>
      </c>
      <c r="U852" s="28"/>
      <c r="V852" s="28"/>
    </row>
    <row r="853" spans="1:22" x14ac:dyDescent="0.2">
      <c r="A853" s="61"/>
      <c r="B853" s="36">
        <v>4011</v>
      </c>
      <c r="C853" s="36" t="s">
        <v>261</v>
      </c>
      <c r="D853" s="34" t="s">
        <v>1222</v>
      </c>
      <c r="E853" s="33">
        <v>217</v>
      </c>
      <c r="F853" s="33">
        <v>226</v>
      </c>
      <c r="G853" s="33">
        <v>148</v>
      </c>
      <c r="H853" s="33">
        <v>141</v>
      </c>
      <c r="I853" s="33">
        <v>123</v>
      </c>
      <c r="J853" s="33">
        <v>142</v>
      </c>
      <c r="K853" s="33">
        <v>152</v>
      </c>
      <c r="L853" s="33">
        <v>1149</v>
      </c>
      <c r="M853" s="33">
        <v>417</v>
      </c>
      <c r="N853" s="33">
        <v>394</v>
      </c>
      <c r="O853" s="33">
        <v>376</v>
      </c>
      <c r="P853" s="33">
        <v>322</v>
      </c>
      <c r="Q853" s="33">
        <v>344</v>
      </c>
      <c r="R853" s="33">
        <v>343</v>
      </c>
      <c r="S853" s="33">
        <v>332</v>
      </c>
      <c r="T853" s="33">
        <v>2528</v>
      </c>
      <c r="U853" s="28"/>
      <c r="V853" s="28"/>
    </row>
    <row r="854" spans="1:22" x14ac:dyDescent="0.2">
      <c r="A854" s="61"/>
      <c r="B854" s="43"/>
      <c r="C854" s="43"/>
      <c r="D854" s="32" t="s">
        <v>1221</v>
      </c>
      <c r="E854" s="31">
        <v>910</v>
      </c>
      <c r="F854" s="31">
        <v>896</v>
      </c>
      <c r="G854" s="31">
        <v>693</v>
      </c>
      <c r="H854" s="31">
        <v>628</v>
      </c>
      <c r="I854" s="31">
        <v>690</v>
      </c>
      <c r="J854" s="31">
        <v>815</v>
      </c>
      <c r="K854" s="31">
        <v>785</v>
      </c>
      <c r="L854" s="31">
        <v>5417</v>
      </c>
      <c r="M854" s="31">
        <v>666</v>
      </c>
      <c r="N854" s="31">
        <v>791</v>
      </c>
      <c r="O854" s="31">
        <v>728</v>
      </c>
      <c r="P854" s="31">
        <v>769</v>
      </c>
      <c r="Q854" s="31">
        <v>830</v>
      </c>
      <c r="R854" s="31">
        <v>992</v>
      </c>
      <c r="S854" s="31">
        <v>1061</v>
      </c>
      <c r="T854" s="31">
        <v>5837</v>
      </c>
      <c r="U854" s="28"/>
      <c r="V854" s="28"/>
    </row>
    <row r="855" spans="1:22" x14ac:dyDescent="0.2">
      <c r="A855" s="61"/>
      <c r="B855" s="45"/>
      <c r="C855" s="45"/>
      <c r="D855" s="30" t="s">
        <v>1220</v>
      </c>
      <c r="E855" s="29">
        <v>405</v>
      </c>
      <c r="F855" s="29">
        <v>494</v>
      </c>
      <c r="G855" s="29">
        <v>462</v>
      </c>
      <c r="H855" s="29">
        <v>487</v>
      </c>
      <c r="I855" s="29">
        <v>501</v>
      </c>
      <c r="J855" s="29">
        <v>501</v>
      </c>
      <c r="K855" s="29">
        <v>404</v>
      </c>
      <c r="L855" s="29">
        <v>3254</v>
      </c>
      <c r="M855" s="29">
        <v>183</v>
      </c>
      <c r="N855" s="29">
        <v>236</v>
      </c>
      <c r="O855" s="29">
        <v>197</v>
      </c>
      <c r="P855" s="29">
        <v>173</v>
      </c>
      <c r="Q855" s="29">
        <v>202</v>
      </c>
      <c r="R855" s="29">
        <v>261</v>
      </c>
      <c r="S855" s="29">
        <v>237</v>
      </c>
      <c r="T855" s="29">
        <v>1489</v>
      </c>
      <c r="U855" s="28"/>
      <c r="V855" s="28"/>
    </row>
    <row r="856" spans="1:22" x14ac:dyDescent="0.2">
      <c r="A856" s="61"/>
      <c r="B856" s="36">
        <v>4012</v>
      </c>
      <c r="C856" s="36" t="s">
        <v>260</v>
      </c>
      <c r="D856" s="34" t="s">
        <v>1222</v>
      </c>
      <c r="E856" s="33">
        <v>2757</v>
      </c>
      <c r="F856" s="33">
        <v>2605</v>
      </c>
      <c r="G856" s="33">
        <v>1767</v>
      </c>
      <c r="H856" s="33">
        <v>1398</v>
      </c>
      <c r="I856" s="33">
        <v>1164</v>
      </c>
      <c r="J856" s="33">
        <v>1270</v>
      </c>
      <c r="K856" s="33">
        <v>1339</v>
      </c>
      <c r="L856" s="33">
        <v>12300</v>
      </c>
      <c r="M856" s="33">
        <v>4460</v>
      </c>
      <c r="N856" s="33">
        <v>4771</v>
      </c>
      <c r="O856" s="33">
        <v>4078</v>
      </c>
      <c r="P856" s="33">
        <v>3374</v>
      </c>
      <c r="Q856" s="33">
        <v>2940</v>
      </c>
      <c r="R856" s="33">
        <v>3264</v>
      </c>
      <c r="S856" s="33">
        <v>3319</v>
      </c>
      <c r="T856" s="33">
        <v>26206</v>
      </c>
      <c r="U856" s="28"/>
      <c r="V856" s="28"/>
    </row>
    <row r="857" spans="1:22" x14ac:dyDescent="0.2">
      <c r="A857" s="61"/>
      <c r="B857" s="43"/>
      <c r="C857" s="43"/>
      <c r="D857" s="32" t="s">
        <v>1221</v>
      </c>
      <c r="E857" s="31">
        <v>10027</v>
      </c>
      <c r="F857" s="31">
        <v>10743</v>
      </c>
      <c r="G857" s="31">
        <v>8152</v>
      </c>
      <c r="H857" s="31">
        <v>7363</v>
      </c>
      <c r="I857" s="31">
        <v>6679</v>
      </c>
      <c r="J857" s="31">
        <v>6579</v>
      </c>
      <c r="K857" s="31">
        <v>6841</v>
      </c>
      <c r="L857" s="31">
        <v>56384</v>
      </c>
      <c r="M857" s="31">
        <v>6852</v>
      </c>
      <c r="N857" s="31">
        <v>8210</v>
      </c>
      <c r="O857" s="31">
        <v>7645</v>
      </c>
      <c r="P857" s="31">
        <v>7174</v>
      </c>
      <c r="Q857" s="31">
        <v>6403</v>
      </c>
      <c r="R857" s="31">
        <v>7661</v>
      </c>
      <c r="S857" s="31">
        <v>9270</v>
      </c>
      <c r="T857" s="31">
        <v>53215</v>
      </c>
      <c r="U857" s="28"/>
      <c r="V857" s="28"/>
    </row>
    <row r="858" spans="1:22" x14ac:dyDescent="0.2">
      <c r="A858" s="61"/>
      <c r="B858" s="45"/>
      <c r="C858" s="45"/>
      <c r="D858" s="30" t="s">
        <v>1220</v>
      </c>
      <c r="E858" s="29">
        <v>4103</v>
      </c>
      <c r="F858" s="29">
        <v>5599</v>
      </c>
      <c r="G858" s="29">
        <v>5132</v>
      </c>
      <c r="H858" s="29">
        <v>5617</v>
      </c>
      <c r="I858" s="29">
        <v>5040</v>
      </c>
      <c r="J858" s="29">
        <v>4535</v>
      </c>
      <c r="K858" s="29">
        <v>4319</v>
      </c>
      <c r="L858" s="29">
        <v>34345</v>
      </c>
      <c r="M858" s="29">
        <v>1522</v>
      </c>
      <c r="N858" s="29">
        <v>1882</v>
      </c>
      <c r="O858" s="29">
        <v>1768</v>
      </c>
      <c r="P858" s="29">
        <v>1723</v>
      </c>
      <c r="Q858" s="29">
        <v>1690</v>
      </c>
      <c r="R858" s="29">
        <v>1923</v>
      </c>
      <c r="S858" s="29">
        <v>2545</v>
      </c>
      <c r="T858" s="29">
        <v>13053</v>
      </c>
      <c r="U858" s="28"/>
      <c r="V858" s="28"/>
    </row>
    <row r="859" spans="1:22" x14ac:dyDescent="0.2">
      <c r="A859" s="61"/>
      <c r="B859" s="36">
        <v>4013</v>
      </c>
      <c r="C859" s="36" t="s">
        <v>259</v>
      </c>
      <c r="D859" s="34" t="s">
        <v>1222</v>
      </c>
      <c r="E859" s="33">
        <v>522</v>
      </c>
      <c r="F859" s="33">
        <v>479</v>
      </c>
      <c r="G859" s="33">
        <v>314</v>
      </c>
      <c r="H859" s="33">
        <v>264</v>
      </c>
      <c r="I859" s="33">
        <v>237</v>
      </c>
      <c r="J859" s="33">
        <v>277</v>
      </c>
      <c r="K859" s="33">
        <v>289</v>
      </c>
      <c r="L859" s="33">
        <v>2382</v>
      </c>
      <c r="M859" s="33">
        <v>772</v>
      </c>
      <c r="N859" s="33">
        <v>731</v>
      </c>
      <c r="O859" s="33">
        <v>658</v>
      </c>
      <c r="P859" s="33">
        <v>642</v>
      </c>
      <c r="Q859" s="33">
        <v>644</v>
      </c>
      <c r="R859" s="33">
        <v>766</v>
      </c>
      <c r="S859" s="33">
        <v>723</v>
      </c>
      <c r="T859" s="33">
        <v>4936</v>
      </c>
      <c r="U859" s="28"/>
      <c r="V859" s="28"/>
    </row>
    <row r="860" spans="1:22" x14ac:dyDescent="0.2">
      <c r="A860" s="61"/>
      <c r="B860" s="43"/>
      <c r="C860" s="43"/>
      <c r="D860" s="32" t="s">
        <v>1221</v>
      </c>
      <c r="E860" s="31">
        <v>1733</v>
      </c>
      <c r="F860" s="31">
        <v>1961</v>
      </c>
      <c r="G860" s="31">
        <v>1514</v>
      </c>
      <c r="H860" s="31">
        <v>1425</v>
      </c>
      <c r="I860" s="31">
        <v>1471</v>
      </c>
      <c r="J860" s="31">
        <v>1544</v>
      </c>
      <c r="K860" s="31">
        <v>1626</v>
      </c>
      <c r="L860" s="31">
        <v>11274</v>
      </c>
      <c r="M860" s="31">
        <v>1176</v>
      </c>
      <c r="N860" s="31">
        <v>1459</v>
      </c>
      <c r="O860" s="31">
        <v>1317</v>
      </c>
      <c r="P860" s="31">
        <v>1279</v>
      </c>
      <c r="Q860" s="31">
        <v>1432</v>
      </c>
      <c r="R860" s="31">
        <v>1929</v>
      </c>
      <c r="S860" s="31">
        <v>2048</v>
      </c>
      <c r="T860" s="31">
        <v>10640</v>
      </c>
      <c r="U860" s="28"/>
      <c r="V860" s="28"/>
    </row>
    <row r="861" spans="1:22" x14ac:dyDescent="0.2">
      <c r="A861" s="62"/>
      <c r="B861" s="45"/>
      <c r="C861" s="45"/>
      <c r="D861" s="30" t="s">
        <v>1220</v>
      </c>
      <c r="E861" s="29">
        <v>776</v>
      </c>
      <c r="F861" s="29">
        <v>1002</v>
      </c>
      <c r="G861" s="29">
        <v>908</v>
      </c>
      <c r="H861" s="29">
        <v>974</v>
      </c>
      <c r="I861" s="29">
        <v>983</v>
      </c>
      <c r="J861" s="29">
        <v>899</v>
      </c>
      <c r="K861" s="29">
        <v>941</v>
      </c>
      <c r="L861" s="29">
        <v>6483</v>
      </c>
      <c r="M861" s="29">
        <v>232</v>
      </c>
      <c r="N861" s="29">
        <v>326</v>
      </c>
      <c r="O861" s="29">
        <v>275</v>
      </c>
      <c r="P861" s="29">
        <v>280</v>
      </c>
      <c r="Q861" s="29">
        <v>290</v>
      </c>
      <c r="R861" s="29">
        <v>405</v>
      </c>
      <c r="S861" s="29">
        <v>491</v>
      </c>
      <c r="T861" s="29">
        <v>2299</v>
      </c>
      <c r="U861" s="28"/>
      <c r="V861" s="28"/>
    </row>
    <row r="862" spans="1:22" x14ac:dyDescent="0.2">
      <c r="A862" s="60" t="s">
        <v>53</v>
      </c>
      <c r="B862" s="36">
        <v>4101</v>
      </c>
      <c r="C862" s="36" t="s">
        <v>220</v>
      </c>
      <c r="D862" s="34" t="s">
        <v>1222</v>
      </c>
      <c r="E862" s="33">
        <v>915</v>
      </c>
      <c r="F862" s="33">
        <v>819</v>
      </c>
      <c r="G862" s="33">
        <v>610</v>
      </c>
      <c r="H862" s="33">
        <v>528</v>
      </c>
      <c r="I862" s="33">
        <v>442</v>
      </c>
      <c r="J862" s="33">
        <v>491</v>
      </c>
      <c r="K862" s="33">
        <v>424</v>
      </c>
      <c r="L862" s="33">
        <v>4229</v>
      </c>
      <c r="M862" s="33">
        <v>1607</v>
      </c>
      <c r="N862" s="33">
        <v>1543</v>
      </c>
      <c r="O862" s="33">
        <v>1370</v>
      </c>
      <c r="P862" s="33">
        <v>1343</v>
      </c>
      <c r="Q862" s="33">
        <v>1208</v>
      </c>
      <c r="R862" s="33">
        <v>1157</v>
      </c>
      <c r="S862" s="33">
        <v>963</v>
      </c>
      <c r="T862" s="33">
        <v>9191</v>
      </c>
      <c r="U862" s="28"/>
      <c r="V862" s="28"/>
    </row>
    <row r="863" spans="1:22" x14ac:dyDescent="0.2">
      <c r="A863" s="61"/>
      <c r="B863" s="43"/>
      <c r="C863" s="43"/>
      <c r="D863" s="32" t="s">
        <v>1221</v>
      </c>
      <c r="E863" s="31">
        <v>3718</v>
      </c>
      <c r="F863" s="31">
        <v>3764</v>
      </c>
      <c r="G863" s="31">
        <v>3132</v>
      </c>
      <c r="H863" s="31">
        <v>3011</v>
      </c>
      <c r="I863" s="31">
        <v>2707</v>
      </c>
      <c r="J863" s="31">
        <v>2668</v>
      </c>
      <c r="K863" s="31">
        <v>2294</v>
      </c>
      <c r="L863" s="31">
        <v>21294</v>
      </c>
      <c r="M863" s="31">
        <v>2691</v>
      </c>
      <c r="N863" s="31">
        <v>2984</v>
      </c>
      <c r="O863" s="31">
        <v>2858</v>
      </c>
      <c r="P863" s="31">
        <v>2843</v>
      </c>
      <c r="Q863" s="31">
        <v>2759</v>
      </c>
      <c r="R863" s="31">
        <v>3085</v>
      </c>
      <c r="S863" s="31">
        <v>3050</v>
      </c>
      <c r="T863" s="31">
        <v>20270</v>
      </c>
      <c r="U863" s="28"/>
      <c r="V863" s="28"/>
    </row>
    <row r="864" spans="1:22" x14ac:dyDescent="0.2">
      <c r="A864" s="61"/>
      <c r="B864" s="45"/>
      <c r="C864" s="45"/>
      <c r="D864" s="30" t="s">
        <v>1220</v>
      </c>
      <c r="E864" s="29">
        <v>1486</v>
      </c>
      <c r="F864" s="29">
        <v>1937</v>
      </c>
      <c r="G864" s="29">
        <v>1958</v>
      </c>
      <c r="H864" s="29">
        <v>2171</v>
      </c>
      <c r="I864" s="29">
        <v>2006</v>
      </c>
      <c r="J864" s="29">
        <v>1808</v>
      </c>
      <c r="K864" s="29">
        <v>1585</v>
      </c>
      <c r="L864" s="29">
        <v>12951</v>
      </c>
      <c r="M864" s="29">
        <v>473</v>
      </c>
      <c r="N864" s="29">
        <v>601</v>
      </c>
      <c r="O864" s="29">
        <v>593</v>
      </c>
      <c r="P864" s="29">
        <v>644</v>
      </c>
      <c r="Q864" s="29">
        <v>599</v>
      </c>
      <c r="R864" s="29">
        <v>784</v>
      </c>
      <c r="S864" s="29">
        <v>858</v>
      </c>
      <c r="T864" s="29">
        <v>4552</v>
      </c>
      <c r="U864" s="28"/>
      <c r="V864" s="28"/>
    </row>
    <row r="865" spans="1:22" x14ac:dyDescent="0.2">
      <c r="A865" s="61"/>
      <c r="B865" s="36">
        <v>4102</v>
      </c>
      <c r="C865" s="36" t="s">
        <v>240</v>
      </c>
      <c r="D865" s="34" t="s">
        <v>1222</v>
      </c>
      <c r="E865" s="33">
        <v>365</v>
      </c>
      <c r="F865" s="33">
        <v>349</v>
      </c>
      <c r="G865" s="33">
        <v>213</v>
      </c>
      <c r="H865" s="33">
        <v>168</v>
      </c>
      <c r="I865" s="33">
        <v>147</v>
      </c>
      <c r="J865" s="33">
        <v>171</v>
      </c>
      <c r="K865" s="33">
        <v>189</v>
      </c>
      <c r="L865" s="33">
        <v>1602</v>
      </c>
      <c r="M865" s="33">
        <v>556</v>
      </c>
      <c r="N865" s="33">
        <v>531</v>
      </c>
      <c r="O865" s="33">
        <v>478</v>
      </c>
      <c r="P865" s="33">
        <v>376</v>
      </c>
      <c r="Q865" s="33">
        <v>370</v>
      </c>
      <c r="R865" s="33">
        <v>437</v>
      </c>
      <c r="S865" s="33">
        <v>381</v>
      </c>
      <c r="T865" s="33">
        <v>3129</v>
      </c>
      <c r="U865" s="28"/>
      <c r="V865" s="28"/>
    </row>
    <row r="866" spans="1:22" x14ac:dyDescent="0.2">
      <c r="A866" s="61"/>
      <c r="B866" s="43"/>
      <c r="C866" s="43"/>
      <c r="D866" s="32" t="s">
        <v>1221</v>
      </c>
      <c r="E866" s="31">
        <v>1556</v>
      </c>
      <c r="F866" s="31">
        <v>1452</v>
      </c>
      <c r="G866" s="31">
        <v>1099</v>
      </c>
      <c r="H866" s="31">
        <v>893</v>
      </c>
      <c r="I866" s="31">
        <v>886</v>
      </c>
      <c r="J866" s="31">
        <v>840</v>
      </c>
      <c r="K866" s="31">
        <v>857</v>
      </c>
      <c r="L866" s="31">
        <v>7583</v>
      </c>
      <c r="M866" s="31">
        <v>905</v>
      </c>
      <c r="N866" s="31">
        <v>987</v>
      </c>
      <c r="O866" s="31">
        <v>875</v>
      </c>
      <c r="P866" s="31">
        <v>807</v>
      </c>
      <c r="Q866" s="31">
        <v>806</v>
      </c>
      <c r="R866" s="31">
        <v>1054</v>
      </c>
      <c r="S866" s="31">
        <v>1102</v>
      </c>
      <c r="T866" s="31">
        <v>6536</v>
      </c>
      <c r="U866" s="28"/>
      <c r="V866" s="28"/>
    </row>
    <row r="867" spans="1:22" x14ac:dyDescent="0.2">
      <c r="A867" s="61"/>
      <c r="B867" s="45"/>
      <c r="C867" s="45"/>
      <c r="D867" s="30" t="s">
        <v>1220</v>
      </c>
      <c r="E867" s="29">
        <v>623</v>
      </c>
      <c r="F867" s="29">
        <v>742</v>
      </c>
      <c r="G867" s="29">
        <v>665</v>
      </c>
      <c r="H867" s="29">
        <v>692</v>
      </c>
      <c r="I867" s="29">
        <v>663</v>
      </c>
      <c r="J867" s="29">
        <v>551</v>
      </c>
      <c r="K867" s="29">
        <v>589</v>
      </c>
      <c r="L867" s="29">
        <v>4525</v>
      </c>
      <c r="M867" s="29">
        <v>167</v>
      </c>
      <c r="N867" s="29">
        <v>231</v>
      </c>
      <c r="O867" s="29">
        <v>183</v>
      </c>
      <c r="P867" s="29">
        <v>183</v>
      </c>
      <c r="Q867" s="29">
        <v>199</v>
      </c>
      <c r="R867" s="29">
        <v>250</v>
      </c>
      <c r="S867" s="29">
        <v>315</v>
      </c>
      <c r="T867" s="29">
        <v>1528</v>
      </c>
      <c r="U867" s="28"/>
      <c r="V867" s="28"/>
    </row>
    <row r="868" spans="1:22" x14ac:dyDescent="0.2">
      <c r="A868" s="61"/>
      <c r="B868" s="36">
        <v>4103</v>
      </c>
      <c r="C868" s="36" t="s">
        <v>221</v>
      </c>
      <c r="D868" s="34" t="s">
        <v>1222</v>
      </c>
      <c r="E868" s="33">
        <v>235</v>
      </c>
      <c r="F868" s="33">
        <v>227</v>
      </c>
      <c r="G868" s="33">
        <v>131</v>
      </c>
      <c r="H868" s="33">
        <v>171</v>
      </c>
      <c r="I868" s="33">
        <v>158</v>
      </c>
      <c r="J868" s="33">
        <v>159</v>
      </c>
      <c r="K868" s="33">
        <v>172</v>
      </c>
      <c r="L868" s="33">
        <v>1253</v>
      </c>
      <c r="M868" s="33">
        <v>464</v>
      </c>
      <c r="N868" s="33">
        <v>536</v>
      </c>
      <c r="O868" s="33">
        <v>410</v>
      </c>
      <c r="P868" s="33">
        <v>441</v>
      </c>
      <c r="Q868" s="33">
        <v>412</v>
      </c>
      <c r="R868" s="33">
        <v>428</v>
      </c>
      <c r="S868" s="33">
        <v>348</v>
      </c>
      <c r="T868" s="33">
        <v>3039</v>
      </c>
      <c r="U868" s="28"/>
      <c r="V868" s="28"/>
    </row>
    <row r="869" spans="1:22" x14ac:dyDescent="0.2">
      <c r="A869" s="61"/>
      <c r="B869" s="43"/>
      <c r="C869" s="43"/>
      <c r="D869" s="32" t="s">
        <v>1221</v>
      </c>
      <c r="E869" s="31">
        <v>1077</v>
      </c>
      <c r="F869" s="31">
        <v>1118</v>
      </c>
      <c r="G869" s="31">
        <v>859</v>
      </c>
      <c r="H869" s="31">
        <v>938</v>
      </c>
      <c r="I869" s="31">
        <v>942</v>
      </c>
      <c r="J869" s="31">
        <v>1054</v>
      </c>
      <c r="K869" s="31">
        <v>992</v>
      </c>
      <c r="L869" s="31">
        <v>6980</v>
      </c>
      <c r="M869" s="31">
        <v>863</v>
      </c>
      <c r="N869" s="31">
        <v>962</v>
      </c>
      <c r="O869" s="31">
        <v>919</v>
      </c>
      <c r="P869" s="31">
        <v>1035</v>
      </c>
      <c r="Q869" s="31">
        <v>1146</v>
      </c>
      <c r="R869" s="31">
        <v>1287</v>
      </c>
      <c r="S869" s="31">
        <v>1220</v>
      </c>
      <c r="T869" s="31">
        <v>7432</v>
      </c>
      <c r="U869" s="28"/>
      <c r="V869" s="28"/>
    </row>
    <row r="870" spans="1:22" x14ac:dyDescent="0.2">
      <c r="A870" s="61"/>
      <c r="B870" s="45"/>
      <c r="C870" s="45"/>
      <c r="D870" s="30" t="s">
        <v>1220</v>
      </c>
      <c r="E870" s="29">
        <v>454</v>
      </c>
      <c r="F870" s="29">
        <v>564</v>
      </c>
      <c r="G870" s="29">
        <v>501</v>
      </c>
      <c r="H870" s="29">
        <v>586</v>
      </c>
      <c r="I870" s="29">
        <v>571</v>
      </c>
      <c r="J870" s="29">
        <v>596</v>
      </c>
      <c r="K870" s="29">
        <v>549</v>
      </c>
      <c r="L870" s="29">
        <v>3821</v>
      </c>
      <c r="M870" s="29">
        <v>154</v>
      </c>
      <c r="N870" s="29">
        <v>181</v>
      </c>
      <c r="O870" s="29">
        <v>165</v>
      </c>
      <c r="P870" s="29">
        <v>241</v>
      </c>
      <c r="Q870" s="29">
        <v>250</v>
      </c>
      <c r="R870" s="29">
        <v>299</v>
      </c>
      <c r="S870" s="29">
        <v>332</v>
      </c>
      <c r="T870" s="29">
        <v>1622</v>
      </c>
      <c r="U870" s="28"/>
      <c r="V870" s="28"/>
    </row>
    <row r="871" spans="1:22" x14ac:dyDescent="0.2">
      <c r="A871" s="61"/>
      <c r="B871" s="36">
        <v>4104</v>
      </c>
      <c r="C871" s="36" t="s">
        <v>238</v>
      </c>
      <c r="D871" s="34" t="s">
        <v>1222</v>
      </c>
      <c r="E871" s="33">
        <v>183</v>
      </c>
      <c r="F871" s="33">
        <v>133</v>
      </c>
      <c r="G871" s="33">
        <v>97</v>
      </c>
      <c r="H871" s="33">
        <v>103</v>
      </c>
      <c r="I871" s="33">
        <v>102</v>
      </c>
      <c r="J871" s="33">
        <v>100</v>
      </c>
      <c r="K871" s="33">
        <v>118</v>
      </c>
      <c r="L871" s="33">
        <v>836</v>
      </c>
      <c r="M871" s="33">
        <v>284</v>
      </c>
      <c r="N871" s="33">
        <v>264</v>
      </c>
      <c r="O871" s="33">
        <v>261</v>
      </c>
      <c r="P871" s="33">
        <v>233</v>
      </c>
      <c r="Q871" s="33">
        <v>270</v>
      </c>
      <c r="R871" s="33">
        <v>317</v>
      </c>
      <c r="S871" s="33">
        <v>292</v>
      </c>
      <c r="T871" s="33">
        <v>1921</v>
      </c>
      <c r="U871" s="28"/>
      <c r="V871" s="28"/>
    </row>
    <row r="872" spans="1:22" x14ac:dyDescent="0.2">
      <c r="A872" s="61"/>
      <c r="B872" s="43"/>
      <c r="C872" s="43"/>
      <c r="D872" s="32" t="s">
        <v>1221</v>
      </c>
      <c r="E872" s="31">
        <v>754</v>
      </c>
      <c r="F872" s="31">
        <v>698</v>
      </c>
      <c r="G872" s="31">
        <v>622</v>
      </c>
      <c r="H872" s="31">
        <v>684</v>
      </c>
      <c r="I872" s="31">
        <v>651</v>
      </c>
      <c r="J872" s="31">
        <v>755</v>
      </c>
      <c r="K872" s="31">
        <v>683</v>
      </c>
      <c r="L872" s="31">
        <v>4847</v>
      </c>
      <c r="M872" s="31">
        <v>550</v>
      </c>
      <c r="N872" s="31">
        <v>548</v>
      </c>
      <c r="O872" s="31">
        <v>570</v>
      </c>
      <c r="P872" s="31">
        <v>643</v>
      </c>
      <c r="Q872" s="31">
        <v>725</v>
      </c>
      <c r="R872" s="31">
        <v>943</v>
      </c>
      <c r="S872" s="31">
        <v>931</v>
      </c>
      <c r="T872" s="31">
        <v>4910</v>
      </c>
      <c r="U872" s="28"/>
      <c r="V872" s="28"/>
    </row>
    <row r="873" spans="1:22" x14ac:dyDescent="0.2">
      <c r="A873" s="61"/>
      <c r="B873" s="45"/>
      <c r="C873" s="45"/>
      <c r="D873" s="30" t="s">
        <v>1220</v>
      </c>
      <c r="E873" s="29">
        <v>317</v>
      </c>
      <c r="F873" s="29">
        <v>394</v>
      </c>
      <c r="G873" s="29">
        <v>349</v>
      </c>
      <c r="H873" s="29">
        <v>446</v>
      </c>
      <c r="I873" s="29">
        <v>470</v>
      </c>
      <c r="J873" s="29">
        <v>518</v>
      </c>
      <c r="K873" s="29">
        <v>454</v>
      </c>
      <c r="L873" s="29">
        <v>2948</v>
      </c>
      <c r="M873" s="29">
        <v>102</v>
      </c>
      <c r="N873" s="29">
        <v>115</v>
      </c>
      <c r="O873" s="29">
        <v>111</v>
      </c>
      <c r="P873" s="29">
        <v>130</v>
      </c>
      <c r="Q873" s="29">
        <v>166</v>
      </c>
      <c r="R873" s="29">
        <v>235</v>
      </c>
      <c r="S873" s="29">
        <v>243</v>
      </c>
      <c r="T873" s="29">
        <v>1102</v>
      </c>
      <c r="U873" s="28"/>
      <c r="V873" s="28"/>
    </row>
    <row r="874" spans="1:22" x14ac:dyDescent="0.2">
      <c r="A874" s="61"/>
      <c r="B874" s="36">
        <v>4105</v>
      </c>
      <c r="C874" s="36" t="s">
        <v>219</v>
      </c>
      <c r="D874" s="34" t="s">
        <v>1222</v>
      </c>
      <c r="E874" s="33">
        <v>316</v>
      </c>
      <c r="F874" s="33">
        <v>248</v>
      </c>
      <c r="G874" s="33">
        <v>233</v>
      </c>
      <c r="H874" s="33">
        <v>228</v>
      </c>
      <c r="I874" s="33">
        <v>216</v>
      </c>
      <c r="J874" s="33">
        <v>239</v>
      </c>
      <c r="K874" s="33">
        <v>235</v>
      </c>
      <c r="L874" s="33">
        <v>1715</v>
      </c>
      <c r="M874" s="33">
        <v>554</v>
      </c>
      <c r="N874" s="33">
        <v>578</v>
      </c>
      <c r="O874" s="33">
        <v>528</v>
      </c>
      <c r="P874" s="33">
        <v>547</v>
      </c>
      <c r="Q874" s="33">
        <v>496</v>
      </c>
      <c r="R874" s="33">
        <v>561</v>
      </c>
      <c r="S874" s="33">
        <v>428</v>
      </c>
      <c r="T874" s="33">
        <v>3692</v>
      </c>
      <c r="U874" s="28"/>
      <c r="V874" s="28"/>
    </row>
    <row r="875" spans="1:22" x14ac:dyDescent="0.2">
      <c r="A875" s="61"/>
      <c r="B875" s="43"/>
      <c r="C875" s="43"/>
      <c r="D875" s="32" t="s">
        <v>1221</v>
      </c>
      <c r="E875" s="31">
        <v>1279</v>
      </c>
      <c r="F875" s="31">
        <v>1323</v>
      </c>
      <c r="G875" s="31">
        <v>1222</v>
      </c>
      <c r="H875" s="31">
        <v>1349</v>
      </c>
      <c r="I875" s="31">
        <v>1219</v>
      </c>
      <c r="J875" s="31">
        <v>1345</v>
      </c>
      <c r="K875" s="31">
        <v>1212</v>
      </c>
      <c r="L875" s="31">
        <v>8949</v>
      </c>
      <c r="M875" s="31">
        <v>921</v>
      </c>
      <c r="N875" s="31">
        <v>1082</v>
      </c>
      <c r="O875" s="31">
        <v>1179</v>
      </c>
      <c r="P875" s="31">
        <v>1238</v>
      </c>
      <c r="Q875" s="31">
        <v>1416</v>
      </c>
      <c r="R875" s="31">
        <v>1772</v>
      </c>
      <c r="S875" s="31">
        <v>1743</v>
      </c>
      <c r="T875" s="31">
        <v>9351</v>
      </c>
      <c r="U875" s="28"/>
      <c r="V875" s="28"/>
    </row>
    <row r="876" spans="1:22" x14ac:dyDescent="0.2">
      <c r="A876" s="62"/>
      <c r="B876" s="45"/>
      <c r="C876" s="45"/>
      <c r="D876" s="30" t="s">
        <v>1220</v>
      </c>
      <c r="E876" s="29">
        <v>607</v>
      </c>
      <c r="F876" s="29">
        <v>742</v>
      </c>
      <c r="G876" s="29">
        <v>772</v>
      </c>
      <c r="H876" s="29">
        <v>1027</v>
      </c>
      <c r="I876" s="29">
        <v>973</v>
      </c>
      <c r="J876" s="29">
        <v>982</v>
      </c>
      <c r="K876" s="29">
        <v>894</v>
      </c>
      <c r="L876" s="29">
        <v>5997</v>
      </c>
      <c r="M876" s="29">
        <v>192</v>
      </c>
      <c r="N876" s="29">
        <v>224</v>
      </c>
      <c r="O876" s="29">
        <v>241</v>
      </c>
      <c r="P876" s="29">
        <v>309</v>
      </c>
      <c r="Q876" s="29">
        <v>348</v>
      </c>
      <c r="R876" s="29">
        <v>501</v>
      </c>
      <c r="S876" s="29">
        <v>578</v>
      </c>
      <c r="T876" s="29">
        <v>2393</v>
      </c>
      <c r="U876" s="28"/>
      <c r="V876" s="28"/>
    </row>
    <row r="877" spans="1:22" x14ac:dyDescent="0.2">
      <c r="A877" s="60" t="s">
        <v>54</v>
      </c>
      <c r="B877" s="36">
        <v>4201</v>
      </c>
      <c r="C877" s="36" t="s">
        <v>258</v>
      </c>
      <c r="D877" s="34" t="s">
        <v>1222</v>
      </c>
      <c r="E877" s="33">
        <v>1044</v>
      </c>
      <c r="F877" s="33">
        <v>999</v>
      </c>
      <c r="G877" s="33">
        <v>786</v>
      </c>
      <c r="H877" s="33">
        <v>727</v>
      </c>
      <c r="I877" s="33">
        <v>509</v>
      </c>
      <c r="J877" s="33">
        <v>573</v>
      </c>
      <c r="K877" s="33">
        <v>576</v>
      </c>
      <c r="L877" s="33">
        <v>5214</v>
      </c>
      <c r="M877" s="33">
        <v>2109</v>
      </c>
      <c r="N877" s="33">
        <v>2268</v>
      </c>
      <c r="O877" s="33">
        <v>1934</v>
      </c>
      <c r="P877" s="33">
        <v>1762</v>
      </c>
      <c r="Q877" s="33">
        <v>1485</v>
      </c>
      <c r="R877" s="33">
        <v>1695</v>
      </c>
      <c r="S877" s="33">
        <v>1541</v>
      </c>
      <c r="T877" s="33">
        <v>12794</v>
      </c>
      <c r="U877" s="28"/>
      <c r="V877" s="28"/>
    </row>
    <row r="878" spans="1:22" x14ac:dyDescent="0.2">
      <c r="A878" s="61"/>
      <c r="B878" s="43"/>
      <c r="C878" s="43"/>
      <c r="D878" s="32" t="s">
        <v>1221</v>
      </c>
      <c r="E878" s="31">
        <v>4282</v>
      </c>
      <c r="F878" s="31">
        <v>4937</v>
      </c>
      <c r="G878" s="31">
        <v>4123</v>
      </c>
      <c r="H878" s="31">
        <v>3979</v>
      </c>
      <c r="I878" s="31">
        <v>3426</v>
      </c>
      <c r="J878" s="31">
        <v>3599</v>
      </c>
      <c r="K878" s="31">
        <v>3535</v>
      </c>
      <c r="L878" s="31">
        <v>27881</v>
      </c>
      <c r="M878" s="31">
        <v>3514</v>
      </c>
      <c r="N878" s="31">
        <v>4053</v>
      </c>
      <c r="O878" s="31">
        <v>3961</v>
      </c>
      <c r="P878" s="31">
        <v>3941</v>
      </c>
      <c r="Q878" s="31">
        <v>3840</v>
      </c>
      <c r="R878" s="31">
        <v>4769</v>
      </c>
      <c r="S878" s="31">
        <v>4912</v>
      </c>
      <c r="T878" s="31">
        <v>28990</v>
      </c>
      <c r="U878" s="28"/>
      <c r="V878" s="28"/>
    </row>
    <row r="879" spans="1:22" x14ac:dyDescent="0.2">
      <c r="A879" s="61"/>
      <c r="B879" s="45"/>
      <c r="C879" s="45"/>
      <c r="D879" s="30" t="s">
        <v>1220</v>
      </c>
      <c r="E879" s="29">
        <v>1812</v>
      </c>
      <c r="F879" s="29">
        <v>2603</v>
      </c>
      <c r="G879" s="29">
        <v>2490</v>
      </c>
      <c r="H879" s="29">
        <v>2875</v>
      </c>
      <c r="I879" s="29">
        <v>2716</v>
      </c>
      <c r="J879" s="29">
        <v>2718</v>
      </c>
      <c r="K879" s="29">
        <v>2531</v>
      </c>
      <c r="L879" s="29">
        <v>17745</v>
      </c>
      <c r="M879" s="29">
        <v>619</v>
      </c>
      <c r="N879" s="29">
        <v>834</v>
      </c>
      <c r="O879" s="29">
        <v>824</v>
      </c>
      <c r="P879" s="29">
        <v>905</v>
      </c>
      <c r="Q879" s="29">
        <v>931</v>
      </c>
      <c r="R879" s="29">
        <v>1318</v>
      </c>
      <c r="S879" s="29">
        <v>1680</v>
      </c>
      <c r="T879" s="29">
        <v>7111</v>
      </c>
      <c r="U879" s="28"/>
      <c r="V879" s="28"/>
    </row>
    <row r="880" spans="1:22" x14ac:dyDescent="0.2">
      <c r="A880" s="61"/>
      <c r="B880" s="36">
        <v>4202</v>
      </c>
      <c r="C880" s="36" t="s">
        <v>257</v>
      </c>
      <c r="D880" s="34" t="s">
        <v>1222</v>
      </c>
      <c r="E880" s="33">
        <v>545</v>
      </c>
      <c r="F880" s="33">
        <v>502</v>
      </c>
      <c r="G880" s="33">
        <v>377</v>
      </c>
      <c r="H880" s="33">
        <v>317</v>
      </c>
      <c r="I880" s="33">
        <v>307</v>
      </c>
      <c r="J880" s="33">
        <v>363</v>
      </c>
      <c r="K880" s="33">
        <v>427</v>
      </c>
      <c r="L880" s="33">
        <v>2838</v>
      </c>
      <c r="M880" s="33">
        <v>985</v>
      </c>
      <c r="N880" s="33">
        <v>976</v>
      </c>
      <c r="O880" s="33">
        <v>918</v>
      </c>
      <c r="P880" s="33">
        <v>854</v>
      </c>
      <c r="Q880" s="33">
        <v>821</v>
      </c>
      <c r="R880" s="33">
        <v>906</v>
      </c>
      <c r="S880" s="33">
        <v>957</v>
      </c>
      <c r="T880" s="33">
        <v>6417</v>
      </c>
      <c r="U880" s="28"/>
      <c r="V880" s="28"/>
    </row>
    <row r="881" spans="1:22" x14ac:dyDescent="0.2">
      <c r="A881" s="61"/>
      <c r="B881" s="43"/>
      <c r="C881" s="43"/>
      <c r="D881" s="32" t="s">
        <v>1221</v>
      </c>
      <c r="E881" s="31">
        <v>2367</v>
      </c>
      <c r="F881" s="31">
        <v>2521</v>
      </c>
      <c r="G881" s="31">
        <v>2075</v>
      </c>
      <c r="H881" s="31">
        <v>2173</v>
      </c>
      <c r="I881" s="31">
        <v>2057</v>
      </c>
      <c r="J881" s="31">
        <v>2217</v>
      </c>
      <c r="K881" s="31">
        <v>2244</v>
      </c>
      <c r="L881" s="31">
        <v>15654</v>
      </c>
      <c r="M881" s="31">
        <v>1812</v>
      </c>
      <c r="N881" s="31">
        <v>2165</v>
      </c>
      <c r="O881" s="31">
        <v>2136</v>
      </c>
      <c r="P881" s="31">
        <v>2077</v>
      </c>
      <c r="Q881" s="31">
        <v>2245</v>
      </c>
      <c r="R881" s="31">
        <v>2884</v>
      </c>
      <c r="S881" s="31">
        <v>3183</v>
      </c>
      <c r="T881" s="31">
        <v>16502</v>
      </c>
      <c r="U881" s="28"/>
      <c r="V881" s="28"/>
    </row>
    <row r="882" spans="1:22" x14ac:dyDescent="0.2">
      <c r="A882" s="61"/>
      <c r="B882" s="45"/>
      <c r="C882" s="45"/>
      <c r="D882" s="30" t="s">
        <v>1220</v>
      </c>
      <c r="E882" s="29">
        <v>941</v>
      </c>
      <c r="F882" s="29">
        <v>1244</v>
      </c>
      <c r="G882" s="29">
        <v>1216</v>
      </c>
      <c r="H882" s="29">
        <v>1448</v>
      </c>
      <c r="I882" s="29">
        <v>1434</v>
      </c>
      <c r="J882" s="29">
        <v>1372</v>
      </c>
      <c r="K882" s="29">
        <v>1386</v>
      </c>
      <c r="L882" s="29">
        <v>9041</v>
      </c>
      <c r="M882" s="29">
        <v>368</v>
      </c>
      <c r="N882" s="29">
        <v>438</v>
      </c>
      <c r="O882" s="29">
        <v>431</v>
      </c>
      <c r="P882" s="29">
        <v>458</v>
      </c>
      <c r="Q882" s="29">
        <v>483</v>
      </c>
      <c r="R882" s="29">
        <v>713</v>
      </c>
      <c r="S882" s="29">
        <v>880</v>
      </c>
      <c r="T882" s="29">
        <v>3771</v>
      </c>
      <c r="U882" s="28"/>
      <c r="V882" s="28"/>
    </row>
    <row r="883" spans="1:22" x14ac:dyDescent="0.2">
      <c r="A883" s="61"/>
      <c r="B883" s="36">
        <v>4203</v>
      </c>
      <c r="C883" s="36" t="s">
        <v>256</v>
      </c>
      <c r="D883" s="34" t="s">
        <v>1222</v>
      </c>
      <c r="E883" s="33">
        <v>596</v>
      </c>
      <c r="F883" s="33">
        <v>574</v>
      </c>
      <c r="G883" s="33">
        <v>415</v>
      </c>
      <c r="H883" s="33">
        <v>353</v>
      </c>
      <c r="I883" s="33">
        <v>282</v>
      </c>
      <c r="J883" s="33">
        <v>299</v>
      </c>
      <c r="K883" s="33">
        <v>317</v>
      </c>
      <c r="L883" s="33">
        <v>2836</v>
      </c>
      <c r="M883" s="33">
        <v>1040</v>
      </c>
      <c r="N883" s="33">
        <v>1122</v>
      </c>
      <c r="O883" s="33">
        <v>922</v>
      </c>
      <c r="P883" s="33">
        <v>892</v>
      </c>
      <c r="Q883" s="33">
        <v>810</v>
      </c>
      <c r="R883" s="33">
        <v>842</v>
      </c>
      <c r="S883" s="33">
        <v>768</v>
      </c>
      <c r="T883" s="33">
        <v>6396</v>
      </c>
      <c r="U883" s="28"/>
      <c r="V883" s="28"/>
    </row>
    <row r="884" spans="1:22" x14ac:dyDescent="0.2">
      <c r="A884" s="61"/>
      <c r="B884" s="43"/>
      <c r="C884" s="43"/>
      <c r="D884" s="32" t="s">
        <v>1221</v>
      </c>
      <c r="E884" s="31">
        <v>2662</v>
      </c>
      <c r="F884" s="31">
        <v>2903</v>
      </c>
      <c r="G884" s="31">
        <v>2273</v>
      </c>
      <c r="H884" s="31">
        <v>2172</v>
      </c>
      <c r="I884" s="31">
        <v>1983</v>
      </c>
      <c r="J884" s="31">
        <v>2049</v>
      </c>
      <c r="K884" s="31">
        <v>2035</v>
      </c>
      <c r="L884" s="31">
        <v>16077</v>
      </c>
      <c r="M884" s="31">
        <v>1988</v>
      </c>
      <c r="N884" s="31">
        <v>2164</v>
      </c>
      <c r="O884" s="31">
        <v>2059</v>
      </c>
      <c r="P884" s="31">
        <v>2194</v>
      </c>
      <c r="Q884" s="31">
        <v>2184</v>
      </c>
      <c r="R884" s="31">
        <v>2657</v>
      </c>
      <c r="S884" s="31">
        <v>2768</v>
      </c>
      <c r="T884" s="31">
        <v>16014</v>
      </c>
      <c r="U884" s="28"/>
      <c r="V884" s="28"/>
    </row>
    <row r="885" spans="1:22" x14ac:dyDescent="0.2">
      <c r="A885" s="61"/>
      <c r="B885" s="45"/>
      <c r="C885" s="45"/>
      <c r="D885" s="30" t="s">
        <v>1220</v>
      </c>
      <c r="E885" s="29">
        <v>1103</v>
      </c>
      <c r="F885" s="29">
        <v>1295</v>
      </c>
      <c r="G885" s="29">
        <v>1448</v>
      </c>
      <c r="H885" s="29">
        <v>1659</v>
      </c>
      <c r="I885" s="29">
        <v>1489</v>
      </c>
      <c r="J885" s="29">
        <v>1391</v>
      </c>
      <c r="K885" s="29">
        <v>1322</v>
      </c>
      <c r="L885" s="29">
        <v>9707</v>
      </c>
      <c r="M885" s="29">
        <v>335</v>
      </c>
      <c r="N885" s="29">
        <v>397</v>
      </c>
      <c r="O885" s="29">
        <v>397</v>
      </c>
      <c r="P885" s="29">
        <v>493</v>
      </c>
      <c r="Q885" s="29">
        <v>509</v>
      </c>
      <c r="R885" s="29">
        <v>693</v>
      </c>
      <c r="S885" s="29">
        <v>864</v>
      </c>
      <c r="T885" s="29">
        <v>3688</v>
      </c>
      <c r="U885" s="28"/>
      <c r="V885" s="28"/>
    </row>
    <row r="886" spans="1:22" x14ac:dyDescent="0.2">
      <c r="A886" s="61"/>
      <c r="B886" s="36">
        <v>4204</v>
      </c>
      <c r="C886" s="36" t="s">
        <v>255</v>
      </c>
      <c r="D886" s="34" t="s">
        <v>1222</v>
      </c>
      <c r="E886" s="33">
        <v>250</v>
      </c>
      <c r="F886" s="33">
        <v>231</v>
      </c>
      <c r="G886" s="33">
        <v>194</v>
      </c>
      <c r="H886" s="33">
        <v>245</v>
      </c>
      <c r="I886" s="33">
        <v>259</v>
      </c>
      <c r="J886" s="33">
        <v>314</v>
      </c>
      <c r="K886" s="33">
        <v>250</v>
      </c>
      <c r="L886" s="33">
        <v>1743</v>
      </c>
      <c r="M886" s="33">
        <v>442</v>
      </c>
      <c r="N886" s="33">
        <v>494</v>
      </c>
      <c r="O886" s="33">
        <v>497</v>
      </c>
      <c r="P886" s="33">
        <v>542</v>
      </c>
      <c r="Q886" s="33">
        <v>548</v>
      </c>
      <c r="R886" s="33">
        <v>577</v>
      </c>
      <c r="S886" s="33">
        <v>476</v>
      </c>
      <c r="T886" s="33">
        <v>3576</v>
      </c>
      <c r="U886" s="28"/>
      <c r="V886" s="28"/>
    </row>
    <row r="887" spans="1:22" x14ac:dyDescent="0.2">
      <c r="A887" s="61"/>
      <c r="B887" s="43"/>
      <c r="C887" s="43"/>
      <c r="D887" s="32" t="s">
        <v>1221</v>
      </c>
      <c r="E887" s="31">
        <v>1010</v>
      </c>
      <c r="F887" s="31">
        <v>1052</v>
      </c>
      <c r="G887" s="31">
        <v>1041</v>
      </c>
      <c r="H887" s="31">
        <v>1166</v>
      </c>
      <c r="I887" s="31">
        <v>1196</v>
      </c>
      <c r="J887" s="31">
        <v>1260</v>
      </c>
      <c r="K887" s="31">
        <v>1320</v>
      </c>
      <c r="L887" s="31">
        <v>8045</v>
      </c>
      <c r="M887" s="31">
        <v>878</v>
      </c>
      <c r="N887" s="31">
        <v>930</v>
      </c>
      <c r="O887" s="31">
        <v>1064</v>
      </c>
      <c r="P887" s="31">
        <v>1256</v>
      </c>
      <c r="Q887" s="31">
        <v>1492</v>
      </c>
      <c r="R887" s="31">
        <v>1819</v>
      </c>
      <c r="S887" s="31">
        <v>1830</v>
      </c>
      <c r="T887" s="31">
        <v>9269</v>
      </c>
      <c r="U887" s="28"/>
      <c r="V887" s="28"/>
    </row>
    <row r="888" spans="1:22" x14ac:dyDescent="0.2">
      <c r="A888" s="61"/>
      <c r="B888" s="45"/>
      <c r="C888" s="45"/>
      <c r="D888" s="30" t="s">
        <v>1220</v>
      </c>
      <c r="E888" s="29">
        <v>428</v>
      </c>
      <c r="F888" s="29">
        <v>530</v>
      </c>
      <c r="G888" s="29">
        <v>520</v>
      </c>
      <c r="H888" s="29">
        <v>721</v>
      </c>
      <c r="I888" s="29">
        <v>712</v>
      </c>
      <c r="J888" s="29">
        <v>725</v>
      </c>
      <c r="K888" s="29">
        <v>730</v>
      </c>
      <c r="L888" s="29">
        <v>4366</v>
      </c>
      <c r="M888" s="29">
        <v>128</v>
      </c>
      <c r="N888" s="29">
        <v>169</v>
      </c>
      <c r="O888" s="29">
        <v>200</v>
      </c>
      <c r="P888" s="29">
        <v>243</v>
      </c>
      <c r="Q888" s="29">
        <v>293</v>
      </c>
      <c r="R888" s="29">
        <v>388</v>
      </c>
      <c r="S888" s="29">
        <v>496</v>
      </c>
      <c r="T888" s="29">
        <v>1917</v>
      </c>
      <c r="U888" s="28"/>
      <c r="V888" s="28"/>
    </row>
    <row r="889" spans="1:22" x14ac:dyDescent="0.2">
      <c r="A889" s="61"/>
      <c r="B889" s="36">
        <v>4206</v>
      </c>
      <c r="C889" s="36" t="s">
        <v>254</v>
      </c>
      <c r="D889" s="34" t="s">
        <v>1222</v>
      </c>
      <c r="E889" s="33">
        <v>60</v>
      </c>
      <c r="F889" s="33">
        <v>48</v>
      </c>
      <c r="G889" s="33">
        <v>49</v>
      </c>
      <c r="H889" s="33">
        <v>54</v>
      </c>
      <c r="I889" s="33">
        <v>66</v>
      </c>
      <c r="J889" s="33">
        <v>87</v>
      </c>
      <c r="K889" s="33">
        <v>58</v>
      </c>
      <c r="L889" s="33">
        <v>422</v>
      </c>
      <c r="M889" s="33">
        <v>105</v>
      </c>
      <c r="N889" s="33">
        <v>131</v>
      </c>
      <c r="O889" s="33">
        <v>113</v>
      </c>
      <c r="P889" s="33">
        <v>122</v>
      </c>
      <c r="Q889" s="33">
        <v>157</v>
      </c>
      <c r="R889" s="33">
        <v>185</v>
      </c>
      <c r="S889" s="33">
        <v>168</v>
      </c>
      <c r="T889" s="33">
        <v>981</v>
      </c>
      <c r="U889" s="28"/>
      <c r="V889" s="28"/>
    </row>
    <row r="890" spans="1:22" x14ac:dyDescent="0.2">
      <c r="A890" s="61"/>
      <c r="B890" s="43"/>
      <c r="C890" s="43"/>
      <c r="D890" s="32" t="s">
        <v>1221</v>
      </c>
      <c r="E890" s="31">
        <v>244</v>
      </c>
      <c r="F890" s="31">
        <v>286</v>
      </c>
      <c r="G890" s="31">
        <v>253</v>
      </c>
      <c r="H890" s="31">
        <v>273</v>
      </c>
      <c r="I890" s="31">
        <v>318</v>
      </c>
      <c r="J890" s="31">
        <v>342</v>
      </c>
      <c r="K890" s="31">
        <v>348</v>
      </c>
      <c r="L890" s="31">
        <v>2064</v>
      </c>
      <c r="M890" s="31">
        <v>173</v>
      </c>
      <c r="N890" s="31">
        <v>218</v>
      </c>
      <c r="O890" s="31">
        <v>218</v>
      </c>
      <c r="P890" s="31">
        <v>293</v>
      </c>
      <c r="Q890" s="31">
        <v>357</v>
      </c>
      <c r="R890" s="31">
        <v>469</v>
      </c>
      <c r="S890" s="31">
        <v>480</v>
      </c>
      <c r="T890" s="31">
        <v>2208</v>
      </c>
      <c r="U890" s="28"/>
      <c r="V890" s="28"/>
    </row>
    <row r="891" spans="1:22" x14ac:dyDescent="0.2">
      <c r="A891" s="61"/>
      <c r="B891" s="45"/>
      <c r="C891" s="45"/>
      <c r="D891" s="30" t="s">
        <v>1220</v>
      </c>
      <c r="E891" s="29">
        <v>115</v>
      </c>
      <c r="F891" s="29">
        <v>119</v>
      </c>
      <c r="G891" s="29">
        <v>126</v>
      </c>
      <c r="H891" s="29">
        <v>199</v>
      </c>
      <c r="I891" s="29">
        <v>203</v>
      </c>
      <c r="J891" s="29">
        <v>260</v>
      </c>
      <c r="K891" s="29">
        <v>187</v>
      </c>
      <c r="L891" s="29">
        <v>1209</v>
      </c>
      <c r="M891" s="29">
        <v>30</v>
      </c>
      <c r="N891" s="29">
        <v>32</v>
      </c>
      <c r="O891" s="29">
        <v>54</v>
      </c>
      <c r="P891" s="29">
        <v>64</v>
      </c>
      <c r="Q891" s="29">
        <v>84</v>
      </c>
      <c r="R891" s="29">
        <v>122</v>
      </c>
      <c r="S891" s="29">
        <v>126</v>
      </c>
      <c r="T891" s="29">
        <v>512</v>
      </c>
      <c r="U891" s="28"/>
      <c r="V891" s="28"/>
    </row>
    <row r="892" spans="1:22" x14ac:dyDescent="0.2">
      <c r="A892" s="61"/>
      <c r="B892" s="36">
        <v>4207</v>
      </c>
      <c r="C892" s="36" t="s">
        <v>253</v>
      </c>
      <c r="D892" s="34" t="s">
        <v>1222</v>
      </c>
      <c r="E892" s="33">
        <v>46</v>
      </c>
      <c r="F892" s="33">
        <v>50</v>
      </c>
      <c r="G892" s="33">
        <v>50</v>
      </c>
      <c r="H892" s="33">
        <v>43</v>
      </c>
      <c r="I892" s="33">
        <v>34</v>
      </c>
      <c r="J892" s="33">
        <v>29</v>
      </c>
      <c r="K892" s="33">
        <v>17</v>
      </c>
      <c r="L892" s="33">
        <v>269</v>
      </c>
      <c r="M892" s="33">
        <v>71</v>
      </c>
      <c r="N892" s="33">
        <v>75</v>
      </c>
      <c r="O892" s="33">
        <v>76</v>
      </c>
      <c r="P892" s="33">
        <v>67</v>
      </c>
      <c r="Q892" s="33">
        <v>66</v>
      </c>
      <c r="R892" s="33">
        <v>56</v>
      </c>
      <c r="S892" s="33">
        <v>45</v>
      </c>
      <c r="T892" s="33">
        <v>456</v>
      </c>
      <c r="U892" s="28"/>
      <c r="V892" s="28"/>
    </row>
    <row r="893" spans="1:22" x14ac:dyDescent="0.2">
      <c r="A893" s="61"/>
      <c r="B893" s="43"/>
      <c r="C893" s="43"/>
      <c r="D893" s="32" t="s">
        <v>1221</v>
      </c>
      <c r="E893" s="31">
        <v>179</v>
      </c>
      <c r="F893" s="31">
        <v>198</v>
      </c>
      <c r="G893" s="31">
        <v>174</v>
      </c>
      <c r="H893" s="31">
        <v>191</v>
      </c>
      <c r="I893" s="31">
        <v>161</v>
      </c>
      <c r="J893" s="31">
        <v>113</v>
      </c>
      <c r="K893" s="31">
        <v>76</v>
      </c>
      <c r="L893" s="31">
        <v>1092</v>
      </c>
      <c r="M893" s="31">
        <v>109</v>
      </c>
      <c r="N893" s="31">
        <v>132</v>
      </c>
      <c r="O893" s="31">
        <v>146</v>
      </c>
      <c r="P893" s="31">
        <v>162</v>
      </c>
      <c r="Q893" s="31">
        <v>150</v>
      </c>
      <c r="R893" s="31">
        <v>98</v>
      </c>
      <c r="S893" s="31">
        <v>90</v>
      </c>
      <c r="T893" s="31">
        <v>887</v>
      </c>
      <c r="U893" s="28"/>
      <c r="V893" s="28"/>
    </row>
    <row r="894" spans="1:22" x14ac:dyDescent="0.2">
      <c r="A894" s="61"/>
      <c r="B894" s="45"/>
      <c r="C894" s="45"/>
      <c r="D894" s="30" t="s">
        <v>1220</v>
      </c>
      <c r="E894" s="29">
        <v>54</v>
      </c>
      <c r="F894" s="29">
        <v>77</v>
      </c>
      <c r="G894" s="29">
        <v>81</v>
      </c>
      <c r="H894" s="29">
        <v>107</v>
      </c>
      <c r="I894" s="29">
        <v>92</v>
      </c>
      <c r="J894" s="29">
        <v>70</v>
      </c>
      <c r="K894" s="29">
        <v>52</v>
      </c>
      <c r="L894" s="29">
        <v>533</v>
      </c>
      <c r="M894" s="29">
        <v>16</v>
      </c>
      <c r="N894" s="29">
        <v>22</v>
      </c>
      <c r="O894" s="29">
        <v>24</v>
      </c>
      <c r="P894" s="29">
        <v>24</v>
      </c>
      <c r="Q894" s="29">
        <v>28</v>
      </c>
      <c r="R894" s="29">
        <v>43</v>
      </c>
      <c r="S894" s="29">
        <v>26</v>
      </c>
      <c r="T894" s="29">
        <v>183</v>
      </c>
      <c r="U894" s="28"/>
      <c r="V894" s="28"/>
    </row>
    <row r="895" spans="1:22" x14ac:dyDescent="0.2">
      <c r="A895" s="61"/>
      <c r="B895" s="36">
        <v>4208</v>
      </c>
      <c r="C895" s="36" t="s">
        <v>252</v>
      </c>
      <c r="D895" s="34" t="s">
        <v>1222</v>
      </c>
      <c r="E895" s="33">
        <v>68</v>
      </c>
      <c r="F895" s="33">
        <v>50</v>
      </c>
      <c r="G895" s="33">
        <v>59</v>
      </c>
      <c r="H895" s="33">
        <v>62</v>
      </c>
      <c r="I895" s="33">
        <v>70</v>
      </c>
      <c r="J895" s="33">
        <v>84</v>
      </c>
      <c r="K895" s="33">
        <v>79</v>
      </c>
      <c r="L895" s="33">
        <v>472</v>
      </c>
      <c r="M895" s="33">
        <v>131</v>
      </c>
      <c r="N895" s="33">
        <v>86</v>
      </c>
      <c r="O895" s="33">
        <v>104</v>
      </c>
      <c r="P895" s="33">
        <v>129</v>
      </c>
      <c r="Q895" s="33">
        <v>132</v>
      </c>
      <c r="R895" s="33">
        <v>158</v>
      </c>
      <c r="S895" s="33">
        <v>176</v>
      </c>
      <c r="T895" s="33">
        <v>916</v>
      </c>
      <c r="U895" s="28"/>
      <c r="V895" s="28"/>
    </row>
    <row r="896" spans="1:22" x14ac:dyDescent="0.2">
      <c r="A896" s="61"/>
      <c r="B896" s="43"/>
      <c r="C896" s="43"/>
      <c r="D896" s="32" t="s">
        <v>1221</v>
      </c>
      <c r="E896" s="31">
        <v>259</v>
      </c>
      <c r="F896" s="31">
        <v>238</v>
      </c>
      <c r="G896" s="31">
        <v>230</v>
      </c>
      <c r="H896" s="31">
        <v>245</v>
      </c>
      <c r="I896" s="31">
        <v>243</v>
      </c>
      <c r="J896" s="31">
        <v>279</v>
      </c>
      <c r="K896" s="31">
        <v>333</v>
      </c>
      <c r="L896" s="31">
        <v>1827</v>
      </c>
      <c r="M896" s="31">
        <v>193</v>
      </c>
      <c r="N896" s="31">
        <v>192</v>
      </c>
      <c r="O896" s="31">
        <v>164</v>
      </c>
      <c r="P896" s="31">
        <v>213</v>
      </c>
      <c r="Q896" s="31">
        <v>214</v>
      </c>
      <c r="R896" s="31">
        <v>354</v>
      </c>
      <c r="S896" s="31">
        <v>359</v>
      </c>
      <c r="T896" s="31">
        <v>1689</v>
      </c>
      <c r="U896" s="28"/>
      <c r="V896" s="28"/>
    </row>
    <row r="897" spans="1:22" x14ac:dyDescent="0.2">
      <c r="A897" s="61"/>
      <c r="B897" s="45"/>
      <c r="C897" s="45"/>
      <c r="D897" s="30" t="s">
        <v>1220</v>
      </c>
      <c r="E897" s="29">
        <v>99</v>
      </c>
      <c r="F897" s="29">
        <v>98</v>
      </c>
      <c r="G897" s="29">
        <v>98</v>
      </c>
      <c r="H897" s="29">
        <v>119</v>
      </c>
      <c r="I897" s="29">
        <v>116</v>
      </c>
      <c r="J897" s="29">
        <v>94</v>
      </c>
      <c r="K897" s="29">
        <v>122</v>
      </c>
      <c r="L897" s="29">
        <v>746</v>
      </c>
      <c r="M897" s="29">
        <v>30</v>
      </c>
      <c r="N897" s="29">
        <v>31</v>
      </c>
      <c r="O897" s="29">
        <v>35</v>
      </c>
      <c r="P897" s="29">
        <v>44</v>
      </c>
      <c r="Q897" s="29">
        <v>50</v>
      </c>
      <c r="R897" s="29">
        <v>46</v>
      </c>
      <c r="S897" s="29">
        <v>78</v>
      </c>
      <c r="T897" s="29">
        <v>314</v>
      </c>
      <c r="U897" s="28"/>
      <c r="V897" s="28"/>
    </row>
    <row r="898" spans="1:22" x14ac:dyDescent="0.2">
      <c r="A898" s="61"/>
      <c r="B898" s="36">
        <v>4209</v>
      </c>
      <c r="C898" s="36" t="s">
        <v>251</v>
      </c>
      <c r="D898" s="34" t="s">
        <v>1222</v>
      </c>
      <c r="E898" s="33">
        <v>63</v>
      </c>
      <c r="F898" s="33">
        <v>61</v>
      </c>
      <c r="G898" s="33">
        <v>56</v>
      </c>
      <c r="H898" s="33">
        <v>64</v>
      </c>
      <c r="I898" s="33">
        <v>55</v>
      </c>
      <c r="J898" s="33">
        <v>80</v>
      </c>
      <c r="K898" s="33">
        <v>73</v>
      </c>
      <c r="L898" s="33">
        <v>452</v>
      </c>
      <c r="M898" s="33">
        <v>126</v>
      </c>
      <c r="N898" s="33">
        <v>108</v>
      </c>
      <c r="O898" s="33">
        <v>92</v>
      </c>
      <c r="P898" s="33">
        <v>126</v>
      </c>
      <c r="Q898" s="33">
        <v>134</v>
      </c>
      <c r="R898" s="33">
        <v>156</v>
      </c>
      <c r="S898" s="33">
        <v>152</v>
      </c>
      <c r="T898" s="33">
        <v>894</v>
      </c>
      <c r="U898" s="28"/>
      <c r="V898" s="28"/>
    </row>
    <row r="899" spans="1:22" x14ac:dyDescent="0.2">
      <c r="A899" s="61"/>
      <c r="B899" s="43"/>
      <c r="C899" s="43"/>
      <c r="D899" s="32" t="s">
        <v>1221</v>
      </c>
      <c r="E899" s="31">
        <v>274</v>
      </c>
      <c r="F899" s="31">
        <v>289</v>
      </c>
      <c r="G899" s="31">
        <v>238</v>
      </c>
      <c r="H899" s="31">
        <v>266</v>
      </c>
      <c r="I899" s="31">
        <v>312</v>
      </c>
      <c r="J899" s="31">
        <v>329</v>
      </c>
      <c r="K899" s="31">
        <v>350</v>
      </c>
      <c r="L899" s="31">
        <v>2058</v>
      </c>
      <c r="M899" s="31">
        <v>192</v>
      </c>
      <c r="N899" s="31">
        <v>238</v>
      </c>
      <c r="O899" s="31">
        <v>222</v>
      </c>
      <c r="P899" s="31">
        <v>281</v>
      </c>
      <c r="Q899" s="31">
        <v>326</v>
      </c>
      <c r="R899" s="31">
        <v>427</v>
      </c>
      <c r="S899" s="31">
        <v>429</v>
      </c>
      <c r="T899" s="31">
        <v>2115</v>
      </c>
      <c r="U899" s="28"/>
      <c r="V899" s="28"/>
    </row>
    <row r="900" spans="1:22" x14ac:dyDescent="0.2">
      <c r="A900" s="62"/>
      <c r="B900" s="45"/>
      <c r="C900" s="45"/>
      <c r="D900" s="30" t="s">
        <v>1220</v>
      </c>
      <c r="E900" s="29">
        <v>103</v>
      </c>
      <c r="F900" s="29">
        <v>117</v>
      </c>
      <c r="G900" s="29">
        <v>128</v>
      </c>
      <c r="H900" s="29">
        <v>160</v>
      </c>
      <c r="I900" s="29">
        <v>136</v>
      </c>
      <c r="J900" s="29">
        <v>135</v>
      </c>
      <c r="K900" s="29">
        <v>112</v>
      </c>
      <c r="L900" s="29">
        <v>891</v>
      </c>
      <c r="M900" s="29">
        <v>33</v>
      </c>
      <c r="N900" s="29">
        <v>32</v>
      </c>
      <c r="O900" s="29">
        <v>35</v>
      </c>
      <c r="P900" s="29">
        <v>39</v>
      </c>
      <c r="Q900" s="29">
        <v>51</v>
      </c>
      <c r="R900" s="29">
        <v>71</v>
      </c>
      <c r="S900" s="29">
        <v>71</v>
      </c>
      <c r="T900" s="29">
        <v>332</v>
      </c>
      <c r="U900" s="28"/>
      <c r="V900" s="28"/>
    </row>
    <row r="901" spans="1:22" x14ac:dyDescent="0.2">
      <c r="A901" s="60" t="s">
        <v>55</v>
      </c>
      <c r="B901" s="36">
        <v>4302</v>
      </c>
      <c r="C901" s="36" t="s">
        <v>250</v>
      </c>
      <c r="D901" s="34" t="s">
        <v>1222</v>
      </c>
      <c r="E901" s="33">
        <v>255</v>
      </c>
      <c r="F901" s="33">
        <v>234</v>
      </c>
      <c r="G901" s="33">
        <v>166</v>
      </c>
      <c r="H901" s="33">
        <v>197</v>
      </c>
      <c r="I901" s="33">
        <v>165</v>
      </c>
      <c r="J901" s="33">
        <v>150</v>
      </c>
      <c r="K901" s="33">
        <v>128</v>
      </c>
      <c r="L901" s="33">
        <v>1295</v>
      </c>
      <c r="M901" s="33">
        <v>422</v>
      </c>
      <c r="N901" s="33">
        <v>378</v>
      </c>
      <c r="O901" s="33">
        <v>401</v>
      </c>
      <c r="P901" s="33">
        <v>396</v>
      </c>
      <c r="Q901" s="33">
        <v>381</v>
      </c>
      <c r="R901" s="33">
        <v>361</v>
      </c>
      <c r="S901" s="33">
        <v>279</v>
      </c>
      <c r="T901" s="33">
        <v>2618</v>
      </c>
      <c r="U901" s="28"/>
      <c r="V901" s="28"/>
    </row>
    <row r="902" spans="1:22" x14ac:dyDescent="0.2">
      <c r="A902" s="61"/>
      <c r="B902" s="43"/>
      <c r="C902" s="43"/>
      <c r="D902" s="32" t="s">
        <v>1221</v>
      </c>
      <c r="E902" s="31">
        <v>956</v>
      </c>
      <c r="F902" s="31">
        <v>958</v>
      </c>
      <c r="G902" s="31">
        <v>864</v>
      </c>
      <c r="H902" s="31">
        <v>904</v>
      </c>
      <c r="I902" s="31">
        <v>823</v>
      </c>
      <c r="J902" s="31">
        <v>883</v>
      </c>
      <c r="K902" s="31">
        <v>758</v>
      </c>
      <c r="L902" s="31">
        <v>6146</v>
      </c>
      <c r="M902" s="31">
        <v>646</v>
      </c>
      <c r="N902" s="31">
        <v>745</v>
      </c>
      <c r="O902" s="31">
        <v>756</v>
      </c>
      <c r="P902" s="31">
        <v>888</v>
      </c>
      <c r="Q902" s="31">
        <v>855</v>
      </c>
      <c r="R902" s="31">
        <v>1023</v>
      </c>
      <c r="S902" s="31">
        <v>932</v>
      </c>
      <c r="T902" s="31">
        <v>5845</v>
      </c>
      <c r="U902" s="28"/>
      <c r="V902" s="28"/>
    </row>
    <row r="903" spans="1:22" x14ac:dyDescent="0.2">
      <c r="A903" s="61"/>
      <c r="B903" s="45"/>
      <c r="C903" s="45"/>
      <c r="D903" s="30" t="s">
        <v>1220</v>
      </c>
      <c r="E903" s="29">
        <v>417</v>
      </c>
      <c r="F903" s="29">
        <v>514</v>
      </c>
      <c r="G903" s="29">
        <v>512</v>
      </c>
      <c r="H903" s="29">
        <v>635</v>
      </c>
      <c r="I903" s="29">
        <v>617</v>
      </c>
      <c r="J903" s="29">
        <v>551</v>
      </c>
      <c r="K903" s="29">
        <v>479</v>
      </c>
      <c r="L903" s="29">
        <v>3725</v>
      </c>
      <c r="M903" s="29">
        <v>116</v>
      </c>
      <c r="N903" s="29">
        <v>163</v>
      </c>
      <c r="O903" s="29">
        <v>161</v>
      </c>
      <c r="P903" s="29">
        <v>183</v>
      </c>
      <c r="Q903" s="29">
        <v>184</v>
      </c>
      <c r="R903" s="29">
        <v>237</v>
      </c>
      <c r="S903" s="29">
        <v>268</v>
      </c>
      <c r="T903" s="29">
        <v>1312</v>
      </c>
      <c r="U903" s="28"/>
      <c r="V903" s="28"/>
    </row>
    <row r="904" spans="1:22" x14ac:dyDescent="0.2">
      <c r="A904" s="61"/>
      <c r="B904" s="36">
        <v>4303</v>
      </c>
      <c r="C904" s="36" t="s">
        <v>249</v>
      </c>
      <c r="D904" s="34" t="s">
        <v>1222</v>
      </c>
      <c r="E904" s="33">
        <v>381</v>
      </c>
      <c r="F904" s="33">
        <v>290</v>
      </c>
      <c r="G904" s="33">
        <v>233</v>
      </c>
      <c r="H904" s="33">
        <v>210</v>
      </c>
      <c r="I904" s="33">
        <v>190</v>
      </c>
      <c r="J904" s="33">
        <v>191</v>
      </c>
      <c r="K904" s="33">
        <v>156</v>
      </c>
      <c r="L904" s="33">
        <v>1651</v>
      </c>
      <c r="M904" s="33">
        <v>554</v>
      </c>
      <c r="N904" s="33">
        <v>538</v>
      </c>
      <c r="O904" s="33">
        <v>479</v>
      </c>
      <c r="P904" s="33">
        <v>471</v>
      </c>
      <c r="Q904" s="33">
        <v>392</v>
      </c>
      <c r="R904" s="33">
        <v>381</v>
      </c>
      <c r="S904" s="33">
        <v>320</v>
      </c>
      <c r="T904" s="33">
        <v>3135</v>
      </c>
      <c r="U904" s="28"/>
      <c r="V904" s="28"/>
    </row>
    <row r="905" spans="1:22" x14ac:dyDescent="0.2">
      <c r="A905" s="61"/>
      <c r="B905" s="43"/>
      <c r="C905" s="43"/>
      <c r="D905" s="32" t="s">
        <v>1221</v>
      </c>
      <c r="E905" s="31">
        <v>1378</v>
      </c>
      <c r="F905" s="31">
        <v>1348</v>
      </c>
      <c r="G905" s="31">
        <v>1137</v>
      </c>
      <c r="H905" s="31">
        <v>1147</v>
      </c>
      <c r="I905" s="31">
        <v>1192</v>
      </c>
      <c r="J905" s="31">
        <v>1090</v>
      </c>
      <c r="K905" s="31">
        <v>996</v>
      </c>
      <c r="L905" s="31">
        <v>8288</v>
      </c>
      <c r="M905" s="31">
        <v>1026</v>
      </c>
      <c r="N905" s="31">
        <v>1132</v>
      </c>
      <c r="O905" s="31">
        <v>1071</v>
      </c>
      <c r="P905" s="31">
        <v>1230</v>
      </c>
      <c r="Q905" s="31">
        <v>1191</v>
      </c>
      <c r="R905" s="31">
        <v>1259</v>
      </c>
      <c r="S905" s="31">
        <v>1199</v>
      </c>
      <c r="T905" s="31">
        <v>8108</v>
      </c>
      <c r="U905" s="28"/>
      <c r="V905" s="28"/>
    </row>
    <row r="906" spans="1:22" x14ac:dyDescent="0.2">
      <c r="A906" s="61"/>
      <c r="B906" s="45"/>
      <c r="C906" s="45"/>
      <c r="D906" s="30" t="s">
        <v>1220</v>
      </c>
      <c r="E906" s="29">
        <v>596</v>
      </c>
      <c r="F906" s="29">
        <v>649</v>
      </c>
      <c r="G906" s="29">
        <v>701</v>
      </c>
      <c r="H906" s="29">
        <v>777</v>
      </c>
      <c r="I906" s="29">
        <v>840</v>
      </c>
      <c r="J906" s="29">
        <v>701</v>
      </c>
      <c r="K906" s="29">
        <v>581</v>
      </c>
      <c r="L906" s="29">
        <v>4845</v>
      </c>
      <c r="M906" s="29">
        <v>178</v>
      </c>
      <c r="N906" s="29">
        <v>225</v>
      </c>
      <c r="O906" s="29">
        <v>183</v>
      </c>
      <c r="P906" s="29">
        <v>253</v>
      </c>
      <c r="Q906" s="29">
        <v>251</v>
      </c>
      <c r="R906" s="29">
        <v>299</v>
      </c>
      <c r="S906" s="29">
        <v>323</v>
      </c>
      <c r="T906" s="29">
        <v>1712</v>
      </c>
      <c r="U906" s="28"/>
      <c r="V906" s="28"/>
    </row>
    <row r="907" spans="1:22" x14ac:dyDescent="0.2">
      <c r="A907" s="61"/>
      <c r="B907" s="36">
        <v>4304</v>
      </c>
      <c r="C907" s="36" t="s">
        <v>248</v>
      </c>
      <c r="D907" s="34" t="s">
        <v>1222</v>
      </c>
      <c r="E907" s="33">
        <v>100</v>
      </c>
      <c r="F907" s="33">
        <v>77</v>
      </c>
      <c r="G907" s="33">
        <v>81</v>
      </c>
      <c r="H907" s="33">
        <v>72</v>
      </c>
      <c r="I907" s="33">
        <v>79</v>
      </c>
      <c r="J907" s="33">
        <v>65</v>
      </c>
      <c r="K907" s="33">
        <v>50</v>
      </c>
      <c r="L907" s="33">
        <v>524</v>
      </c>
      <c r="M907" s="33">
        <v>171</v>
      </c>
      <c r="N907" s="33">
        <v>172</v>
      </c>
      <c r="O907" s="33">
        <v>170</v>
      </c>
      <c r="P907" s="33">
        <v>156</v>
      </c>
      <c r="Q907" s="33">
        <v>162</v>
      </c>
      <c r="R907" s="33">
        <v>133</v>
      </c>
      <c r="S907" s="33">
        <v>80</v>
      </c>
      <c r="T907" s="33">
        <v>1044</v>
      </c>
      <c r="U907" s="28"/>
      <c r="V907" s="28"/>
    </row>
    <row r="908" spans="1:22" x14ac:dyDescent="0.2">
      <c r="A908" s="61"/>
      <c r="B908" s="43"/>
      <c r="C908" s="43"/>
      <c r="D908" s="32" t="s">
        <v>1221</v>
      </c>
      <c r="E908" s="31">
        <v>496</v>
      </c>
      <c r="F908" s="31">
        <v>465</v>
      </c>
      <c r="G908" s="31">
        <v>421</v>
      </c>
      <c r="H908" s="31">
        <v>424</v>
      </c>
      <c r="I908" s="31">
        <v>400</v>
      </c>
      <c r="J908" s="31">
        <v>410</v>
      </c>
      <c r="K908" s="31">
        <v>385</v>
      </c>
      <c r="L908" s="31">
        <v>3001</v>
      </c>
      <c r="M908" s="31">
        <v>335</v>
      </c>
      <c r="N908" s="31">
        <v>400</v>
      </c>
      <c r="O908" s="31">
        <v>412</v>
      </c>
      <c r="P908" s="31">
        <v>415</v>
      </c>
      <c r="Q908" s="31">
        <v>469</v>
      </c>
      <c r="R908" s="31">
        <v>503</v>
      </c>
      <c r="S908" s="31">
        <v>432</v>
      </c>
      <c r="T908" s="31">
        <v>2966</v>
      </c>
      <c r="U908" s="28"/>
      <c r="V908" s="28"/>
    </row>
    <row r="909" spans="1:22" x14ac:dyDescent="0.2">
      <c r="A909" s="61"/>
      <c r="B909" s="45"/>
      <c r="C909" s="45"/>
      <c r="D909" s="30" t="s">
        <v>1220</v>
      </c>
      <c r="E909" s="29">
        <v>191</v>
      </c>
      <c r="F909" s="29">
        <v>237</v>
      </c>
      <c r="G909" s="29">
        <v>257</v>
      </c>
      <c r="H909" s="29">
        <v>283</v>
      </c>
      <c r="I909" s="29">
        <v>304</v>
      </c>
      <c r="J909" s="29">
        <v>275</v>
      </c>
      <c r="K909" s="29">
        <v>227</v>
      </c>
      <c r="L909" s="29">
        <v>1774</v>
      </c>
      <c r="M909" s="29">
        <v>66</v>
      </c>
      <c r="N909" s="29">
        <v>89</v>
      </c>
      <c r="O909" s="29">
        <v>93</v>
      </c>
      <c r="P909" s="29">
        <v>109</v>
      </c>
      <c r="Q909" s="29">
        <v>97</v>
      </c>
      <c r="R909" s="29">
        <v>149</v>
      </c>
      <c r="S909" s="29">
        <v>148</v>
      </c>
      <c r="T909" s="29">
        <v>751</v>
      </c>
      <c r="U909" s="28"/>
      <c r="V909" s="28"/>
    </row>
    <row r="910" spans="1:22" x14ac:dyDescent="0.2">
      <c r="A910" s="61"/>
      <c r="B910" s="36">
        <v>4305</v>
      </c>
      <c r="C910" s="36" t="s">
        <v>247</v>
      </c>
      <c r="D910" s="34" t="s">
        <v>1222</v>
      </c>
      <c r="E910" s="33">
        <v>627</v>
      </c>
      <c r="F910" s="33">
        <v>474</v>
      </c>
      <c r="G910" s="33">
        <v>334</v>
      </c>
      <c r="H910" s="33">
        <v>304</v>
      </c>
      <c r="I910" s="33">
        <v>280</v>
      </c>
      <c r="J910" s="33">
        <v>203</v>
      </c>
      <c r="K910" s="33">
        <v>154</v>
      </c>
      <c r="L910" s="33">
        <v>2376</v>
      </c>
      <c r="M910" s="33">
        <v>955</v>
      </c>
      <c r="N910" s="33">
        <v>878</v>
      </c>
      <c r="O910" s="33">
        <v>683</v>
      </c>
      <c r="P910" s="33">
        <v>601</v>
      </c>
      <c r="Q910" s="33">
        <v>440</v>
      </c>
      <c r="R910" s="33">
        <v>431</v>
      </c>
      <c r="S910" s="33">
        <v>325</v>
      </c>
      <c r="T910" s="33">
        <v>4313</v>
      </c>
      <c r="U910" s="28"/>
      <c r="V910" s="28"/>
    </row>
    <row r="911" spans="1:22" x14ac:dyDescent="0.2">
      <c r="A911" s="61"/>
      <c r="B911" s="43"/>
      <c r="C911" s="43"/>
      <c r="D911" s="32" t="s">
        <v>1221</v>
      </c>
      <c r="E911" s="31">
        <v>2410</v>
      </c>
      <c r="F911" s="31">
        <v>2338</v>
      </c>
      <c r="G911" s="31">
        <v>1601</v>
      </c>
      <c r="H911" s="31">
        <v>1618</v>
      </c>
      <c r="I911" s="31">
        <v>1480</v>
      </c>
      <c r="J911" s="31">
        <v>1288</v>
      </c>
      <c r="K911" s="31">
        <v>1077</v>
      </c>
      <c r="L911" s="31">
        <v>11812</v>
      </c>
      <c r="M911" s="31">
        <v>1664</v>
      </c>
      <c r="N911" s="31">
        <v>1673</v>
      </c>
      <c r="O911" s="31">
        <v>1334</v>
      </c>
      <c r="P911" s="31">
        <v>1469</v>
      </c>
      <c r="Q911" s="31">
        <v>1487</v>
      </c>
      <c r="R911" s="31">
        <v>1371</v>
      </c>
      <c r="S911" s="31">
        <v>1257</v>
      </c>
      <c r="T911" s="31">
        <v>10255</v>
      </c>
      <c r="U911" s="28"/>
      <c r="V911" s="28"/>
    </row>
    <row r="912" spans="1:22" x14ac:dyDescent="0.2">
      <c r="A912" s="61"/>
      <c r="B912" s="45"/>
      <c r="C912" s="45"/>
      <c r="D912" s="30" t="s">
        <v>1220</v>
      </c>
      <c r="E912" s="29">
        <v>973</v>
      </c>
      <c r="F912" s="29">
        <v>1130</v>
      </c>
      <c r="G912" s="29">
        <v>1005</v>
      </c>
      <c r="H912" s="29">
        <v>1087</v>
      </c>
      <c r="I912" s="29">
        <v>1034</v>
      </c>
      <c r="J912" s="29">
        <v>851</v>
      </c>
      <c r="K912" s="29">
        <v>660</v>
      </c>
      <c r="L912" s="29">
        <v>6740</v>
      </c>
      <c r="M912" s="29">
        <v>312</v>
      </c>
      <c r="N912" s="29">
        <v>330</v>
      </c>
      <c r="O912" s="29">
        <v>258</v>
      </c>
      <c r="P912" s="29">
        <v>273</v>
      </c>
      <c r="Q912" s="29">
        <v>310</v>
      </c>
      <c r="R912" s="29">
        <v>318</v>
      </c>
      <c r="S912" s="29">
        <v>364</v>
      </c>
      <c r="T912" s="29">
        <v>2165</v>
      </c>
      <c r="U912" s="28"/>
      <c r="V912" s="28"/>
    </row>
    <row r="913" spans="1:22" x14ac:dyDescent="0.2">
      <c r="A913" s="61"/>
      <c r="B913" s="36">
        <v>4306</v>
      </c>
      <c r="C913" s="36" t="s">
        <v>246</v>
      </c>
      <c r="D913" s="34" t="s">
        <v>1222</v>
      </c>
      <c r="E913" s="33">
        <v>139</v>
      </c>
      <c r="F913" s="33">
        <v>111</v>
      </c>
      <c r="G913" s="33">
        <v>90</v>
      </c>
      <c r="H913" s="33">
        <v>110</v>
      </c>
      <c r="I913" s="33">
        <v>100</v>
      </c>
      <c r="J913" s="33">
        <v>115</v>
      </c>
      <c r="K913" s="33">
        <v>85</v>
      </c>
      <c r="L913" s="33">
        <v>750</v>
      </c>
      <c r="M913" s="33">
        <v>212</v>
      </c>
      <c r="N913" s="33">
        <v>219</v>
      </c>
      <c r="O913" s="33">
        <v>232</v>
      </c>
      <c r="P913" s="33">
        <v>234</v>
      </c>
      <c r="Q913" s="33">
        <v>196</v>
      </c>
      <c r="R913" s="33">
        <v>251</v>
      </c>
      <c r="S913" s="33">
        <v>205</v>
      </c>
      <c r="T913" s="33">
        <v>1549</v>
      </c>
      <c r="U913" s="28"/>
      <c r="V913" s="28"/>
    </row>
    <row r="914" spans="1:22" x14ac:dyDescent="0.2">
      <c r="A914" s="61"/>
      <c r="B914" s="43"/>
      <c r="C914" s="43"/>
      <c r="D914" s="32" t="s">
        <v>1221</v>
      </c>
      <c r="E914" s="31">
        <v>558</v>
      </c>
      <c r="F914" s="31">
        <v>515</v>
      </c>
      <c r="G914" s="31">
        <v>449</v>
      </c>
      <c r="H914" s="31">
        <v>576</v>
      </c>
      <c r="I914" s="31">
        <v>599</v>
      </c>
      <c r="J914" s="31">
        <v>730</v>
      </c>
      <c r="K914" s="31">
        <v>642</v>
      </c>
      <c r="L914" s="31">
        <v>4069</v>
      </c>
      <c r="M914" s="31">
        <v>446</v>
      </c>
      <c r="N914" s="31">
        <v>479</v>
      </c>
      <c r="O914" s="31">
        <v>549</v>
      </c>
      <c r="P914" s="31">
        <v>610</v>
      </c>
      <c r="Q914" s="31">
        <v>731</v>
      </c>
      <c r="R914" s="31">
        <v>887</v>
      </c>
      <c r="S914" s="31">
        <v>820</v>
      </c>
      <c r="T914" s="31">
        <v>4522</v>
      </c>
      <c r="U914" s="28"/>
      <c r="V914" s="28"/>
    </row>
    <row r="915" spans="1:22" x14ac:dyDescent="0.2">
      <c r="A915" s="61"/>
      <c r="B915" s="45"/>
      <c r="C915" s="45"/>
      <c r="D915" s="30" t="s">
        <v>1220</v>
      </c>
      <c r="E915" s="29">
        <v>286</v>
      </c>
      <c r="F915" s="29">
        <v>289</v>
      </c>
      <c r="G915" s="29">
        <v>323</v>
      </c>
      <c r="H915" s="29">
        <v>430</v>
      </c>
      <c r="I915" s="29">
        <v>474</v>
      </c>
      <c r="J915" s="29">
        <v>446</v>
      </c>
      <c r="K915" s="29">
        <v>386</v>
      </c>
      <c r="L915" s="29">
        <v>2634</v>
      </c>
      <c r="M915" s="29">
        <v>98</v>
      </c>
      <c r="N915" s="29">
        <v>110</v>
      </c>
      <c r="O915" s="29">
        <v>116</v>
      </c>
      <c r="P915" s="29">
        <v>158</v>
      </c>
      <c r="Q915" s="29">
        <v>221</v>
      </c>
      <c r="R915" s="29">
        <v>232</v>
      </c>
      <c r="S915" s="29">
        <v>201</v>
      </c>
      <c r="T915" s="29">
        <v>1136</v>
      </c>
      <c r="U915" s="28"/>
      <c r="V915" s="28"/>
    </row>
    <row r="916" spans="1:22" x14ac:dyDescent="0.2">
      <c r="A916" s="61"/>
      <c r="B916" s="36">
        <v>4308</v>
      </c>
      <c r="C916" s="36" t="s">
        <v>245</v>
      </c>
      <c r="D916" s="34" t="s">
        <v>1222</v>
      </c>
      <c r="E916" s="33">
        <v>372</v>
      </c>
      <c r="F916" s="33">
        <v>347</v>
      </c>
      <c r="G916" s="33">
        <v>281</v>
      </c>
      <c r="H916" s="33">
        <v>286</v>
      </c>
      <c r="I916" s="33">
        <v>259</v>
      </c>
      <c r="J916" s="33">
        <v>215</v>
      </c>
      <c r="K916" s="33">
        <v>220</v>
      </c>
      <c r="L916" s="33">
        <v>1980</v>
      </c>
      <c r="M916" s="33">
        <v>589</v>
      </c>
      <c r="N916" s="33">
        <v>626</v>
      </c>
      <c r="O916" s="33">
        <v>591</v>
      </c>
      <c r="P916" s="33">
        <v>618</v>
      </c>
      <c r="Q916" s="33">
        <v>570</v>
      </c>
      <c r="R916" s="33">
        <v>545</v>
      </c>
      <c r="S916" s="33">
        <v>467</v>
      </c>
      <c r="T916" s="33">
        <v>4006</v>
      </c>
      <c r="U916" s="28"/>
      <c r="V916" s="28"/>
    </row>
    <row r="917" spans="1:22" x14ac:dyDescent="0.2">
      <c r="A917" s="61"/>
      <c r="B917" s="43"/>
      <c r="C917" s="43"/>
      <c r="D917" s="32" t="s">
        <v>1221</v>
      </c>
      <c r="E917" s="31">
        <v>1132</v>
      </c>
      <c r="F917" s="31">
        <v>1195</v>
      </c>
      <c r="G917" s="31">
        <v>1005</v>
      </c>
      <c r="H917" s="31">
        <v>1027</v>
      </c>
      <c r="I917" s="31">
        <v>933</v>
      </c>
      <c r="J917" s="31">
        <v>954</v>
      </c>
      <c r="K917" s="31">
        <v>929</v>
      </c>
      <c r="L917" s="31">
        <v>7175</v>
      </c>
      <c r="M917" s="31">
        <v>887</v>
      </c>
      <c r="N917" s="31">
        <v>976</v>
      </c>
      <c r="O917" s="31">
        <v>993</v>
      </c>
      <c r="P917" s="31">
        <v>1072</v>
      </c>
      <c r="Q917" s="31">
        <v>1074</v>
      </c>
      <c r="R917" s="31">
        <v>1255</v>
      </c>
      <c r="S917" s="31">
        <v>1194</v>
      </c>
      <c r="T917" s="31">
        <v>7451</v>
      </c>
      <c r="U917" s="28"/>
      <c r="V917" s="28"/>
    </row>
    <row r="918" spans="1:22" x14ac:dyDescent="0.2">
      <c r="A918" s="61"/>
      <c r="B918" s="45"/>
      <c r="C918" s="45"/>
      <c r="D918" s="30" t="s">
        <v>1220</v>
      </c>
      <c r="E918" s="29">
        <v>609</v>
      </c>
      <c r="F918" s="29">
        <v>793</v>
      </c>
      <c r="G918" s="29">
        <v>783</v>
      </c>
      <c r="H918" s="29">
        <v>930</v>
      </c>
      <c r="I918" s="29">
        <v>831</v>
      </c>
      <c r="J918" s="29">
        <v>672</v>
      </c>
      <c r="K918" s="29">
        <v>590</v>
      </c>
      <c r="L918" s="29">
        <v>5208</v>
      </c>
      <c r="M918" s="29">
        <v>220</v>
      </c>
      <c r="N918" s="29">
        <v>293</v>
      </c>
      <c r="O918" s="29">
        <v>257</v>
      </c>
      <c r="P918" s="29">
        <v>256</v>
      </c>
      <c r="Q918" s="29">
        <v>299</v>
      </c>
      <c r="R918" s="29">
        <v>350</v>
      </c>
      <c r="S918" s="29">
        <v>344</v>
      </c>
      <c r="T918" s="29">
        <v>2019</v>
      </c>
      <c r="U918" s="28"/>
      <c r="V918" s="28"/>
    </row>
    <row r="919" spans="1:22" x14ac:dyDescent="0.2">
      <c r="A919" s="61"/>
      <c r="B919" s="36">
        <v>4309</v>
      </c>
      <c r="C919" s="36" t="s">
        <v>244</v>
      </c>
      <c r="D919" s="34" t="s">
        <v>1222</v>
      </c>
      <c r="E919" s="33">
        <v>67</v>
      </c>
      <c r="F919" s="33">
        <v>75</v>
      </c>
      <c r="G919" s="33">
        <v>77</v>
      </c>
      <c r="H919" s="33">
        <v>83</v>
      </c>
      <c r="I919" s="33">
        <v>65</v>
      </c>
      <c r="J919" s="33">
        <v>63</v>
      </c>
      <c r="K919" s="33">
        <v>42</v>
      </c>
      <c r="L919" s="33">
        <v>472</v>
      </c>
      <c r="M919" s="33">
        <v>155</v>
      </c>
      <c r="N919" s="33">
        <v>185</v>
      </c>
      <c r="O919" s="33">
        <v>157</v>
      </c>
      <c r="P919" s="33">
        <v>165</v>
      </c>
      <c r="Q919" s="33">
        <v>164</v>
      </c>
      <c r="R919" s="33">
        <v>160</v>
      </c>
      <c r="S919" s="33">
        <v>89</v>
      </c>
      <c r="T919" s="33">
        <v>1075</v>
      </c>
      <c r="U919" s="28"/>
      <c r="V919" s="28"/>
    </row>
    <row r="920" spans="1:22" x14ac:dyDescent="0.2">
      <c r="A920" s="61"/>
      <c r="B920" s="43"/>
      <c r="C920" s="43"/>
      <c r="D920" s="32" t="s">
        <v>1221</v>
      </c>
      <c r="E920" s="31">
        <v>360</v>
      </c>
      <c r="F920" s="31">
        <v>380</v>
      </c>
      <c r="G920" s="31">
        <v>397</v>
      </c>
      <c r="H920" s="31">
        <v>380</v>
      </c>
      <c r="I920" s="31">
        <v>357</v>
      </c>
      <c r="J920" s="31">
        <v>343</v>
      </c>
      <c r="K920" s="31">
        <v>262</v>
      </c>
      <c r="L920" s="31">
        <v>2479</v>
      </c>
      <c r="M920" s="31">
        <v>241</v>
      </c>
      <c r="N920" s="31">
        <v>250</v>
      </c>
      <c r="O920" s="31">
        <v>304</v>
      </c>
      <c r="P920" s="31">
        <v>334</v>
      </c>
      <c r="Q920" s="31">
        <v>391</v>
      </c>
      <c r="R920" s="31">
        <v>400</v>
      </c>
      <c r="S920" s="31">
        <v>343</v>
      </c>
      <c r="T920" s="31">
        <v>2263</v>
      </c>
      <c r="U920" s="28"/>
      <c r="V920" s="28"/>
    </row>
    <row r="921" spans="1:22" x14ac:dyDescent="0.2">
      <c r="A921" s="61"/>
      <c r="B921" s="45"/>
      <c r="C921" s="45"/>
      <c r="D921" s="30" t="s">
        <v>1220</v>
      </c>
      <c r="E921" s="29">
        <v>183</v>
      </c>
      <c r="F921" s="29">
        <v>224</v>
      </c>
      <c r="G921" s="29">
        <v>239</v>
      </c>
      <c r="H921" s="29">
        <v>304</v>
      </c>
      <c r="I921" s="29">
        <v>325</v>
      </c>
      <c r="J921" s="29">
        <v>230</v>
      </c>
      <c r="K921" s="29">
        <v>163</v>
      </c>
      <c r="L921" s="29">
        <v>1668</v>
      </c>
      <c r="M921" s="29">
        <v>48</v>
      </c>
      <c r="N921" s="29">
        <v>62</v>
      </c>
      <c r="O921" s="29">
        <v>81</v>
      </c>
      <c r="P921" s="29">
        <v>73</v>
      </c>
      <c r="Q921" s="29">
        <v>98</v>
      </c>
      <c r="R921" s="29">
        <v>81</v>
      </c>
      <c r="S921" s="29">
        <v>84</v>
      </c>
      <c r="T921" s="29">
        <v>527</v>
      </c>
      <c r="U921" s="28"/>
      <c r="V921" s="28"/>
    </row>
    <row r="922" spans="1:22" x14ac:dyDescent="0.2">
      <c r="A922" s="61"/>
      <c r="B922" s="36">
        <v>4310</v>
      </c>
      <c r="C922" s="36" t="s">
        <v>243</v>
      </c>
      <c r="D922" s="34" t="s">
        <v>1222</v>
      </c>
      <c r="E922" s="33">
        <v>137</v>
      </c>
      <c r="F922" s="33">
        <v>137</v>
      </c>
      <c r="G922" s="33">
        <v>144</v>
      </c>
      <c r="H922" s="33">
        <v>123</v>
      </c>
      <c r="I922" s="33">
        <v>159</v>
      </c>
      <c r="J922" s="33">
        <v>174</v>
      </c>
      <c r="K922" s="33">
        <v>142</v>
      </c>
      <c r="L922" s="33">
        <v>1016</v>
      </c>
      <c r="M922" s="33">
        <v>388</v>
      </c>
      <c r="N922" s="33">
        <v>351</v>
      </c>
      <c r="O922" s="33">
        <v>322</v>
      </c>
      <c r="P922" s="33">
        <v>358</v>
      </c>
      <c r="Q922" s="33">
        <v>372</v>
      </c>
      <c r="R922" s="33">
        <v>350</v>
      </c>
      <c r="S922" s="33">
        <v>286</v>
      </c>
      <c r="T922" s="33">
        <v>2427</v>
      </c>
      <c r="U922" s="28"/>
      <c r="V922" s="28"/>
    </row>
    <row r="923" spans="1:22" x14ac:dyDescent="0.2">
      <c r="A923" s="61"/>
      <c r="B923" s="43"/>
      <c r="C923" s="43"/>
      <c r="D923" s="32" t="s">
        <v>1221</v>
      </c>
      <c r="E923" s="31">
        <v>884</v>
      </c>
      <c r="F923" s="31">
        <v>803</v>
      </c>
      <c r="G923" s="31">
        <v>753</v>
      </c>
      <c r="H923" s="31">
        <v>871</v>
      </c>
      <c r="I923" s="31">
        <v>907</v>
      </c>
      <c r="J923" s="31">
        <v>1015</v>
      </c>
      <c r="K923" s="31">
        <v>1015</v>
      </c>
      <c r="L923" s="31">
        <v>6248</v>
      </c>
      <c r="M923" s="31">
        <v>717</v>
      </c>
      <c r="N923" s="31">
        <v>765</v>
      </c>
      <c r="O923" s="31">
        <v>822</v>
      </c>
      <c r="P923" s="31">
        <v>984</v>
      </c>
      <c r="Q923" s="31">
        <v>1062</v>
      </c>
      <c r="R923" s="31">
        <v>1311</v>
      </c>
      <c r="S923" s="31">
        <v>1259</v>
      </c>
      <c r="T923" s="31">
        <v>6920</v>
      </c>
      <c r="U923" s="28"/>
      <c r="V923" s="28"/>
    </row>
    <row r="924" spans="1:22" x14ac:dyDescent="0.2">
      <c r="A924" s="61"/>
      <c r="B924" s="45"/>
      <c r="C924" s="45"/>
      <c r="D924" s="30" t="s">
        <v>1220</v>
      </c>
      <c r="E924" s="29">
        <v>388</v>
      </c>
      <c r="F924" s="29">
        <v>495</v>
      </c>
      <c r="G924" s="29">
        <v>530</v>
      </c>
      <c r="H924" s="29">
        <v>705</v>
      </c>
      <c r="I924" s="29">
        <v>689</v>
      </c>
      <c r="J924" s="29">
        <v>634</v>
      </c>
      <c r="K924" s="29">
        <v>564</v>
      </c>
      <c r="L924" s="29">
        <v>4005</v>
      </c>
      <c r="M924" s="29">
        <v>159</v>
      </c>
      <c r="N924" s="29">
        <v>175</v>
      </c>
      <c r="O924" s="29">
        <v>175</v>
      </c>
      <c r="P924" s="29">
        <v>198</v>
      </c>
      <c r="Q924" s="29">
        <v>215</v>
      </c>
      <c r="R924" s="29">
        <v>291</v>
      </c>
      <c r="S924" s="29">
        <v>325</v>
      </c>
      <c r="T924" s="29">
        <v>1538</v>
      </c>
      <c r="U924" s="28"/>
      <c r="V924" s="28"/>
    </row>
    <row r="925" spans="1:22" x14ac:dyDescent="0.2">
      <c r="A925" s="61"/>
      <c r="B925" s="36">
        <v>4311</v>
      </c>
      <c r="C925" s="36" t="s">
        <v>242</v>
      </c>
      <c r="D925" s="34" t="s">
        <v>1222</v>
      </c>
      <c r="E925" s="33">
        <v>198</v>
      </c>
      <c r="F925" s="33">
        <v>181</v>
      </c>
      <c r="G925" s="33">
        <v>168</v>
      </c>
      <c r="H925" s="33">
        <v>204</v>
      </c>
      <c r="I925" s="33">
        <v>179</v>
      </c>
      <c r="J925" s="33">
        <v>198</v>
      </c>
      <c r="K925" s="33">
        <v>169</v>
      </c>
      <c r="L925" s="33">
        <v>1297</v>
      </c>
      <c r="M925" s="33">
        <v>449</v>
      </c>
      <c r="N925" s="33">
        <v>467</v>
      </c>
      <c r="O925" s="33">
        <v>481</v>
      </c>
      <c r="P925" s="33">
        <v>506</v>
      </c>
      <c r="Q925" s="33">
        <v>488</v>
      </c>
      <c r="R925" s="33">
        <v>461</v>
      </c>
      <c r="S925" s="33">
        <v>350</v>
      </c>
      <c r="T925" s="33">
        <v>3202</v>
      </c>
      <c r="U925" s="28"/>
      <c r="V925" s="28"/>
    </row>
    <row r="926" spans="1:22" x14ac:dyDescent="0.2">
      <c r="A926" s="61"/>
      <c r="B926" s="43"/>
      <c r="C926" s="43"/>
      <c r="D926" s="32" t="s">
        <v>1221</v>
      </c>
      <c r="E926" s="31">
        <v>948</v>
      </c>
      <c r="F926" s="31">
        <v>934</v>
      </c>
      <c r="G926" s="31">
        <v>935</v>
      </c>
      <c r="H926" s="31">
        <v>1073</v>
      </c>
      <c r="I926" s="31">
        <v>1109</v>
      </c>
      <c r="J926" s="31">
        <v>1053</v>
      </c>
      <c r="K926" s="31">
        <v>954</v>
      </c>
      <c r="L926" s="31">
        <v>7006</v>
      </c>
      <c r="M926" s="31">
        <v>804</v>
      </c>
      <c r="N926" s="31">
        <v>928</v>
      </c>
      <c r="O926" s="31">
        <v>1065</v>
      </c>
      <c r="P926" s="31">
        <v>1272</v>
      </c>
      <c r="Q926" s="31">
        <v>1294</v>
      </c>
      <c r="R926" s="31">
        <v>1417</v>
      </c>
      <c r="S926" s="31">
        <v>1216</v>
      </c>
      <c r="T926" s="31">
        <v>7996</v>
      </c>
      <c r="U926" s="28"/>
      <c r="V926" s="28"/>
    </row>
    <row r="927" spans="1:22" x14ac:dyDescent="0.2">
      <c r="A927" s="61"/>
      <c r="B927" s="45"/>
      <c r="C927" s="45"/>
      <c r="D927" s="30" t="s">
        <v>1220</v>
      </c>
      <c r="E927" s="29">
        <v>455</v>
      </c>
      <c r="F927" s="29">
        <v>567</v>
      </c>
      <c r="G927" s="29">
        <v>605</v>
      </c>
      <c r="H927" s="29">
        <v>750</v>
      </c>
      <c r="I927" s="29">
        <v>759</v>
      </c>
      <c r="J927" s="29">
        <v>655</v>
      </c>
      <c r="K927" s="29">
        <v>579</v>
      </c>
      <c r="L927" s="29">
        <v>4370</v>
      </c>
      <c r="M927" s="29">
        <v>166</v>
      </c>
      <c r="N927" s="29">
        <v>175</v>
      </c>
      <c r="O927" s="29">
        <v>176</v>
      </c>
      <c r="P927" s="29">
        <v>237</v>
      </c>
      <c r="Q927" s="29">
        <v>273</v>
      </c>
      <c r="R927" s="29">
        <v>327</v>
      </c>
      <c r="S927" s="29">
        <v>338</v>
      </c>
      <c r="T927" s="29">
        <v>1692</v>
      </c>
      <c r="U927" s="28"/>
      <c r="V927" s="28"/>
    </row>
    <row r="928" spans="1:22" x14ac:dyDescent="0.2">
      <c r="A928" s="61"/>
      <c r="B928" s="36">
        <v>4312</v>
      </c>
      <c r="C928" s="36" t="s">
        <v>241</v>
      </c>
      <c r="D928" s="34" t="s">
        <v>1222</v>
      </c>
      <c r="E928" s="33">
        <v>2175</v>
      </c>
      <c r="F928" s="33">
        <v>1898</v>
      </c>
      <c r="G928" s="33">
        <v>1359</v>
      </c>
      <c r="H928" s="33">
        <v>1215</v>
      </c>
      <c r="I928" s="33">
        <v>1043</v>
      </c>
      <c r="J928" s="33">
        <v>908</v>
      </c>
      <c r="K928" s="33">
        <v>774</v>
      </c>
      <c r="L928" s="33">
        <v>9372</v>
      </c>
      <c r="M928" s="33">
        <v>3801</v>
      </c>
      <c r="N928" s="33">
        <v>3643</v>
      </c>
      <c r="O928" s="33">
        <v>3290</v>
      </c>
      <c r="P928" s="33">
        <v>2811</v>
      </c>
      <c r="Q928" s="33">
        <v>2271</v>
      </c>
      <c r="R928" s="33">
        <v>1957</v>
      </c>
      <c r="S928" s="33">
        <v>1773</v>
      </c>
      <c r="T928" s="33">
        <v>19546</v>
      </c>
      <c r="U928" s="28"/>
      <c r="V928" s="28"/>
    </row>
    <row r="929" spans="1:22" x14ac:dyDescent="0.2">
      <c r="A929" s="61"/>
      <c r="B929" s="43"/>
      <c r="C929" s="43"/>
      <c r="D929" s="32" t="s">
        <v>1221</v>
      </c>
      <c r="E929" s="31">
        <v>8121</v>
      </c>
      <c r="F929" s="31">
        <v>8471</v>
      </c>
      <c r="G929" s="31">
        <v>6800</v>
      </c>
      <c r="H929" s="31">
        <v>6565</v>
      </c>
      <c r="I929" s="31">
        <v>5838</v>
      </c>
      <c r="J929" s="31">
        <v>5189</v>
      </c>
      <c r="K929" s="31">
        <v>4674</v>
      </c>
      <c r="L929" s="31">
        <v>45658</v>
      </c>
      <c r="M929" s="31">
        <v>6390</v>
      </c>
      <c r="N929" s="31">
        <v>6887</v>
      </c>
      <c r="O929" s="31">
        <v>6427</v>
      </c>
      <c r="P929" s="31">
        <v>6389</v>
      </c>
      <c r="Q929" s="31">
        <v>5832</v>
      </c>
      <c r="R929" s="31">
        <v>6234</v>
      </c>
      <c r="S929" s="31">
        <v>6349</v>
      </c>
      <c r="T929" s="31">
        <v>44508</v>
      </c>
      <c r="U929" s="28"/>
      <c r="V929" s="28"/>
    </row>
    <row r="930" spans="1:22" x14ac:dyDescent="0.2">
      <c r="A930" s="62"/>
      <c r="B930" s="45"/>
      <c r="C930" s="45"/>
      <c r="D930" s="30" t="s">
        <v>1220</v>
      </c>
      <c r="E930" s="29">
        <v>3707</v>
      </c>
      <c r="F930" s="29">
        <v>4607</v>
      </c>
      <c r="G930" s="29">
        <v>4507</v>
      </c>
      <c r="H930" s="29">
        <v>4904</v>
      </c>
      <c r="I930" s="29">
        <v>4456</v>
      </c>
      <c r="J930" s="29">
        <v>3681</v>
      </c>
      <c r="K930" s="29">
        <v>3145</v>
      </c>
      <c r="L930" s="29">
        <v>29007</v>
      </c>
      <c r="M930" s="29">
        <v>1307</v>
      </c>
      <c r="N930" s="29">
        <v>1520</v>
      </c>
      <c r="O930" s="29">
        <v>1470</v>
      </c>
      <c r="P930" s="29">
        <v>1384</v>
      </c>
      <c r="Q930" s="29">
        <v>1508</v>
      </c>
      <c r="R930" s="29">
        <v>1600</v>
      </c>
      <c r="S930" s="29">
        <v>1862</v>
      </c>
      <c r="T930" s="29">
        <v>10651</v>
      </c>
      <c r="U930" s="28"/>
      <c r="V930" s="28"/>
    </row>
    <row r="931" spans="1:22" x14ac:dyDescent="0.2">
      <c r="A931" s="60" t="s">
        <v>56</v>
      </c>
      <c r="B931" s="36">
        <v>4401</v>
      </c>
      <c r="C931" s="36" t="s">
        <v>240</v>
      </c>
      <c r="D931" s="34" t="s">
        <v>1222</v>
      </c>
      <c r="E931" s="33">
        <v>388</v>
      </c>
      <c r="F931" s="33">
        <v>416</v>
      </c>
      <c r="G931" s="33">
        <v>309</v>
      </c>
      <c r="H931" s="33">
        <v>267</v>
      </c>
      <c r="I931" s="33">
        <v>271</v>
      </c>
      <c r="J931" s="33">
        <v>286</v>
      </c>
      <c r="K931" s="33">
        <v>366</v>
      </c>
      <c r="L931" s="33">
        <v>2303</v>
      </c>
      <c r="M931" s="33">
        <v>716</v>
      </c>
      <c r="N931" s="33">
        <v>748</v>
      </c>
      <c r="O931" s="33">
        <v>703</v>
      </c>
      <c r="P931" s="33">
        <v>666</v>
      </c>
      <c r="Q931" s="33">
        <v>715</v>
      </c>
      <c r="R931" s="33">
        <v>816</v>
      </c>
      <c r="S931" s="33">
        <v>890</v>
      </c>
      <c r="T931" s="33">
        <v>5254</v>
      </c>
      <c r="U931" s="28"/>
      <c r="V931" s="28"/>
    </row>
    <row r="932" spans="1:22" x14ac:dyDescent="0.2">
      <c r="A932" s="61"/>
      <c r="B932" s="43"/>
      <c r="C932" s="43"/>
      <c r="D932" s="32" t="s">
        <v>1221</v>
      </c>
      <c r="E932" s="31">
        <v>1467</v>
      </c>
      <c r="F932" s="31">
        <v>1534</v>
      </c>
      <c r="G932" s="31">
        <v>1260</v>
      </c>
      <c r="H932" s="31">
        <v>1336</v>
      </c>
      <c r="I932" s="31">
        <v>1256</v>
      </c>
      <c r="J932" s="31">
        <v>1524</v>
      </c>
      <c r="K932" s="31">
        <v>1603</v>
      </c>
      <c r="L932" s="31">
        <v>9980</v>
      </c>
      <c r="M932" s="31">
        <v>1199</v>
      </c>
      <c r="N932" s="31">
        <v>1372</v>
      </c>
      <c r="O932" s="31">
        <v>1318</v>
      </c>
      <c r="P932" s="31">
        <v>1359</v>
      </c>
      <c r="Q932" s="31">
        <v>1515</v>
      </c>
      <c r="R932" s="31">
        <v>1975</v>
      </c>
      <c r="S932" s="31">
        <v>2412</v>
      </c>
      <c r="T932" s="31">
        <v>11150</v>
      </c>
      <c r="U932" s="28"/>
      <c r="V932" s="28"/>
    </row>
    <row r="933" spans="1:22" x14ac:dyDescent="0.2">
      <c r="A933" s="61"/>
      <c r="B933" s="45"/>
      <c r="C933" s="45"/>
      <c r="D933" s="30" t="s">
        <v>1220</v>
      </c>
      <c r="E933" s="29">
        <v>608</v>
      </c>
      <c r="F933" s="29">
        <v>816</v>
      </c>
      <c r="G933" s="29">
        <v>757</v>
      </c>
      <c r="H933" s="29">
        <v>933</v>
      </c>
      <c r="I933" s="29">
        <v>923</v>
      </c>
      <c r="J933" s="29">
        <v>975</v>
      </c>
      <c r="K933" s="29">
        <v>1052</v>
      </c>
      <c r="L933" s="29">
        <v>6064</v>
      </c>
      <c r="M933" s="29">
        <v>228</v>
      </c>
      <c r="N933" s="29">
        <v>304</v>
      </c>
      <c r="O933" s="29">
        <v>311</v>
      </c>
      <c r="P933" s="29">
        <v>334</v>
      </c>
      <c r="Q933" s="29">
        <v>395</v>
      </c>
      <c r="R933" s="29">
        <v>500</v>
      </c>
      <c r="S933" s="29">
        <v>747</v>
      </c>
      <c r="T933" s="29">
        <v>2819</v>
      </c>
      <c r="U933" s="28"/>
      <c r="V933" s="28"/>
    </row>
    <row r="934" spans="1:22" x14ac:dyDescent="0.2">
      <c r="A934" s="61"/>
      <c r="B934" s="36">
        <v>4403</v>
      </c>
      <c r="C934" s="36" t="s">
        <v>220</v>
      </c>
      <c r="D934" s="34" t="s">
        <v>1222</v>
      </c>
      <c r="E934" s="33">
        <v>1557</v>
      </c>
      <c r="F934" s="33">
        <v>1431</v>
      </c>
      <c r="G934" s="33">
        <v>978</v>
      </c>
      <c r="H934" s="33">
        <v>849</v>
      </c>
      <c r="I934" s="33">
        <v>725</v>
      </c>
      <c r="J934" s="33">
        <v>764</v>
      </c>
      <c r="K934" s="33">
        <v>804</v>
      </c>
      <c r="L934" s="33">
        <v>7108</v>
      </c>
      <c r="M934" s="33">
        <v>2962</v>
      </c>
      <c r="N934" s="33">
        <v>2889</v>
      </c>
      <c r="O934" s="33">
        <v>2455</v>
      </c>
      <c r="P934" s="33">
        <v>2171</v>
      </c>
      <c r="Q934" s="33">
        <v>1957</v>
      </c>
      <c r="R934" s="33">
        <v>1975</v>
      </c>
      <c r="S934" s="33">
        <v>1919</v>
      </c>
      <c r="T934" s="33">
        <v>16328</v>
      </c>
      <c r="U934" s="28"/>
      <c r="V934" s="28"/>
    </row>
    <row r="935" spans="1:22" x14ac:dyDescent="0.2">
      <c r="A935" s="61"/>
      <c r="B935" s="43"/>
      <c r="C935" s="43"/>
      <c r="D935" s="32" t="s">
        <v>1221</v>
      </c>
      <c r="E935" s="31">
        <v>6146</v>
      </c>
      <c r="F935" s="31">
        <v>6162</v>
      </c>
      <c r="G935" s="31">
        <v>4719</v>
      </c>
      <c r="H935" s="31">
        <v>4524</v>
      </c>
      <c r="I935" s="31">
        <v>4181</v>
      </c>
      <c r="J935" s="31">
        <v>4042</v>
      </c>
      <c r="K935" s="31">
        <v>4079</v>
      </c>
      <c r="L935" s="31">
        <v>33853</v>
      </c>
      <c r="M935" s="31">
        <v>4307</v>
      </c>
      <c r="N935" s="31">
        <v>4819</v>
      </c>
      <c r="O935" s="31">
        <v>4291</v>
      </c>
      <c r="P935" s="31">
        <v>4309</v>
      </c>
      <c r="Q935" s="31">
        <v>4344</v>
      </c>
      <c r="R935" s="31">
        <v>4952</v>
      </c>
      <c r="S935" s="31">
        <v>5388</v>
      </c>
      <c r="T935" s="31">
        <v>32410</v>
      </c>
      <c r="U935" s="28"/>
      <c r="V935" s="28"/>
    </row>
    <row r="936" spans="1:22" x14ac:dyDescent="0.2">
      <c r="A936" s="61"/>
      <c r="B936" s="45"/>
      <c r="C936" s="45"/>
      <c r="D936" s="30" t="s">
        <v>1220</v>
      </c>
      <c r="E936" s="29">
        <v>2581</v>
      </c>
      <c r="F936" s="29">
        <v>3379</v>
      </c>
      <c r="G936" s="29">
        <v>2947</v>
      </c>
      <c r="H936" s="29">
        <v>3143</v>
      </c>
      <c r="I936" s="29">
        <v>3017</v>
      </c>
      <c r="J936" s="29">
        <v>2672</v>
      </c>
      <c r="K936" s="29">
        <v>2565</v>
      </c>
      <c r="L936" s="29">
        <v>20304</v>
      </c>
      <c r="M936" s="29">
        <v>817</v>
      </c>
      <c r="N936" s="29">
        <v>1014</v>
      </c>
      <c r="O936" s="29">
        <v>864</v>
      </c>
      <c r="P936" s="29">
        <v>887</v>
      </c>
      <c r="Q936" s="29">
        <v>975</v>
      </c>
      <c r="R936" s="29">
        <v>1277</v>
      </c>
      <c r="S936" s="29">
        <v>1487</v>
      </c>
      <c r="T936" s="29">
        <v>7321</v>
      </c>
      <c r="U936" s="28"/>
      <c r="V936" s="28"/>
    </row>
    <row r="937" spans="1:22" x14ac:dyDescent="0.2">
      <c r="A937" s="61"/>
      <c r="B937" s="36">
        <v>4405</v>
      </c>
      <c r="C937" s="36" t="s">
        <v>219</v>
      </c>
      <c r="D937" s="34" t="s">
        <v>1222</v>
      </c>
      <c r="E937" s="33">
        <v>154</v>
      </c>
      <c r="F937" s="33">
        <v>169</v>
      </c>
      <c r="G937" s="33">
        <v>112</v>
      </c>
      <c r="H937" s="33">
        <v>113</v>
      </c>
      <c r="I937" s="33">
        <v>126</v>
      </c>
      <c r="J937" s="33">
        <v>148</v>
      </c>
      <c r="K937" s="33">
        <v>151</v>
      </c>
      <c r="L937" s="33">
        <v>973</v>
      </c>
      <c r="M937" s="33">
        <v>276</v>
      </c>
      <c r="N937" s="33">
        <v>306</v>
      </c>
      <c r="O937" s="33">
        <v>310</v>
      </c>
      <c r="P937" s="33">
        <v>308</v>
      </c>
      <c r="Q937" s="33">
        <v>331</v>
      </c>
      <c r="R937" s="33">
        <v>429</v>
      </c>
      <c r="S937" s="33">
        <v>406</v>
      </c>
      <c r="T937" s="33">
        <v>2366</v>
      </c>
      <c r="U937" s="28"/>
      <c r="V937" s="28"/>
    </row>
    <row r="938" spans="1:22" x14ac:dyDescent="0.2">
      <c r="A938" s="61"/>
      <c r="B938" s="43"/>
      <c r="C938" s="43"/>
      <c r="D938" s="32" t="s">
        <v>1221</v>
      </c>
      <c r="E938" s="31">
        <v>540</v>
      </c>
      <c r="F938" s="31">
        <v>627</v>
      </c>
      <c r="G938" s="31">
        <v>501</v>
      </c>
      <c r="H938" s="31">
        <v>604</v>
      </c>
      <c r="I938" s="31">
        <v>559</v>
      </c>
      <c r="J938" s="31">
        <v>686</v>
      </c>
      <c r="K938" s="31">
        <v>760</v>
      </c>
      <c r="L938" s="31">
        <v>4277</v>
      </c>
      <c r="M938" s="31">
        <v>386</v>
      </c>
      <c r="N938" s="31">
        <v>448</v>
      </c>
      <c r="O938" s="31">
        <v>466</v>
      </c>
      <c r="P938" s="31">
        <v>508</v>
      </c>
      <c r="Q938" s="31">
        <v>682</v>
      </c>
      <c r="R938" s="31">
        <v>832</v>
      </c>
      <c r="S938" s="31">
        <v>1082</v>
      </c>
      <c r="T938" s="31">
        <v>4404</v>
      </c>
      <c r="U938" s="28"/>
      <c r="V938" s="28"/>
    </row>
    <row r="939" spans="1:22" x14ac:dyDescent="0.2">
      <c r="A939" s="61"/>
      <c r="B939" s="45"/>
      <c r="C939" s="45"/>
      <c r="D939" s="30" t="s">
        <v>1220</v>
      </c>
      <c r="E939" s="29">
        <v>253</v>
      </c>
      <c r="F939" s="29">
        <v>277</v>
      </c>
      <c r="G939" s="29">
        <v>268</v>
      </c>
      <c r="H939" s="29">
        <v>334</v>
      </c>
      <c r="I939" s="29">
        <v>414</v>
      </c>
      <c r="J939" s="29">
        <v>434</v>
      </c>
      <c r="K939" s="29">
        <v>402</v>
      </c>
      <c r="L939" s="29">
        <v>2382</v>
      </c>
      <c r="M939" s="29">
        <v>76</v>
      </c>
      <c r="N939" s="29">
        <v>80</v>
      </c>
      <c r="O939" s="29">
        <v>75</v>
      </c>
      <c r="P939" s="29">
        <v>80</v>
      </c>
      <c r="Q939" s="29">
        <v>126</v>
      </c>
      <c r="R939" s="29">
        <v>196</v>
      </c>
      <c r="S939" s="29">
        <v>229</v>
      </c>
      <c r="T939" s="29">
        <v>862</v>
      </c>
      <c r="U939" s="28"/>
      <c r="V939" s="28"/>
    </row>
    <row r="940" spans="1:22" x14ac:dyDescent="0.2">
      <c r="A940" s="61"/>
      <c r="B940" s="36">
        <v>4406</v>
      </c>
      <c r="C940" s="36" t="s">
        <v>239</v>
      </c>
      <c r="D940" s="34" t="s">
        <v>1222</v>
      </c>
      <c r="E940" s="33">
        <v>106</v>
      </c>
      <c r="F940" s="33">
        <v>101</v>
      </c>
      <c r="G940" s="33">
        <v>71</v>
      </c>
      <c r="H940" s="33">
        <v>76</v>
      </c>
      <c r="I940" s="33">
        <v>81</v>
      </c>
      <c r="J940" s="33">
        <v>105</v>
      </c>
      <c r="K940" s="33">
        <v>115</v>
      </c>
      <c r="L940" s="33">
        <v>655</v>
      </c>
      <c r="M940" s="33">
        <v>195</v>
      </c>
      <c r="N940" s="33">
        <v>230</v>
      </c>
      <c r="O940" s="33">
        <v>184</v>
      </c>
      <c r="P940" s="33">
        <v>235</v>
      </c>
      <c r="Q940" s="33">
        <v>269</v>
      </c>
      <c r="R940" s="33">
        <v>259</v>
      </c>
      <c r="S940" s="33">
        <v>231</v>
      </c>
      <c r="T940" s="33">
        <v>1603</v>
      </c>
      <c r="U940" s="28"/>
      <c r="V940" s="28"/>
    </row>
    <row r="941" spans="1:22" x14ac:dyDescent="0.2">
      <c r="A941" s="61"/>
      <c r="B941" s="43"/>
      <c r="C941" s="43"/>
      <c r="D941" s="32" t="s">
        <v>1221</v>
      </c>
      <c r="E941" s="31">
        <v>377</v>
      </c>
      <c r="F941" s="31">
        <v>414</v>
      </c>
      <c r="G941" s="31">
        <v>343</v>
      </c>
      <c r="H941" s="31">
        <v>382</v>
      </c>
      <c r="I941" s="31">
        <v>519</v>
      </c>
      <c r="J941" s="31">
        <v>577</v>
      </c>
      <c r="K941" s="31">
        <v>635</v>
      </c>
      <c r="L941" s="31">
        <v>3247</v>
      </c>
      <c r="M941" s="31">
        <v>312</v>
      </c>
      <c r="N941" s="31">
        <v>348</v>
      </c>
      <c r="O941" s="31">
        <v>354</v>
      </c>
      <c r="P941" s="31">
        <v>460</v>
      </c>
      <c r="Q941" s="31">
        <v>618</v>
      </c>
      <c r="R941" s="31">
        <v>705</v>
      </c>
      <c r="S941" s="31">
        <v>821</v>
      </c>
      <c r="T941" s="31">
        <v>3618</v>
      </c>
      <c r="U941" s="28"/>
      <c r="V941" s="28"/>
    </row>
    <row r="942" spans="1:22" x14ac:dyDescent="0.2">
      <c r="A942" s="61"/>
      <c r="B942" s="45"/>
      <c r="C942" s="45"/>
      <c r="D942" s="30" t="s">
        <v>1220</v>
      </c>
      <c r="E942" s="29">
        <v>150</v>
      </c>
      <c r="F942" s="29">
        <v>179</v>
      </c>
      <c r="G942" s="29">
        <v>189</v>
      </c>
      <c r="H942" s="29">
        <v>254</v>
      </c>
      <c r="I942" s="29">
        <v>359</v>
      </c>
      <c r="J942" s="29">
        <v>384</v>
      </c>
      <c r="K942" s="29">
        <v>372</v>
      </c>
      <c r="L942" s="29">
        <v>1887</v>
      </c>
      <c r="M942" s="29">
        <v>63</v>
      </c>
      <c r="N942" s="29">
        <v>61</v>
      </c>
      <c r="O942" s="29">
        <v>75</v>
      </c>
      <c r="P942" s="29">
        <v>111</v>
      </c>
      <c r="Q942" s="29">
        <v>150</v>
      </c>
      <c r="R942" s="29">
        <v>187</v>
      </c>
      <c r="S942" s="29">
        <v>222</v>
      </c>
      <c r="T942" s="29">
        <v>869</v>
      </c>
      <c r="U942" s="28"/>
      <c r="V942" s="28"/>
    </row>
    <row r="943" spans="1:22" x14ac:dyDescent="0.2">
      <c r="A943" s="61"/>
      <c r="B943" s="36">
        <v>4408</v>
      </c>
      <c r="C943" s="36" t="s">
        <v>238</v>
      </c>
      <c r="D943" s="34" t="s">
        <v>1222</v>
      </c>
      <c r="E943" s="33">
        <v>203</v>
      </c>
      <c r="F943" s="33">
        <v>186</v>
      </c>
      <c r="G943" s="33">
        <v>151</v>
      </c>
      <c r="H943" s="33">
        <v>157</v>
      </c>
      <c r="I943" s="33">
        <v>161</v>
      </c>
      <c r="J943" s="33">
        <v>185</v>
      </c>
      <c r="K943" s="33">
        <v>159</v>
      </c>
      <c r="L943" s="33">
        <v>1202</v>
      </c>
      <c r="M943" s="33">
        <v>359</v>
      </c>
      <c r="N943" s="33">
        <v>321</v>
      </c>
      <c r="O943" s="33">
        <v>297</v>
      </c>
      <c r="P943" s="33">
        <v>310</v>
      </c>
      <c r="Q943" s="33">
        <v>356</v>
      </c>
      <c r="R943" s="33">
        <v>358</v>
      </c>
      <c r="S943" s="33">
        <v>342</v>
      </c>
      <c r="T943" s="33">
        <v>2343</v>
      </c>
      <c r="U943" s="28"/>
      <c r="V943" s="28"/>
    </row>
    <row r="944" spans="1:22" x14ac:dyDescent="0.2">
      <c r="A944" s="61"/>
      <c r="B944" s="43"/>
      <c r="C944" s="43"/>
      <c r="D944" s="32" t="s">
        <v>1221</v>
      </c>
      <c r="E944" s="31">
        <v>825</v>
      </c>
      <c r="F944" s="31">
        <v>842</v>
      </c>
      <c r="G944" s="31">
        <v>758</v>
      </c>
      <c r="H944" s="31">
        <v>793</v>
      </c>
      <c r="I944" s="31">
        <v>817</v>
      </c>
      <c r="J944" s="31">
        <v>867</v>
      </c>
      <c r="K944" s="31">
        <v>869</v>
      </c>
      <c r="L944" s="31">
        <v>5771</v>
      </c>
      <c r="M944" s="31">
        <v>558</v>
      </c>
      <c r="N944" s="31">
        <v>672</v>
      </c>
      <c r="O944" s="31">
        <v>696</v>
      </c>
      <c r="P944" s="31">
        <v>778</v>
      </c>
      <c r="Q944" s="31">
        <v>799</v>
      </c>
      <c r="R944" s="31">
        <v>1020</v>
      </c>
      <c r="S944" s="31">
        <v>1117</v>
      </c>
      <c r="T944" s="31">
        <v>5640</v>
      </c>
      <c r="U944" s="28"/>
      <c r="V944" s="28"/>
    </row>
    <row r="945" spans="1:22" x14ac:dyDescent="0.2">
      <c r="A945" s="61"/>
      <c r="B945" s="45"/>
      <c r="C945" s="45"/>
      <c r="D945" s="30" t="s">
        <v>1220</v>
      </c>
      <c r="E945" s="29">
        <v>357</v>
      </c>
      <c r="F945" s="29">
        <v>406</v>
      </c>
      <c r="G945" s="29">
        <v>456</v>
      </c>
      <c r="H945" s="29">
        <v>543</v>
      </c>
      <c r="I945" s="29">
        <v>539</v>
      </c>
      <c r="J945" s="29">
        <v>478</v>
      </c>
      <c r="K945" s="29">
        <v>438</v>
      </c>
      <c r="L945" s="29">
        <v>3217</v>
      </c>
      <c r="M945" s="29">
        <v>121</v>
      </c>
      <c r="N945" s="29">
        <v>150</v>
      </c>
      <c r="O945" s="29">
        <v>133</v>
      </c>
      <c r="P945" s="29">
        <v>165</v>
      </c>
      <c r="Q945" s="29">
        <v>174</v>
      </c>
      <c r="R945" s="29">
        <v>242</v>
      </c>
      <c r="S945" s="29">
        <v>234</v>
      </c>
      <c r="T945" s="29">
        <v>1219</v>
      </c>
      <c r="U945" s="28"/>
      <c r="V945" s="28"/>
    </row>
    <row r="946" spans="1:22" x14ac:dyDescent="0.2">
      <c r="A946" s="61"/>
      <c r="B946" s="36">
        <v>4409</v>
      </c>
      <c r="C946" s="36" t="s">
        <v>221</v>
      </c>
      <c r="D946" s="34" t="s">
        <v>1222</v>
      </c>
      <c r="E946" s="33">
        <v>422</v>
      </c>
      <c r="F946" s="33">
        <v>333</v>
      </c>
      <c r="G946" s="33">
        <v>265</v>
      </c>
      <c r="H946" s="33">
        <v>214</v>
      </c>
      <c r="I946" s="33">
        <v>232</v>
      </c>
      <c r="J946" s="33">
        <v>257</v>
      </c>
      <c r="K946" s="33">
        <v>326</v>
      </c>
      <c r="L946" s="33">
        <v>2049</v>
      </c>
      <c r="M946" s="33">
        <v>480</v>
      </c>
      <c r="N946" s="33">
        <v>545</v>
      </c>
      <c r="O946" s="33">
        <v>511</v>
      </c>
      <c r="P946" s="33">
        <v>492</v>
      </c>
      <c r="Q946" s="33">
        <v>540</v>
      </c>
      <c r="R946" s="33">
        <v>664</v>
      </c>
      <c r="S946" s="33">
        <v>720</v>
      </c>
      <c r="T946" s="33">
        <v>3952</v>
      </c>
      <c r="U946" s="28"/>
      <c r="V946" s="28"/>
    </row>
    <row r="947" spans="1:22" x14ac:dyDescent="0.2">
      <c r="A947" s="61"/>
      <c r="B947" s="43"/>
      <c r="C947" s="43"/>
      <c r="D947" s="32" t="s">
        <v>1221</v>
      </c>
      <c r="E947" s="31">
        <v>1562</v>
      </c>
      <c r="F947" s="31">
        <v>1466</v>
      </c>
      <c r="G947" s="31">
        <v>1226</v>
      </c>
      <c r="H947" s="31">
        <v>1154</v>
      </c>
      <c r="I947" s="31">
        <v>1138</v>
      </c>
      <c r="J947" s="31">
        <v>1277</v>
      </c>
      <c r="K947" s="31">
        <v>1249</v>
      </c>
      <c r="L947" s="31">
        <v>9072</v>
      </c>
      <c r="M947" s="31">
        <v>798</v>
      </c>
      <c r="N947" s="31">
        <v>969</v>
      </c>
      <c r="O947" s="31">
        <v>929</v>
      </c>
      <c r="P947" s="31">
        <v>1006</v>
      </c>
      <c r="Q947" s="31">
        <v>1135</v>
      </c>
      <c r="R947" s="31">
        <v>1481</v>
      </c>
      <c r="S947" s="31">
        <v>1652</v>
      </c>
      <c r="T947" s="31">
        <v>7970</v>
      </c>
      <c r="U947" s="28"/>
      <c r="V947" s="28"/>
    </row>
    <row r="948" spans="1:22" x14ac:dyDescent="0.2">
      <c r="A948" s="62"/>
      <c r="B948" s="45"/>
      <c r="C948" s="45"/>
      <c r="D948" s="30" t="s">
        <v>1220</v>
      </c>
      <c r="E948" s="29">
        <v>556</v>
      </c>
      <c r="F948" s="29">
        <v>702</v>
      </c>
      <c r="G948" s="29">
        <v>754</v>
      </c>
      <c r="H948" s="29">
        <v>740</v>
      </c>
      <c r="I948" s="29">
        <v>689</v>
      </c>
      <c r="J948" s="29">
        <v>625</v>
      </c>
      <c r="K948" s="29">
        <v>584</v>
      </c>
      <c r="L948" s="29">
        <v>4650</v>
      </c>
      <c r="M948" s="29">
        <v>134</v>
      </c>
      <c r="N948" s="29">
        <v>164</v>
      </c>
      <c r="O948" s="29">
        <v>156</v>
      </c>
      <c r="P948" s="29">
        <v>175</v>
      </c>
      <c r="Q948" s="29">
        <v>200</v>
      </c>
      <c r="R948" s="29">
        <v>269</v>
      </c>
      <c r="S948" s="29">
        <v>365</v>
      </c>
      <c r="T948" s="29">
        <v>1463</v>
      </c>
      <c r="U948" s="28"/>
      <c r="V948" s="28"/>
    </row>
    <row r="949" spans="1:22" x14ac:dyDescent="0.2">
      <c r="A949" s="60" t="s">
        <v>57</v>
      </c>
      <c r="B949" s="36">
        <v>4501</v>
      </c>
      <c r="C949" s="36" t="s">
        <v>237</v>
      </c>
      <c r="D949" s="34" t="s">
        <v>1222</v>
      </c>
      <c r="E949" s="33">
        <v>1050</v>
      </c>
      <c r="F949" s="33">
        <v>967</v>
      </c>
      <c r="G949" s="33">
        <v>664</v>
      </c>
      <c r="H949" s="33">
        <v>598</v>
      </c>
      <c r="I949" s="33">
        <v>446</v>
      </c>
      <c r="J949" s="33">
        <v>518</v>
      </c>
      <c r="K949" s="33">
        <v>449</v>
      </c>
      <c r="L949" s="33">
        <v>4692</v>
      </c>
      <c r="M949" s="33">
        <v>1827</v>
      </c>
      <c r="N949" s="33">
        <v>1846</v>
      </c>
      <c r="O949" s="33">
        <v>1520</v>
      </c>
      <c r="P949" s="33">
        <v>1346</v>
      </c>
      <c r="Q949" s="33">
        <v>1163</v>
      </c>
      <c r="R949" s="33">
        <v>1183</v>
      </c>
      <c r="S949" s="33">
        <v>1009</v>
      </c>
      <c r="T949" s="33">
        <v>9894</v>
      </c>
      <c r="U949" s="28"/>
      <c r="V949" s="28"/>
    </row>
    <row r="950" spans="1:22" x14ac:dyDescent="0.2">
      <c r="A950" s="61"/>
      <c r="B950" s="43"/>
      <c r="C950" s="43"/>
      <c r="D950" s="32" t="s">
        <v>1221</v>
      </c>
      <c r="E950" s="31">
        <v>4778</v>
      </c>
      <c r="F950" s="31">
        <v>4836</v>
      </c>
      <c r="G950" s="31">
        <v>3923</v>
      </c>
      <c r="H950" s="31">
        <v>3622</v>
      </c>
      <c r="I950" s="31">
        <v>3165</v>
      </c>
      <c r="J950" s="31">
        <v>2769</v>
      </c>
      <c r="K950" s="31">
        <v>2592</v>
      </c>
      <c r="L950" s="31">
        <v>25685</v>
      </c>
      <c r="M950" s="31">
        <v>3380</v>
      </c>
      <c r="N950" s="31">
        <v>3834</v>
      </c>
      <c r="O950" s="31">
        <v>3376</v>
      </c>
      <c r="P950" s="31">
        <v>3226</v>
      </c>
      <c r="Q950" s="31">
        <v>2946</v>
      </c>
      <c r="R950" s="31">
        <v>3125</v>
      </c>
      <c r="S950" s="31">
        <v>3449</v>
      </c>
      <c r="T950" s="31">
        <v>23336</v>
      </c>
      <c r="U950" s="28"/>
      <c r="V950" s="28"/>
    </row>
    <row r="951" spans="1:22" x14ac:dyDescent="0.2">
      <c r="A951" s="61"/>
      <c r="B951" s="45"/>
      <c r="C951" s="45"/>
      <c r="D951" s="30" t="s">
        <v>1220</v>
      </c>
      <c r="E951" s="29">
        <v>2277</v>
      </c>
      <c r="F951" s="29">
        <v>2706</v>
      </c>
      <c r="G951" s="29">
        <v>2494</v>
      </c>
      <c r="H951" s="29">
        <v>2764</v>
      </c>
      <c r="I951" s="29">
        <v>2450</v>
      </c>
      <c r="J951" s="29">
        <v>1861</v>
      </c>
      <c r="K951" s="29">
        <v>1597</v>
      </c>
      <c r="L951" s="29">
        <v>16149</v>
      </c>
      <c r="M951" s="29">
        <v>720</v>
      </c>
      <c r="N951" s="29">
        <v>920</v>
      </c>
      <c r="O951" s="29">
        <v>757</v>
      </c>
      <c r="P951" s="29">
        <v>774</v>
      </c>
      <c r="Q951" s="29">
        <v>717</v>
      </c>
      <c r="R951" s="29">
        <v>811</v>
      </c>
      <c r="S951" s="29">
        <v>880</v>
      </c>
      <c r="T951" s="29">
        <v>5579</v>
      </c>
      <c r="U951" s="28"/>
      <c r="V951" s="28"/>
    </row>
    <row r="952" spans="1:22" x14ac:dyDescent="0.2">
      <c r="A952" s="61"/>
      <c r="B952" s="36">
        <v>4502</v>
      </c>
      <c r="C952" s="36" t="s">
        <v>236</v>
      </c>
      <c r="D952" s="34" t="s">
        <v>1222</v>
      </c>
      <c r="E952" s="33">
        <v>346</v>
      </c>
      <c r="F952" s="33">
        <v>330</v>
      </c>
      <c r="G952" s="33">
        <v>206</v>
      </c>
      <c r="H952" s="33">
        <v>237</v>
      </c>
      <c r="I952" s="33">
        <v>237</v>
      </c>
      <c r="J952" s="33">
        <v>231</v>
      </c>
      <c r="K952" s="33">
        <v>271</v>
      </c>
      <c r="L952" s="33">
        <v>1858</v>
      </c>
      <c r="M952" s="33">
        <v>652</v>
      </c>
      <c r="N952" s="33">
        <v>664</v>
      </c>
      <c r="O952" s="33">
        <v>601</v>
      </c>
      <c r="P952" s="33">
        <v>640</v>
      </c>
      <c r="Q952" s="33">
        <v>602</v>
      </c>
      <c r="R952" s="33">
        <v>688</v>
      </c>
      <c r="S952" s="33">
        <v>658</v>
      </c>
      <c r="T952" s="33">
        <v>4505</v>
      </c>
      <c r="U952" s="28"/>
      <c r="V952" s="28"/>
    </row>
    <row r="953" spans="1:22" x14ac:dyDescent="0.2">
      <c r="A953" s="61"/>
      <c r="B953" s="43"/>
      <c r="C953" s="43"/>
      <c r="D953" s="32" t="s">
        <v>1221</v>
      </c>
      <c r="E953" s="31">
        <v>1882</v>
      </c>
      <c r="F953" s="31">
        <v>1695</v>
      </c>
      <c r="G953" s="31">
        <v>1348</v>
      </c>
      <c r="H953" s="31">
        <v>1418</v>
      </c>
      <c r="I953" s="31">
        <v>1521</v>
      </c>
      <c r="J953" s="31">
        <v>1583</v>
      </c>
      <c r="K953" s="31">
        <v>1800</v>
      </c>
      <c r="L953" s="31">
        <v>11247</v>
      </c>
      <c r="M953" s="31">
        <v>1279</v>
      </c>
      <c r="N953" s="31">
        <v>1331</v>
      </c>
      <c r="O953" s="31">
        <v>1288</v>
      </c>
      <c r="P953" s="31">
        <v>1428</v>
      </c>
      <c r="Q953" s="31">
        <v>1788</v>
      </c>
      <c r="R953" s="31">
        <v>2310</v>
      </c>
      <c r="S953" s="31">
        <v>2604</v>
      </c>
      <c r="T953" s="31">
        <v>12028</v>
      </c>
      <c r="U953" s="28"/>
      <c r="V953" s="28"/>
    </row>
    <row r="954" spans="1:22" x14ac:dyDescent="0.2">
      <c r="A954" s="61"/>
      <c r="B954" s="45"/>
      <c r="C954" s="45"/>
      <c r="D954" s="30" t="s">
        <v>1220</v>
      </c>
      <c r="E954" s="29">
        <v>784</v>
      </c>
      <c r="F954" s="29">
        <v>964</v>
      </c>
      <c r="G954" s="29">
        <v>841</v>
      </c>
      <c r="H954" s="29">
        <v>1136</v>
      </c>
      <c r="I954" s="29">
        <v>1207</v>
      </c>
      <c r="J954" s="29">
        <v>1056</v>
      </c>
      <c r="K954" s="29">
        <v>1048</v>
      </c>
      <c r="L954" s="29">
        <v>7036</v>
      </c>
      <c r="M954" s="29">
        <v>260</v>
      </c>
      <c r="N954" s="29">
        <v>280</v>
      </c>
      <c r="O954" s="29">
        <v>273</v>
      </c>
      <c r="P954" s="29">
        <v>317</v>
      </c>
      <c r="Q954" s="29">
        <v>386</v>
      </c>
      <c r="R954" s="29">
        <v>580</v>
      </c>
      <c r="S954" s="29">
        <v>685</v>
      </c>
      <c r="T954" s="29">
        <v>2781</v>
      </c>
      <c r="U954" s="28"/>
      <c r="V954" s="28"/>
    </row>
    <row r="955" spans="1:22" x14ac:dyDescent="0.2">
      <c r="A955" s="61"/>
      <c r="B955" s="36">
        <v>4503</v>
      </c>
      <c r="C955" s="36" t="s">
        <v>235</v>
      </c>
      <c r="D955" s="34" t="s">
        <v>1222</v>
      </c>
      <c r="E955" s="33">
        <v>269</v>
      </c>
      <c r="F955" s="33">
        <v>238</v>
      </c>
      <c r="G955" s="33">
        <v>195</v>
      </c>
      <c r="H955" s="33">
        <v>200</v>
      </c>
      <c r="I955" s="33">
        <v>180</v>
      </c>
      <c r="J955" s="33">
        <v>193</v>
      </c>
      <c r="K955" s="33">
        <v>170</v>
      </c>
      <c r="L955" s="33">
        <v>1445</v>
      </c>
      <c r="M955" s="33">
        <v>530</v>
      </c>
      <c r="N955" s="33">
        <v>547</v>
      </c>
      <c r="O955" s="33">
        <v>474</v>
      </c>
      <c r="P955" s="33">
        <v>476</v>
      </c>
      <c r="Q955" s="33">
        <v>474</v>
      </c>
      <c r="R955" s="33">
        <v>545</v>
      </c>
      <c r="S955" s="33">
        <v>432</v>
      </c>
      <c r="T955" s="33">
        <v>3478</v>
      </c>
      <c r="U955" s="28"/>
      <c r="V955" s="28"/>
    </row>
    <row r="956" spans="1:22" x14ac:dyDescent="0.2">
      <c r="A956" s="61"/>
      <c r="B956" s="43"/>
      <c r="C956" s="43"/>
      <c r="D956" s="32" t="s">
        <v>1221</v>
      </c>
      <c r="E956" s="31">
        <v>1324</v>
      </c>
      <c r="F956" s="31">
        <v>1408</v>
      </c>
      <c r="G956" s="31">
        <v>1128</v>
      </c>
      <c r="H956" s="31">
        <v>1198</v>
      </c>
      <c r="I956" s="31">
        <v>1073</v>
      </c>
      <c r="J956" s="31">
        <v>1241</v>
      </c>
      <c r="K956" s="31">
        <v>1349</v>
      </c>
      <c r="L956" s="31">
        <v>8721</v>
      </c>
      <c r="M956" s="31">
        <v>909</v>
      </c>
      <c r="N956" s="31">
        <v>979</v>
      </c>
      <c r="O956" s="31">
        <v>923</v>
      </c>
      <c r="P956" s="31">
        <v>1069</v>
      </c>
      <c r="Q956" s="31">
        <v>1209</v>
      </c>
      <c r="R956" s="31">
        <v>1634</v>
      </c>
      <c r="S956" s="31">
        <v>1729</v>
      </c>
      <c r="T956" s="31">
        <v>8452</v>
      </c>
      <c r="U956" s="28"/>
      <c r="V956" s="28"/>
    </row>
    <row r="957" spans="1:22" x14ac:dyDescent="0.2">
      <c r="A957" s="61"/>
      <c r="B957" s="45"/>
      <c r="C957" s="45"/>
      <c r="D957" s="30" t="s">
        <v>1220</v>
      </c>
      <c r="E957" s="29">
        <v>604</v>
      </c>
      <c r="F957" s="29">
        <v>711</v>
      </c>
      <c r="G957" s="29">
        <v>723</v>
      </c>
      <c r="H957" s="29">
        <v>881</v>
      </c>
      <c r="I957" s="29">
        <v>842</v>
      </c>
      <c r="J957" s="29">
        <v>846</v>
      </c>
      <c r="K957" s="29">
        <v>816</v>
      </c>
      <c r="L957" s="29">
        <v>5423</v>
      </c>
      <c r="M957" s="29">
        <v>153</v>
      </c>
      <c r="N957" s="29">
        <v>194</v>
      </c>
      <c r="O957" s="29">
        <v>191</v>
      </c>
      <c r="P957" s="29">
        <v>221</v>
      </c>
      <c r="Q957" s="29">
        <v>280</v>
      </c>
      <c r="R957" s="29">
        <v>392</v>
      </c>
      <c r="S957" s="29">
        <v>503</v>
      </c>
      <c r="T957" s="29">
        <v>1934</v>
      </c>
      <c r="U957" s="28"/>
      <c r="V957" s="28"/>
    </row>
    <row r="958" spans="1:22" x14ac:dyDescent="0.2">
      <c r="A958" s="61"/>
      <c r="B958" s="36">
        <v>4504</v>
      </c>
      <c r="C958" s="36" t="s">
        <v>234</v>
      </c>
      <c r="D958" s="34" t="s">
        <v>1222</v>
      </c>
      <c r="E958" s="33">
        <v>114</v>
      </c>
      <c r="F958" s="33">
        <v>103</v>
      </c>
      <c r="G958" s="33">
        <v>91</v>
      </c>
      <c r="H958" s="33">
        <v>80</v>
      </c>
      <c r="I958" s="33">
        <v>76</v>
      </c>
      <c r="J958" s="33">
        <v>100</v>
      </c>
      <c r="K958" s="33">
        <v>105</v>
      </c>
      <c r="L958" s="33">
        <v>669</v>
      </c>
      <c r="M958" s="33">
        <v>178</v>
      </c>
      <c r="N958" s="33">
        <v>179</v>
      </c>
      <c r="O958" s="33">
        <v>153</v>
      </c>
      <c r="P958" s="33">
        <v>194</v>
      </c>
      <c r="Q958" s="33">
        <v>212</v>
      </c>
      <c r="R958" s="33">
        <v>234</v>
      </c>
      <c r="S958" s="33">
        <v>231</v>
      </c>
      <c r="T958" s="33">
        <v>1381</v>
      </c>
      <c r="U958" s="28"/>
      <c r="V958" s="28"/>
    </row>
    <row r="959" spans="1:22" x14ac:dyDescent="0.2">
      <c r="A959" s="61"/>
      <c r="B959" s="43"/>
      <c r="C959" s="43"/>
      <c r="D959" s="32" t="s">
        <v>1221</v>
      </c>
      <c r="E959" s="31">
        <v>533</v>
      </c>
      <c r="F959" s="31">
        <v>505</v>
      </c>
      <c r="G959" s="31">
        <v>478</v>
      </c>
      <c r="H959" s="31">
        <v>540</v>
      </c>
      <c r="I959" s="31">
        <v>566</v>
      </c>
      <c r="J959" s="31">
        <v>601</v>
      </c>
      <c r="K959" s="31">
        <v>602</v>
      </c>
      <c r="L959" s="31">
        <v>3825</v>
      </c>
      <c r="M959" s="31">
        <v>390</v>
      </c>
      <c r="N959" s="31">
        <v>397</v>
      </c>
      <c r="O959" s="31">
        <v>386</v>
      </c>
      <c r="P959" s="31">
        <v>524</v>
      </c>
      <c r="Q959" s="31">
        <v>605</v>
      </c>
      <c r="R959" s="31">
        <v>770</v>
      </c>
      <c r="S959" s="31">
        <v>934</v>
      </c>
      <c r="T959" s="31">
        <v>4006</v>
      </c>
      <c r="U959" s="28"/>
      <c r="V959" s="28"/>
    </row>
    <row r="960" spans="1:22" x14ac:dyDescent="0.2">
      <c r="A960" s="61"/>
      <c r="B960" s="45"/>
      <c r="C960" s="45"/>
      <c r="D960" s="30" t="s">
        <v>1220</v>
      </c>
      <c r="E960" s="29">
        <v>217</v>
      </c>
      <c r="F960" s="29">
        <v>254</v>
      </c>
      <c r="G960" s="29">
        <v>264</v>
      </c>
      <c r="H960" s="29">
        <v>340</v>
      </c>
      <c r="I960" s="29">
        <v>397</v>
      </c>
      <c r="J960" s="29">
        <v>355</v>
      </c>
      <c r="K960" s="29">
        <v>338</v>
      </c>
      <c r="L960" s="29">
        <v>2165</v>
      </c>
      <c r="M960" s="29">
        <v>65</v>
      </c>
      <c r="N960" s="29">
        <v>83</v>
      </c>
      <c r="O960" s="29">
        <v>82</v>
      </c>
      <c r="P960" s="29">
        <v>105</v>
      </c>
      <c r="Q960" s="29">
        <v>135</v>
      </c>
      <c r="R960" s="29">
        <v>196</v>
      </c>
      <c r="S960" s="29">
        <v>227</v>
      </c>
      <c r="T960" s="29">
        <v>893</v>
      </c>
      <c r="U960" s="28"/>
      <c r="V960" s="28"/>
    </row>
    <row r="961" spans="1:22" x14ac:dyDescent="0.2">
      <c r="A961" s="61"/>
      <c r="B961" s="36">
        <v>4505</v>
      </c>
      <c r="C961" s="36" t="s">
        <v>233</v>
      </c>
      <c r="D961" s="34" t="s">
        <v>1222</v>
      </c>
      <c r="E961" s="33">
        <v>107</v>
      </c>
      <c r="F961" s="33">
        <v>87</v>
      </c>
      <c r="G961" s="33">
        <v>71</v>
      </c>
      <c r="H961" s="33">
        <v>92</v>
      </c>
      <c r="I961" s="33">
        <v>100</v>
      </c>
      <c r="J961" s="33">
        <v>136</v>
      </c>
      <c r="K961" s="33">
        <v>116</v>
      </c>
      <c r="L961" s="33">
        <v>709</v>
      </c>
      <c r="M961" s="33">
        <v>160</v>
      </c>
      <c r="N961" s="33">
        <v>148</v>
      </c>
      <c r="O961" s="33">
        <v>163</v>
      </c>
      <c r="P961" s="33">
        <v>185</v>
      </c>
      <c r="Q961" s="33">
        <v>231</v>
      </c>
      <c r="R961" s="33">
        <v>266</v>
      </c>
      <c r="S961" s="33">
        <v>275</v>
      </c>
      <c r="T961" s="33">
        <v>1428</v>
      </c>
      <c r="U961" s="28"/>
      <c r="V961" s="28"/>
    </row>
    <row r="962" spans="1:22" x14ac:dyDescent="0.2">
      <c r="A962" s="61"/>
      <c r="B962" s="43"/>
      <c r="C962" s="43"/>
      <c r="D962" s="32" t="s">
        <v>1221</v>
      </c>
      <c r="E962" s="31">
        <v>505</v>
      </c>
      <c r="F962" s="31">
        <v>427</v>
      </c>
      <c r="G962" s="31">
        <v>391</v>
      </c>
      <c r="H962" s="31">
        <v>458</v>
      </c>
      <c r="I962" s="31">
        <v>596</v>
      </c>
      <c r="J962" s="31">
        <v>716</v>
      </c>
      <c r="K962" s="31">
        <v>734</v>
      </c>
      <c r="L962" s="31">
        <v>3827</v>
      </c>
      <c r="M962" s="31">
        <v>346</v>
      </c>
      <c r="N962" s="31">
        <v>332</v>
      </c>
      <c r="O962" s="31">
        <v>378</v>
      </c>
      <c r="P962" s="31">
        <v>477</v>
      </c>
      <c r="Q962" s="31">
        <v>632</v>
      </c>
      <c r="R962" s="31">
        <v>885</v>
      </c>
      <c r="S962" s="31">
        <v>966</v>
      </c>
      <c r="T962" s="31">
        <v>4016</v>
      </c>
      <c r="U962" s="28"/>
      <c r="V962" s="28"/>
    </row>
    <row r="963" spans="1:22" x14ac:dyDescent="0.2">
      <c r="A963" s="61"/>
      <c r="B963" s="45"/>
      <c r="C963" s="45"/>
      <c r="D963" s="30" t="s">
        <v>1220</v>
      </c>
      <c r="E963" s="29">
        <v>211</v>
      </c>
      <c r="F963" s="29">
        <v>243</v>
      </c>
      <c r="G963" s="29">
        <v>236</v>
      </c>
      <c r="H963" s="29">
        <v>360</v>
      </c>
      <c r="I963" s="29">
        <v>378</v>
      </c>
      <c r="J963" s="29">
        <v>430</v>
      </c>
      <c r="K963" s="29">
        <v>351</v>
      </c>
      <c r="L963" s="29">
        <v>2209</v>
      </c>
      <c r="M963" s="29">
        <v>78</v>
      </c>
      <c r="N963" s="29">
        <v>60</v>
      </c>
      <c r="O963" s="29">
        <v>64</v>
      </c>
      <c r="P963" s="29">
        <v>113</v>
      </c>
      <c r="Q963" s="29">
        <v>138</v>
      </c>
      <c r="R963" s="29">
        <v>188</v>
      </c>
      <c r="S963" s="29">
        <v>216</v>
      </c>
      <c r="T963" s="29">
        <v>857</v>
      </c>
      <c r="U963" s="28"/>
      <c r="V963" s="28"/>
    </row>
    <row r="964" spans="1:22" x14ac:dyDescent="0.2">
      <c r="A964" s="61"/>
      <c r="B964" s="36">
        <v>4506</v>
      </c>
      <c r="C964" s="36" t="s">
        <v>232</v>
      </c>
      <c r="D964" s="34" t="s">
        <v>1222</v>
      </c>
      <c r="E964" s="33">
        <v>181</v>
      </c>
      <c r="F964" s="33">
        <v>160</v>
      </c>
      <c r="G964" s="33">
        <v>124</v>
      </c>
      <c r="H964" s="33">
        <v>114</v>
      </c>
      <c r="I964" s="33">
        <v>116</v>
      </c>
      <c r="J964" s="33">
        <v>131</v>
      </c>
      <c r="K964" s="33">
        <v>150</v>
      </c>
      <c r="L964" s="33">
        <v>976</v>
      </c>
      <c r="M964" s="33">
        <v>329</v>
      </c>
      <c r="N964" s="33">
        <v>312</v>
      </c>
      <c r="O964" s="33">
        <v>318</v>
      </c>
      <c r="P964" s="33">
        <v>316</v>
      </c>
      <c r="Q964" s="33">
        <v>349</v>
      </c>
      <c r="R964" s="33">
        <v>357</v>
      </c>
      <c r="S964" s="33">
        <v>346</v>
      </c>
      <c r="T964" s="33">
        <v>2327</v>
      </c>
      <c r="U964" s="28"/>
      <c r="V964" s="28"/>
    </row>
    <row r="965" spans="1:22" x14ac:dyDescent="0.2">
      <c r="A965" s="61"/>
      <c r="B965" s="43"/>
      <c r="C965" s="43"/>
      <c r="D965" s="32" t="s">
        <v>1221</v>
      </c>
      <c r="E965" s="31">
        <v>788</v>
      </c>
      <c r="F965" s="31">
        <v>849</v>
      </c>
      <c r="G965" s="31">
        <v>665</v>
      </c>
      <c r="H965" s="31">
        <v>750</v>
      </c>
      <c r="I965" s="31">
        <v>820</v>
      </c>
      <c r="J965" s="31">
        <v>951</v>
      </c>
      <c r="K965" s="31">
        <v>942</v>
      </c>
      <c r="L965" s="31">
        <v>5765</v>
      </c>
      <c r="M965" s="31">
        <v>662</v>
      </c>
      <c r="N965" s="31">
        <v>720</v>
      </c>
      <c r="O965" s="31">
        <v>715</v>
      </c>
      <c r="P965" s="31">
        <v>717</v>
      </c>
      <c r="Q965" s="31">
        <v>900</v>
      </c>
      <c r="R965" s="31">
        <v>1237</v>
      </c>
      <c r="S965" s="31">
        <v>1354</v>
      </c>
      <c r="T965" s="31">
        <v>6305</v>
      </c>
      <c r="U965" s="28"/>
      <c r="V965" s="28"/>
    </row>
    <row r="966" spans="1:22" x14ac:dyDescent="0.2">
      <c r="A966" s="61"/>
      <c r="B966" s="45"/>
      <c r="C966" s="45"/>
      <c r="D966" s="30" t="s">
        <v>1220</v>
      </c>
      <c r="E966" s="29">
        <v>402</v>
      </c>
      <c r="F966" s="29">
        <v>475</v>
      </c>
      <c r="G966" s="29">
        <v>399</v>
      </c>
      <c r="H966" s="29">
        <v>511</v>
      </c>
      <c r="I966" s="29">
        <v>549</v>
      </c>
      <c r="J966" s="29">
        <v>616</v>
      </c>
      <c r="K966" s="29">
        <v>549</v>
      </c>
      <c r="L966" s="29">
        <v>3501</v>
      </c>
      <c r="M966" s="29">
        <v>122</v>
      </c>
      <c r="N966" s="29">
        <v>161</v>
      </c>
      <c r="O966" s="29">
        <v>146</v>
      </c>
      <c r="P966" s="29">
        <v>177</v>
      </c>
      <c r="Q966" s="29">
        <v>219</v>
      </c>
      <c r="R966" s="29">
        <v>274</v>
      </c>
      <c r="S966" s="29">
        <v>311</v>
      </c>
      <c r="T966" s="29">
        <v>1410</v>
      </c>
      <c r="U966" s="28"/>
      <c r="V966" s="28"/>
    </row>
    <row r="967" spans="1:22" x14ac:dyDescent="0.2">
      <c r="A967" s="61"/>
      <c r="B967" s="36">
        <v>4507</v>
      </c>
      <c r="C967" s="36" t="s">
        <v>231</v>
      </c>
      <c r="D967" s="34" t="s">
        <v>1222</v>
      </c>
      <c r="E967" s="33">
        <v>172</v>
      </c>
      <c r="F967" s="33">
        <v>132</v>
      </c>
      <c r="G967" s="33">
        <v>105</v>
      </c>
      <c r="H967" s="33">
        <v>105</v>
      </c>
      <c r="I967" s="33">
        <v>109</v>
      </c>
      <c r="J967" s="33">
        <v>105</v>
      </c>
      <c r="K967" s="33">
        <v>124</v>
      </c>
      <c r="L967" s="33">
        <v>852</v>
      </c>
      <c r="M967" s="33">
        <v>356</v>
      </c>
      <c r="N967" s="33">
        <v>295</v>
      </c>
      <c r="O967" s="33">
        <v>286</v>
      </c>
      <c r="P967" s="33">
        <v>213</v>
      </c>
      <c r="Q967" s="33">
        <v>274</v>
      </c>
      <c r="R967" s="33">
        <v>299</v>
      </c>
      <c r="S967" s="33">
        <v>273</v>
      </c>
      <c r="T967" s="33">
        <v>1996</v>
      </c>
      <c r="U967" s="28"/>
      <c r="V967" s="28"/>
    </row>
    <row r="968" spans="1:22" x14ac:dyDescent="0.2">
      <c r="A968" s="61"/>
      <c r="B968" s="43"/>
      <c r="C968" s="43"/>
      <c r="D968" s="32" t="s">
        <v>1221</v>
      </c>
      <c r="E968" s="31">
        <v>835</v>
      </c>
      <c r="F968" s="31">
        <v>826</v>
      </c>
      <c r="G968" s="31">
        <v>664</v>
      </c>
      <c r="H968" s="31">
        <v>673</v>
      </c>
      <c r="I968" s="31">
        <v>694</v>
      </c>
      <c r="J968" s="31">
        <v>766</v>
      </c>
      <c r="K968" s="31">
        <v>727</v>
      </c>
      <c r="L968" s="31">
        <v>5185</v>
      </c>
      <c r="M968" s="31">
        <v>619</v>
      </c>
      <c r="N968" s="31">
        <v>629</v>
      </c>
      <c r="O968" s="31">
        <v>622</v>
      </c>
      <c r="P968" s="31">
        <v>653</v>
      </c>
      <c r="Q968" s="31">
        <v>737</v>
      </c>
      <c r="R968" s="31">
        <v>864</v>
      </c>
      <c r="S968" s="31">
        <v>980</v>
      </c>
      <c r="T968" s="31">
        <v>5104</v>
      </c>
      <c r="U968" s="28"/>
      <c r="V968" s="28"/>
    </row>
    <row r="969" spans="1:22" x14ac:dyDescent="0.2">
      <c r="A969" s="62"/>
      <c r="B969" s="45"/>
      <c r="C969" s="45"/>
      <c r="D969" s="30" t="s">
        <v>1220</v>
      </c>
      <c r="E969" s="29">
        <v>389</v>
      </c>
      <c r="F969" s="29">
        <v>459</v>
      </c>
      <c r="G969" s="29">
        <v>460</v>
      </c>
      <c r="H969" s="29">
        <v>527</v>
      </c>
      <c r="I969" s="29">
        <v>511</v>
      </c>
      <c r="J969" s="29">
        <v>449</v>
      </c>
      <c r="K969" s="29">
        <v>362</v>
      </c>
      <c r="L969" s="29">
        <v>3157</v>
      </c>
      <c r="M969" s="29">
        <v>102</v>
      </c>
      <c r="N969" s="29">
        <v>107</v>
      </c>
      <c r="O969" s="29">
        <v>104</v>
      </c>
      <c r="P969" s="29">
        <v>117</v>
      </c>
      <c r="Q969" s="29">
        <v>140</v>
      </c>
      <c r="R969" s="29">
        <v>162</v>
      </c>
      <c r="S969" s="29">
        <v>227</v>
      </c>
      <c r="T969" s="29">
        <v>959</v>
      </c>
      <c r="U969" s="28"/>
      <c r="V969" s="28"/>
    </row>
    <row r="970" spans="1:22" x14ac:dyDescent="0.2">
      <c r="A970" s="60" t="s">
        <v>58</v>
      </c>
      <c r="B970" s="36">
        <v>4601</v>
      </c>
      <c r="C970" s="36" t="s">
        <v>230</v>
      </c>
      <c r="D970" s="34" t="s">
        <v>1222</v>
      </c>
      <c r="E970" s="33">
        <v>1686</v>
      </c>
      <c r="F970" s="33">
        <v>1556</v>
      </c>
      <c r="G970" s="33">
        <v>1141</v>
      </c>
      <c r="H970" s="33">
        <v>990</v>
      </c>
      <c r="I970" s="33">
        <v>915</v>
      </c>
      <c r="J970" s="33">
        <v>836</v>
      </c>
      <c r="K970" s="33">
        <v>870</v>
      </c>
      <c r="L970" s="33">
        <v>7994</v>
      </c>
      <c r="M970" s="33">
        <v>2959</v>
      </c>
      <c r="N970" s="33">
        <v>2841</v>
      </c>
      <c r="O970" s="33">
        <v>2580</v>
      </c>
      <c r="P970" s="33">
        <v>2313</v>
      </c>
      <c r="Q970" s="33">
        <v>2118</v>
      </c>
      <c r="R970" s="33">
        <v>2191</v>
      </c>
      <c r="S970" s="33">
        <v>2103</v>
      </c>
      <c r="T970" s="33">
        <v>17105</v>
      </c>
      <c r="U970" s="28"/>
      <c r="V970" s="28"/>
    </row>
    <row r="971" spans="1:22" x14ac:dyDescent="0.2">
      <c r="A971" s="61"/>
      <c r="B971" s="43"/>
      <c r="C971" s="43"/>
      <c r="D971" s="32" t="s">
        <v>1221</v>
      </c>
      <c r="E971" s="31">
        <v>6502</v>
      </c>
      <c r="F971" s="31">
        <v>6665</v>
      </c>
      <c r="G971" s="31">
        <v>5624</v>
      </c>
      <c r="H971" s="31">
        <v>5393</v>
      </c>
      <c r="I971" s="31">
        <v>5202</v>
      </c>
      <c r="J971" s="31">
        <v>4955</v>
      </c>
      <c r="K971" s="31">
        <v>5047</v>
      </c>
      <c r="L971" s="31">
        <v>39388</v>
      </c>
      <c r="M971" s="31">
        <v>4602</v>
      </c>
      <c r="N971" s="31">
        <v>4873</v>
      </c>
      <c r="O971" s="31">
        <v>4526</v>
      </c>
      <c r="P971" s="31">
        <v>4663</v>
      </c>
      <c r="Q971" s="31">
        <v>4726</v>
      </c>
      <c r="R971" s="31">
        <v>5770</v>
      </c>
      <c r="S971" s="31">
        <v>6293</v>
      </c>
      <c r="T971" s="31">
        <v>35453</v>
      </c>
      <c r="U971" s="28"/>
      <c r="V971" s="28"/>
    </row>
    <row r="972" spans="1:22" x14ac:dyDescent="0.2">
      <c r="A972" s="61"/>
      <c r="B972" s="45"/>
      <c r="C972" s="45"/>
      <c r="D972" s="30" t="s">
        <v>1220</v>
      </c>
      <c r="E972" s="29">
        <v>2950</v>
      </c>
      <c r="F972" s="29">
        <v>3544</v>
      </c>
      <c r="G972" s="29">
        <v>3468</v>
      </c>
      <c r="H972" s="29">
        <v>3791</v>
      </c>
      <c r="I972" s="29">
        <v>3843</v>
      </c>
      <c r="J972" s="29">
        <v>3275</v>
      </c>
      <c r="K972" s="29">
        <v>2911</v>
      </c>
      <c r="L972" s="29">
        <v>23782</v>
      </c>
      <c r="M972" s="29">
        <v>870</v>
      </c>
      <c r="N972" s="29">
        <v>1026</v>
      </c>
      <c r="O972" s="29">
        <v>1029</v>
      </c>
      <c r="P972" s="29">
        <v>1009</v>
      </c>
      <c r="Q972" s="29">
        <v>1053</v>
      </c>
      <c r="R972" s="29">
        <v>1383</v>
      </c>
      <c r="S972" s="29">
        <v>1679</v>
      </c>
      <c r="T972" s="29">
        <v>8049</v>
      </c>
      <c r="U972" s="28"/>
      <c r="V972" s="28"/>
    </row>
    <row r="973" spans="1:22" x14ac:dyDescent="0.2">
      <c r="A973" s="61"/>
      <c r="B973" s="36">
        <v>4603</v>
      </c>
      <c r="C973" s="36" t="s">
        <v>229</v>
      </c>
      <c r="D973" s="34" t="s">
        <v>1222</v>
      </c>
      <c r="E973" s="33">
        <v>242</v>
      </c>
      <c r="F973" s="33">
        <v>197</v>
      </c>
      <c r="G973" s="33">
        <v>199</v>
      </c>
      <c r="H973" s="33">
        <v>231</v>
      </c>
      <c r="I973" s="33">
        <v>226</v>
      </c>
      <c r="J973" s="33">
        <v>272</v>
      </c>
      <c r="K973" s="33">
        <v>259</v>
      </c>
      <c r="L973" s="33">
        <v>1626</v>
      </c>
      <c r="M973" s="33">
        <v>356</v>
      </c>
      <c r="N973" s="33">
        <v>375</v>
      </c>
      <c r="O973" s="33">
        <v>376</v>
      </c>
      <c r="P973" s="33">
        <v>474</v>
      </c>
      <c r="Q973" s="33">
        <v>616</v>
      </c>
      <c r="R973" s="33">
        <v>680</v>
      </c>
      <c r="S973" s="33">
        <v>637</v>
      </c>
      <c r="T973" s="33">
        <v>3514</v>
      </c>
      <c r="U973" s="28"/>
      <c r="V973" s="28"/>
    </row>
    <row r="974" spans="1:22" x14ac:dyDescent="0.2">
      <c r="A974" s="61"/>
      <c r="B974" s="43"/>
      <c r="C974" s="43"/>
      <c r="D974" s="32" t="s">
        <v>1221</v>
      </c>
      <c r="E974" s="31">
        <v>854</v>
      </c>
      <c r="F974" s="31">
        <v>846</v>
      </c>
      <c r="G974" s="31">
        <v>816</v>
      </c>
      <c r="H974" s="31">
        <v>966</v>
      </c>
      <c r="I974" s="31">
        <v>1115</v>
      </c>
      <c r="J974" s="31">
        <v>1368</v>
      </c>
      <c r="K974" s="31">
        <v>1401</v>
      </c>
      <c r="L974" s="31">
        <v>7366</v>
      </c>
      <c r="M974" s="31">
        <v>567</v>
      </c>
      <c r="N974" s="31">
        <v>588</v>
      </c>
      <c r="O974" s="31">
        <v>708</v>
      </c>
      <c r="P974" s="31">
        <v>917</v>
      </c>
      <c r="Q974" s="31">
        <v>1180</v>
      </c>
      <c r="R974" s="31">
        <v>1621</v>
      </c>
      <c r="S974" s="31">
        <v>1801</v>
      </c>
      <c r="T974" s="31">
        <v>7382</v>
      </c>
      <c r="U974" s="28"/>
      <c r="V974" s="28"/>
    </row>
    <row r="975" spans="1:22" x14ac:dyDescent="0.2">
      <c r="A975" s="61"/>
      <c r="B975" s="45"/>
      <c r="C975" s="45"/>
      <c r="D975" s="30" t="s">
        <v>1220</v>
      </c>
      <c r="E975" s="29">
        <v>336</v>
      </c>
      <c r="F975" s="29">
        <v>416</v>
      </c>
      <c r="G975" s="29">
        <v>472</v>
      </c>
      <c r="H975" s="29">
        <v>592</v>
      </c>
      <c r="I975" s="29">
        <v>645</v>
      </c>
      <c r="J975" s="29">
        <v>753</v>
      </c>
      <c r="K975" s="29">
        <v>645</v>
      </c>
      <c r="L975" s="29">
        <v>3859</v>
      </c>
      <c r="M975" s="29">
        <v>134</v>
      </c>
      <c r="N975" s="29">
        <v>129</v>
      </c>
      <c r="O975" s="29">
        <v>133</v>
      </c>
      <c r="P975" s="29">
        <v>157</v>
      </c>
      <c r="Q975" s="29">
        <v>246</v>
      </c>
      <c r="R975" s="29">
        <v>347</v>
      </c>
      <c r="S975" s="29">
        <v>429</v>
      </c>
      <c r="T975" s="29">
        <v>1575</v>
      </c>
      <c r="U975" s="28"/>
      <c r="V975" s="28"/>
    </row>
    <row r="976" spans="1:22" x14ac:dyDescent="0.2">
      <c r="A976" s="61"/>
      <c r="B976" s="36">
        <v>4605</v>
      </c>
      <c r="C976" s="36" t="s">
        <v>228</v>
      </c>
      <c r="D976" s="34" t="s">
        <v>1222</v>
      </c>
      <c r="E976" s="33">
        <v>280</v>
      </c>
      <c r="F976" s="33">
        <v>245</v>
      </c>
      <c r="G976" s="33">
        <v>212</v>
      </c>
      <c r="H976" s="33">
        <v>196</v>
      </c>
      <c r="I976" s="33">
        <v>157</v>
      </c>
      <c r="J976" s="33">
        <v>240</v>
      </c>
      <c r="K976" s="33">
        <v>228</v>
      </c>
      <c r="L976" s="33">
        <v>1558</v>
      </c>
      <c r="M976" s="33">
        <v>443</v>
      </c>
      <c r="N976" s="33">
        <v>459</v>
      </c>
      <c r="O976" s="33">
        <v>432</v>
      </c>
      <c r="P976" s="33">
        <v>477</v>
      </c>
      <c r="Q976" s="33">
        <v>473</v>
      </c>
      <c r="R976" s="33">
        <v>528</v>
      </c>
      <c r="S976" s="33">
        <v>473</v>
      </c>
      <c r="T976" s="33">
        <v>3285</v>
      </c>
      <c r="U976" s="28"/>
      <c r="V976" s="28"/>
    </row>
    <row r="977" spans="1:22" x14ac:dyDescent="0.2">
      <c r="A977" s="61"/>
      <c r="B977" s="43"/>
      <c r="C977" s="43"/>
      <c r="D977" s="32" t="s">
        <v>1221</v>
      </c>
      <c r="E977" s="31">
        <v>1050</v>
      </c>
      <c r="F977" s="31">
        <v>1110</v>
      </c>
      <c r="G977" s="31">
        <v>1046</v>
      </c>
      <c r="H977" s="31">
        <v>1116</v>
      </c>
      <c r="I977" s="31">
        <v>1112</v>
      </c>
      <c r="J977" s="31">
        <v>1395</v>
      </c>
      <c r="K977" s="31">
        <v>1463</v>
      </c>
      <c r="L977" s="31">
        <v>8292</v>
      </c>
      <c r="M977" s="31">
        <v>763</v>
      </c>
      <c r="N977" s="31">
        <v>842</v>
      </c>
      <c r="O977" s="31">
        <v>858</v>
      </c>
      <c r="P977" s="31">
        <v>1083</v>
      </c>
      <c r="Q977" s="31">
        <v>1238</v>
      </c>
      <c r="R977" s="31">
        <v>1694</v>
      </c>
      <c r="S977" s="31">
        <v>1789</v>
      </c>
      <c r="T977" s="31">
        <v>8267</v>
      </c>
      <c r="U977" s="28"/>
      <c r="V977" s="28"/>
    </row>
    <row r="978" spans="1:22" x14ac:dyDescent="0.2">
      <c r="A978" s="61"/>
      <c r="B978" s="45"/>
      <c r="C978" s="45"/>
      <c r="D978" s="30" t="s">
        <v>1220</v>
      </c>
      <c r="E978" s="29">
        <v>457</v>
      </c>
      <c r="F978" s="29">
        <v>521</v>
      </c>
      <c r="G978" s="29">
        <v>602</v>
      </c>
      <c r="H978" s="29">
        <v>825</v>
      </c>
      <c r="I978" s="29">
        <v>726</v>
      </c>
      <c r="J978" s="29">
        <v>817</v>
      </c>
      <c r="K978" s="29">
        <v>836</v>
      </c>
      <c r="L978" s="29">
        <v>4784</v>
      </c>
      <c r="M978" s="29">
        <v>115</v>
      </c>
      <c r="N978" s="29">
        <v>188</v>
      </c>
      <c r="O978" s="29">
        <v>177</v>
      </c>
      <c r="P978" s="29">
        <v>188</v>
      </c>
      <c r="Q978" s="29">
        <v>225</v>
      </c>
      <c r="R978" s="29">
        <v>354</v>
      </c>
      <c r="S978" s="29">
        <v>403</v>
      </c>
      <c r="T978" s="29">
        <v>1650</v>
      </c>
      <c r="U978" s="28"/>
      <c r="V978" s="28"/>
    </row>
    <row r="979" spans="1:22" x14ac:dyDescent="0.2">
      <c r="A979" s="61"/>
      <c r="B979" s="36">
        <v>4606</v>
      </c>
      <c r="C979" s="36" t="s">
        <v>227</v>
      </c>
      <c r="D979" s="34" t="s">
        <v>1222</v>
      </c>
      <c r="E979" s="33">
        <v>216</v>
      </c>
      <c r="F979" s="33">
        <v>187</v>
      </c>
      <c r="G979" s="33">
        <v>142</v>
      </c>
      <c r="H979" s="33">
        <v>150</v>
      </c>
      <c r="I979" s="33">
        <v>111</v>
      </c>
      <c r="J979" s="33">
        <v>167</v>
      </c>
      <c r="K979" s="33">
        <v>151</v>
      </c>
      <c r="L979" s="33">
        <v>1124</v>
      </c>
      <c r="M979" s="33">
        <v>280</v>
      </c>
      <c r="N979" s="33">
        <v>288</v>
      </c>
      <c r="O979" s="33">
        <v>306</v>
      </c>
      <c r="P979" s="33">
        <v>269</v>
      </c>
      <c r="Q979" s="33">
        <v>292</v>
      </c>
      <c r="R979" s="33">
        <v>410</v>
      </c>
      <c r="S979" s="33">
        <v>312</v>
      </c>
      <c r="T979" s="33">
        <v>2157</v>
      </c>
      <c r="U979" s="28"/>
      <c r="V979" s="28"/>
    </row>
    <row r="980" spans="1:22" x14ac:dyDescent="0.2">
      <c r="A980" s="61"/>
      <c r="B980" s="43"/>
      <c r="C980" s="43"/>
      <c r="D980" s="32" t="s">
        <v>1221</v>
      </c>
      <c r="E980" s="31">
        <v>649</v>
      </c>
      <c r="F980" s="31">
        <v>643</v>
      </c>
      <c r="G980" s="31">
        <v>659</v>
      </c>
      <c r="H980" s="31">
        <v>657</v>
      </c>
      <c r="I980" s="31">
        <v>676</v>
      </c>
      <c r="J980" s="31">
        <v>771</v>
      </c>
      <c r="K980" s="31">
        <v>792</v>
      </c>
      <c r="L980" s="31">
        <v>4847</v>
      </c>
      <c r="M980" s="31">
        <v>427</v>
      </c>
      <c r="N980" s="31">
        <v>533</v>
      </c>
      <c r="O980" s="31">
        <v>518</v>
      </c>
      <c r="P980" s="31">
        <v>628</v>
      </c>
      <c r="Q980" s="31">
        <v>751</v>
      </c>
      <c r="R980" s="31">
        <v>983</v>
      </c>
      <c r="S980" s="31">
        <v>986</v>
      </c>
      <c r="T980" s="31">
        <v>4826</v>
      </c>
      <c r="U980" s="28"/>
      <c r="V980" s="28"/>
    </row>
    <row r="981" spans="1:22" x14ac:dyDescent="0.2">
      <c r="A981" s="61"/>
      <c r="B981" s="45"/>
      <c r="C981" s="45"/>
      <c r="D981" s="30" t="s">
        <v>1220</v>
      </c>
      <c r="E981" s="29">
        <v>276</v>
      </c>
      <c r="F981" s="29">
        <v>327</v>
      </c>
      <c r="G981" s="29">
        <v>378</v>
      </c>
      <c r="H981" s="29">
        <v>457</v>
      </c>
      <c r="I981" s="29">
        <v>482</v>
      </c>
      <c r="J981" s="29">
        <v>459</v>
      </c>
      <c r="K981" s="29">
        <v>437</v>
      </c>
      <c r="L981" s="29">
        <v>2816</v>
      </c>
      <c r="M981" s="29">
        <v>106</v>
      </c>
      <c r="N981" s="29">
        <v>120</v>
      </c>
      <c r="O981" s="29">
        <v>132</v>
      </c>
      <c r="P981" s="29">
        <v>156</v>
      </c>
      <c r="Q981" s="29">
        <v>174</v>
      </c>
      <c r="R981" s="29">
        <v>214</v>
      </c>
      <c r="S981" s="29">
        <v>225</v>
      </c>
      <c r="T981" s="29">
        <v>1127</v>
      </c>
      <c r="U981" s="28"/>
      <c r="V981" s="28"/>
    </row>
    <row r="982" spans="1:22" x14ac:dyDescent="0.2">
      <c r="A982" s="61"/>
      <c r="B982" s="36">
        <v>4607</v>
      </c>
      <c r="C982" s="36" t="s">
        <v>226</v>
      </c>
      <c r="D982" s="34" t="s">
        <v>1222</v>
      </c>
      <c r="E982" s="33">
        <v>603</v>
      </c>
      <c r="F982" s="33">
        <v>535</v>
      </c>
      <c r="G982" s="33">
        <v>475</v>
      </c>
      <c r="H982" s="33">
        <v>392</v>
      </c>
      <c r="I982" s="33">
        <v>344</v>
      </c>
      <c r="J982" s="33">
        <v>345</v>
      </c>
      <c r="K982" s="33">
        <v>380</v>
      </c>
      <c r="L982" s="33">
        <v>3074</v>
      </c>
      <c r="M982" s="33">
        <v>1018</v>
      </c>
      <c r="N982" s="33">
        <v>961</v>
      </c>
      <c r="O982" s="33">
        <v>916</v>
      </c>
      <c r="P982" s="33">
        <v>906</v>
      </c>
      <c r="Q982" s="33">
        <v>896</v>
      </c>
      <c r="R982" s="33">
        <v>922</v>
      </c>
      <c r="S982" s="33">
        <v>827</v>
      </c>
      <c r="T982" s="33">
        <v>6446</v>
      </c>
      <c r="U982" s="28"/>
      <c r="V982" s="28"/>
    </row>
    <row r="983" spans="1:22" x14ac:dyDescent="0.2">
      <c r="A983" s="61"/>
      <c r="B983" s="43"/>
      <c r="C983" s="43"/>
      <c r="D983" s="32" t="s">
        <v>1221</v>
      </c>
      <c r="E983" s="31">
        <v>2261</v>
      </c>
      <c r="F983" s="31">
        <v>2458</v>
      </c>
      <c r="G983" s="31">
        <v>2137</v>
      </c>
      <c r="H983" s="31">
        <v>2197</v>
      </c>
      <c r="I983" s="31">
        <v>2078</v>
      </c>
      <c r="J983" s="31">
        <v>2170</v>
      </c>
      <c r="K983" s="31">
        <v>2347</v>
      </c>
      <c r="L983" s="31">
        <v>15648</v>
      </c>
      <c r="M983" s="31">
        <v>1504</v>
      </c>
      <c r="N983" s="31">
        <v>1774</v>
      </c>
      <c r="O983" s="31">
        <v>1736</v>
      </c>
      <c r="P983" s="31">
        <v>1935</v>
      </c>
      <c r="Q983" s="31">
        <v>2170</v>
      </c>
      <c r="R983" s="31">
        <v>2694</v>
      </c>
      <c r="S983" s="31">
        <v>3030</v>
      </c>
      <c r="T983" s="31">
        <v>14843</v>
      </c>
      <c r="U983" s="28"/>
      <c r="V983" s="28"/>
    </row>
    <row r="984" spans="1:22" x14ac:dyDescent="0.2">
      <c r="A984" s="61"/>
      <c r="B984" s="45"/>
      <c r="C984" s="45"/>
      <c r="D984" s="30" t="s">
        <v>1220</v>
      </c>
      <c r="E984" s="29">
        <v>943</v>
      </c>
      <c r="F984" s="29">
        <v>1136</v>
      </c>
      <c r="G984" s="29">
        <v>1231</v>
      </c>
      <c r="H984" s="29">
        <v>1518</v>
      </c>
      <c r="I984" s="29">
        <v>1450</v>
      </c>
      <c r="J984" s="29">
        <v>1279</v>
      </c>
      <c r="K984" s="29">
        <v>1235</v>
      </c>
      <c r="L984" s="29">
        <v>8792</v>
      </c>
      <c r="M984" s="29">
        <v>273</v>
      </c>
      <c r="N984" s="29">
        <v>350</v>
      </c>
      <c r="O984" s="29">
        <v>331</v>
      </c>
      <c r="P984" s="29">
        <v>384</v>
      </c>
      <c r="Q984" s="29">
        <v>440</v>
      </c>
      <c r="R984" s="29">
        <v>584</v>
      </c>
      <c r="S984" s="29">
        <v>708</v>
      </c>
      <c r="T984" s="29">
        <v>3070</v>
      </c>
      <c r="U984" s="28"/>
      <c r="V984" s="28"/>
    </row>
    <row r="985" spans="1:22" x14ac:dyDescent="0.2">
      <c r="A985" s="61"/>
      <c r="B985" s="36">
        <v>4609</v>
      </c>
      <c r="C985" s="36" t="s">
        <v>225</v>
      </c>
      <c r="D985" s="34" t="s">
        <v>1222</v>
      </c>
      <c r="E985" s="33">
        <v>145</v>
      </c>
      <c r="F985" s="33">
        <v>125</v>
      </c>
      <c r="G985" s="33">
        <v>127</v>
      </c>
      <c r="H985" s="33">
        <v>111</v>
      </c>
      <c r="I985" s="33">
        <v>162</v>
      </c>
      <c r="J985" s="33">
        <v>163</v>
      </c>
      <c r="K985" s="33">
        <v>155</v>
      </c>
      <c r="L985" s="33">
        <v>988</v>
      </c>
      <c r="M985" s="33">
        <v>248</v>
      </c>
      <c r="N985" s="33">
        <v>245</v>
      </c>
      <c r="O985" s="33">
        <v>236</v>
      </c>
      <c r="P985" s="33">
        <v>279</v>
      </c>
      <c r="Q985" s="33">
        <v>316</v>
      </c>
      <c r="R985" s="33">
        <v>335</v>
      </c>
      <c r="S985" s="33">
        <v>310</v>
      </c>
      <c r="T985" s="33">
        <v>1969</v>
      </c>
      <c r="U985" s="28"/>
      <c r="V985" s="28"/>
    </row>
    <row r="986" spans="1:22" x14ac:dyDescent="0.2">
      <c r="A986" s="61"/>
      <c r="B986" s="43"/>
      <c r="C986" s="43"/>
      <c r="D986" s="32" t="s">
        <v>1221</v>
      </c>
      <c r="E986" s="31">
        <v>569</v>
      </c>
      <c r="F986" s="31">
        <v>563</v>
      </c>
      <c r="G986" s="31">
        <v>536</v>
      </c>
      <c r="H986" s="31">
        <v>626</v>
      </c>
      <c r="I986" s="31">
        <v>759</v>
      </c>
      <c r="J986" s="31">
        <v>977</v>
      </c>
      <c r="K986" s="31">
        <v>972</v>
      </c>
      <c r="L986" s="31">
        <v>5002</v>
      </c>
      <c r="M986" s="31">
        <v>365</v>
      </c>
      <c r="N986" s="31">
        <v>393</v>
      </c>
      <c r="O986" s="31">
        <v>498</v>
      </c>
      <c r="P986" s="31">
        <v>629</v>
      </c>
      <c r="Q986" s="31">
        <v>859</v>
      </c>
      <c r="R986" s="31">
        <v>1136</v>
      </c>
      <c r="S986" s="31">
        <v>1119</v>
      </c>
      <c r="T986" s="31">
        <v>4999</v>
      </c>
      <c r="U986" s="28"/>
      <c r="V986" s="28"/>
    </row>
    <row r="987" spans="1:22" x14ac:dyDescent="0.2">
      <c r="A987" s="61"/>
      <c r="B987" s="45"/>
      <c r="C987" s="45"/>
      <c r="D987" s="30" t="s">
        <v>1220</v>
      </c>
      <c r="E987" s="29">
        <v>266</v>
      </c>
      <c r="F987" s="29">
        <v>292</v>
      </c>
      <c r="G987" s="29">
        <v>333</v>
      </c>
      <c r="H987" s="29">
        <v>457</v>
      </c>
      <c r="I987" s="29">
        <v>488</v>
      </c>
      <c r="J987" s="29">
        <v>527</v>
      </c>
      <c r="K987" s="29">
        <v>496</v>
      </c>
      <c r="L987" s="29">
        <v>2859</v>
      </c>
      <c r="M987" s="29">
        <v>79</v>
      </c>
      <c r="N987" s="29">
        <v>61</v>
      </c>
      <c r="O987" s="29">
        <v>98</v>
      </c>
      <c r="P987" s="29">
        <v>111</v>
      </c>
      <c r="Q987" s="29">
        <v>155</v>
      </c>
      <c r="R987" s="29">
        <v>228</v>
      </c>
      <c r="S987" s="29">
        <v>272</v>
      </c>
      <c r="T987" s="29">
        <v>1004</v>
      </c>
      <c r="U987" s="28"/>
      <c r="V987" s="28"/>
    </row>
    <row r="988" spans="1:22" x14ac:dyDescent="0.2">
      <c r="A988" s="61"/>
      <c r="B988" s="36">
        <v>4610</v>
      </c>
      <c r="C988" s="36" t="s">
        <v>224</v>
      </c>
      <c r="D988" s="34" t="s">
        <v>1222</v>
      </c>
      <c r="E988" s="33">
        <v>337</v>
      </c>
      <c r="F988" s="33">
        <v>251</v>
      </c>
      <c r="G988" s="33">
        <v>226</v>
      </c>
      <c r="H988" s="33">
        <v>214</v>
      </c>
      <c r="I988" s="33">
        <v>247</v>
      </c>
      <c r="J988" s="33">
        <v>264</v>
      </c>
      <c r="K988" s="33">
        <v>235</v>
      </c>
      <c r="L988" s="33">
        <v>1774</v>
      </c>
      <c r="M988" s="33">
        <v>484</v>
      </c>
      <c r="N988" s="33">
        <v>487</v>
      </c>
      <c r="O988" s="33">
        <v>473</v>
      </c>
      <c r="P988" s="33">
        <v>537</v>
      </c>
      <c r="Q988" s="33">
        <v>565</v>
      </c>
      <c r="R988" s="33">
        <v>585</v>
      </c>
      <c r="S988" s="33">
        <v>495</v>
      </c>
      <c r="T988" s="33">
        <v>3626</v>
      </c>
      <c r="U988" s="28"/>
      <c r="V988" s="28"/>
    </row>
    <row r="989" spans="1:22" x14ac:dyDescent="0.2">
      <c r="A989" s="61"/>
      <c r="B989" s="43"/>
      <c r="C989" s="43"/>
      <c r="D989" s="32" t="s">
        <v>1221</v>
      </c>
      <c r="E989" s="31">
        <v>1243</v>
      </c>
      <c r="F989" s="31">
        <v>1201</v>
      </c>
      <c r="G989" s="31">
        <v>1081</v>
      </c>
      <c r="H989" s="31">
        <v>1304</v>
      </c>
      <c r="I989" s="31">
        <v>1428</v>
      </c>
      <c r="J989" s="31">
        <v>1425</v>
      </c>
      <c r="K989" s="31">
        <v>1450</v>
      </c>
      <c r="L989" s="31">
        <v>9132</v>
      </c>
      <c r="M989" s="31">
        <v>817</v>
      </c>
      <c r="N989" s="31">
        <v>968</v>
      </c>
      <c r="O989" s="31">
        <v>978</v>
      </c>
      <c r="P989" s="31">
        <v>1149</v>
      </c>
      <c r="Q989" s="31">
        <v>1335</v>
      </c>
      <c r="R989" s="31">
        <v>1731</v>
      </c>
      <c r="S989" s="31">
        <v>1726</v>
      </c>
      <c r="T989" s="31">
        <v>8704</v>
      </c>
      <c r="U989" s="28"/>
      <c r="V989" s="28"/>
    </row>
    <row r="990" spans="1:22" x14ac:dyDescent="0.2">
      <c r="A990" s="61"/>
      <c r="B990" s="45"/>
      <c r="C990" s="45"/>
      <c r="D990" s="30" t="s">
        <v>1220</v>
      </c>
      <c r="E990" s="29">
        <v>559</v>
      </c>
      <c r="F990" s="29">
        <v>637</v>
      </c>
      <c r="G990" s="29">
        <v>616</v>
      </c>
      <c r="H990" s="29">
        <v>836</v>
      </c>
      <c r="I990" s="29">
        <v>844</v>
      </c>
      <c r="J990" s="29">
        <v>739</v>
      </c>
      <c r="K990" s="29">
        <v>642</v>
      </c>
      <c r="L990" s="29">
        <v>4873</v>
      </c>
      <c r="M990" s="29">
        <v>174</v>
      </c>
      <c r="N990" s="29">
        <v>191</v>
      </c>
      <c r="O990" s="29">
        <v>201</v>
      </c>
      <c r="P990" s="29">
        <v>228</v>
      </c>
      <c r="Q990" s="29">
        <v>262</v>
      </c>
      <c r="R990" s="29">
        <v>343</v>
      </c>
      <c r="S990" s="29">
        <v>383</v>
      </c>
      <c r="T990" s="29">
        <v>1782</v>
      </c>
      <c r="U990" s="28"/>
      <c r="V990" s="28"/>
    </row>
    <row r="991" spans="1:22" x14ac:dyDescent="0.2">
      <c r="A991" s="61"/>
      <c r="B991" s="36">
        <v>4611</v>
      </c>
      <c r="C991" s="36" t="s">
        <v>223</v>
      </c>
      <c r="D991" s="34" t="s">
        <v>1222</v>
      </c>
      <c r="E991" s="33">
        <v>89</v>
      </c>
      <c r="F991" s="33">
        <v>94</v>
      </c>
      <c r="G991" s="33">
        <v>84</v>
      </c>
      <c r="H991" s="33">
        <v>92</v>
      </c>
      <c r="I991" s="33">
        <v>83</v>
      </c>
      <c r="J991" s="33">
        <v>102</v>
      </c>
      <c r="K991" s="33">
        <v>99</v>
      </c>
      <c r="L991" s="33">
        <v>643</v>
      </c>
      <c r="M991" s="33">
        <v>159</v>
      </c>
      <c r="N991" s="33">
        <v>147</v>
      </c>
      <c r="O991" s="33">
        <v>161</v>
      </c>
      <c r="P991" s="33">
        <v>134</v>
      </c>
      <c r="Q991" s="33">
        <v>168</v>
      </c>
      <c r="R991" s="33">
        <v>219</v>
      </c>
      <c r="S991" s="33">
        <v>173</v>
      </c>
      <c r="T991" s="33">
        <v>1161</v>
      </c>
      <c r="U991" s="28"/>
      <c r="V991" s="28"/>
    </row>
    <row r="992" spans="1:22" x14ac:dyDescent="0.2">
      <c r="A992" s="61"/>
      <c r="B992" s="43"/>
      <c r="C992" s="43"/>
      <c r="D992" s="32" t="s">
        <v>1221</v>
      </c>
      <c r="E992" s="31">
        <v>351</v>
      </c>
      <c r="F992" s="31">
        <v>368</v>
      </c>
      <c r="G992" s="31">
        <v>351</v>
      </c>
      <c r="H992" s="31">
        <v>371</v>
      </c>
      <c r="I992" s="31">
        <v>327</v>
      </c>
      <c r="J992" s="31">
        <v>431</v>
      </c>
      <c r="K992" s="31">
        <v>349</v>
      </c>
      <c r="L992" s="31">
        <v>2548</v>
      </c>
      <c r="M992" s="31">
        <v>208</v>
      </c>
      <c r="N992" s="31">
        <v>244</v>
      </c>
      <c r="O992" s="31">
        <v>253</v>
      </c>
      <c r="P992" s="31">
        <v>251</v>
      </c>
      <c r="Q992" s="31">
        <v>350</v>
      </c>
      <c r="R992" s="31">
        <v>480</v>
      </c>
      <c r="S992" s="31">
        <v>448</v>
      </c>
      <c r="T992" s="31">
        <v>2234</v>
      </c>
      <c r="U992" s="28"/>
      <c r="V992" s="28"/>
    </row>
    <row r="993" spans="1:22" x14ac:dyDescent="0.2">
      <c r="A993" s="61"/>
      <c r="B993" s="45"/>
      <c r="C993" s="45"/>
      <c r="D993" s="30" t="s">
        <v>1220</v>
      </c>
      <c r="E993" s="29">
        <v>153</v>
      </c>
      <c r="F993" s="29">
        <v>164</v>
      </c>
      <c r="G993" s="29">
        <v>215</v>
      </c>
      <c r="H993" s="29">
        <v>201</v>
      </c>
      <c r="I993" s="29">
        <v>211</v>
      </c>
      <c r="J993" s="29">
        <v>191</v>
      </c>
      <c r="K993" s="29">
        <v>166</v>
      </c>
      <c r="L993" s="29">
        <v>1301</v>
      </c>
      <c r="M993" s="29">
        <v>43</v>
      </c>
      <c r="N993" s="29">
        <v>45</v>
      </c>
      <c r="O993" s="29">
        <v>50</v>
      </c>
      <c r="P993" s="29">
        <v>53</v>
      </c>
      <c r="Q993" s="29">
        <v>58</v>
      </c>
      <c r="R993" s="29">
        <v>92</v>
      </c>
      <c r="S993" s="29">
        <v>105</v>
      </c>
      <c r="T993" s="29">
        <v>446</v>
      </c>
      <c r="U993" s="28"/>
      <c r="V993" s="28"/>
    </row>
    <row r="994" spans="1:22" x14ac:dyDescent="0.2">
      <c r="A994" s="61"/>
      <c r="B994" s="36">
        <v>4612</v>
      </c>
      <c r="C994" s="36" t="s">
        <v>222</v>
      </c>
      <c r="D994" s="34" t="s">
        <v>1222</v>
      </c>
      <c r="E994" s="33">
        <v>196</v>
      </c>
      <c r="F994" s="33">
        <v>184</v>
      </c>
      <c r="G994" s="33">
        <v>180</v>
      </c>
      <c r="H994" s="33">
        <v>158</v>
      </c>
      <c r="I994" s="33">
        <v>168</v>
      </c>
      <c r="J994" s="33">
        <v>231</v>
      </c>
      <c r="K994" s="33">
        <v>170</v>
      </c>
      <c r="L994" s="33">
        <v>1287</v>
      </c>
      <c r="M994" s="33">
        <v>401</v>
      </c>
      <c r="N994" s="33">
        <v>320</v>
      </c>
      <c r="O994" s="33">
        <v>317</v>
      </c>
      <c r="P994" s="33">
        <v>367</v>
      </c>
      <c r="Q994" s="33">
        <v>409</v>
      </c>
      <c r="R994" s="33">
        <v>547</v>
      </c>
      <c r="S994" s="33">
        <v>442</v>
      </c>
      <c r="T994" s="33">
        <v>2803</v>
      </c>
      <c r="U994" s="28"/>
      <c r="V994" s="28"/>
    </row>
    <row r="995" spans="1:22" x14ac:dyDescent="0.2">
      <c r="A995" s="61"/>
      <c r="B995" s="43"/>
      <c r="C995" s="43"/>
      <c r="D995" s="32" t="s">
        <v>1221</v>
      </c>
      <c r="E995" s="31">
        <v>599</v>
      </c>
      <c r="F995" s="31">
        <v>649</v>
      </c>
      <c r="G995" s="31">
        <v>619</v>
      </c>
      <c r="H995" s="31">
        <v>717</v>
      </c>
      <c r="I995" s="31">
        <v>757</v>
      </c>
      <c r="J995" s="31">
        <v>887</v>
      </c>
      <c r="K995" s="31">
        <v>758</v>
      </c>
      <c r="L995" s="31">
        <v>4986</v>
      </c>
      <c r="M995" s="31">
        <v>439</v>
      </c>
      <c r="N995" s="31">
        <v>474</v>
      </c>
      <c r="O995" s="31">
        <v>480</v>
      </c>
      <c r="P995" s="31">
        <v>585</v>
      </c>
      <c r="Q995" s="31">
        <v>793</v>
      </c>
      <c r="R995" s="31">
        <v>1085</v>
      </c>
      <c r="S995" s="31">
        <v>972</v>
      </c>
      <c r="T995" s="31">
        <v>4828</v>
      </c>
      <c r="U995" s="28"/>
      <c r="V995" s="28"/>
    </row>
    <row r="996" spans="1:22" x14ac:dyDescent="0.2">
      <c r="A996" s="62"/>
      <c r="B996" s="45"/>
      <c r="C996" s="45"/>
      <c r="D996" s="30" t="s">
        <v>1220</v>
      </c>
      <c r="E996" s="29">
        <v>249</v>
      </c>
      <c r="F996" s="29">
        <v>328</v>
      </c>
      <c r="G996" s="29">
        <v>342</v>
      </c>
      <c r="H996" s="29">
        <v>458</v>
      </c>
      <c r="I996" s="29">
        <v>452</v>
      </c>
      <c r="J996" s="29">
        <v>544</v>
      </c>
      <c r="K996" s="29">
        <v>437</v>
      </c>
      <c r="L996" s="29">
        <v>2810</v>
      </c>
      <c r="M996" s="29">
        <v>96</v>
      </c>
      <c r="N996" s="29">
        <v>93</v>
      </c>
      <c r="O996" s="29">
        <v>104</v>
      </c>
      <c r="P996" s="29">
        <v>116</v>
      </c>
      <c r="Q996" s="29">
        <v>166</v>
      </c>
      <c r="R996" s="29">
        <v>234</v>
      </c>
      <c r="S996" s="29">
        <v>213</v>
      </c>
      <c r="T996" s="29">
        <v>1022</v>
      </c>
      <c r="U996" s="28"/>
      <c r="V996" s="28"/>
    </row>
    <row r="997" spans="1:22" x14ac:dyDescent="0.2">
      <c r="A997" s="60" t="s">
        <v>59</v>
      </c>
      <c r="B997" s="36">
        <v>4701</v>
      </c>
      <c r="C997" s="36" t="s">
        <v>221</v>
      </c>
      <c r="D997" s="34" t="s">
        <v>1222</v>
      </c>
      <c r="E997" s="33">
        <v>206</v>
      </c>
      <c r="F997" s="33">
        <v>186</v>
      </c>
      <c r="G997" s="33">
        <v>123</v>
      </c>
      <c r="H997" s="33">
        <v>132</v>
      </c>
      <c r="I997" s="33">
        <v>176</v>
      </c>
      <c r="J997" s="33">
        <v>227</v>
      </c>
      <c r="K997" s="33">
        <v>187</v>
      </c>
      <c r="L997" s="33">
        <v>1237</v>
      </c>
      <c r="M997" s="33">
        <v>409</v>
      </c>
      <c r="N997" s="33">
        <v>413</v>
      </c>
      <c r="O997" s="33">
        <v>348</v>
      </c>
      <c r="P997" s="33">
        <v>373</v>
      </c>
      <c r="Q997" s="33">
        <v>422</v>
      </c>
      <c r="R997" s="33">
        <v>481</v>
      </c>
      <c r="S997" s="33">
        <v>398</v>
      </c>
      <c r="T997" s="33">
        <v>2844</v>
      </c>
      <c r="U997" s="28"/>
      <c r="V997" s="28"/>
    </row>
    <row r="998" spans="1:22" x14ac:dyDescent="0.2">
      <c r="A998" s="61"/>
      <c r="B998" s="43"/>
      <c r="C998" s="43"/>
      <c r="D998" s="32" t="s">
        <v>1221</v>
      </c>
      <c r="E998" s="31">
        <v>1025</v>
      </c>
      <c r="F998" s="31">
        <v>972</v>
      </c>
      <c r="G998" s="31">
        <v>837</v>
      </c>
      <c r="H998" s="31">
        <v>932</v>
      </c>
      <c r="I998" s="31">
        <v>971</v>
      </c>
      <c r="J998" s="31">
        <v>1024</v>
      </c>
      <c r="K998" s="31">
        <v>692</v>
      </c>
      <c r="L998" s="31">
        <v>6453</v>
      </c>
      <c r="M998" s="31">
        <v>804</v>
      </c>
      <c r="N998" s="31">
        <v>799</v>
      </c>
      <c r="O998" s="31">
        <v>729</v>
      </c>
      <c r="P998" s="31">
        <v>811</v>
      </c>
      <c r="Q998" s="31">
        <v>921</v>
      </c>
      <c r="R998" s="31">
        <v>1050</v>
      </c>
      <c r="S998" s="31">
        <v>741</v>
      </c>
      <c r="T998" s="31">
        <v>5855</v>
      </c>
      <c r="U998" s="28"/>
      <c r="V998" s="28"/>
    </row>
    <row r="999" spans="1:22" x14ac:dyDescent="0.2">
      <c r="A999" s="61"/>
      <c r="B999" s="45"/>
      <c r="C999" s="45"/>
      <c r="D999" s="30" t="s">
        <v>1220</v>
      </c>
      <c r="E999" s="29">
        <v>396</v>
      </c>
      <c r="F999" s="29">
        <v>452</v>
      </c>
      <c r="G999" s="29">
        <v>400</v>
      </c>
      <c r="H999" s="29">
        <v>561</v>
      </c>
      <c r="I999" s="29">
        <v>649</v>
      </c>
      <c r="J999" s="29">
        <v>724</v>
      </c>
      <c r="K999" s="29">
        <v>565</v>
      </c>
      <c r="L999" s="29">
        <v>3747</v>
      </c>
      <c r="M999" s="29">
        <v>137</v>
      </c>
      <c r="N999" s="29">
        <v>129</v>
      </c>
      <c r="O999" s="29">
        <v>135</v>
      </c>
      <c r="P999" s="29">
        <v>180</v>
      </c>
      <c r="Q999" s="29">
        <v>203</v>
      </c>
      <c r="R999" s="29">
        <v>266</v>
      </c>
      <c r="S999" s="29">
        <v>225</v>
      </c>
      <c r="T999" s="29">
        <v>1275</v>
      </c>
      <c r="U999" s="28"/>
      <c r="V999" s="28"/>
    </row>
    <row r="1000" spans="1:22" x14ac:dyDescent="0.2">
      <c r="A1000" s="61"/>
      <c r="B1000" s="36">
        <v>4702</v>
      </c>
      <c r="C1000" s="36" t="s">
        <v>220</v>
      </c>
      <c r="D1000" s="34" t="s">
        <v>1222</v>
      </c>
      <c r="E1000" s="33">
        <v>1202</v>
      </c>
      <c r="F1000" s="33">
        <v>1151</v>
      </c>
      <c r="G1000" s="33">
        <v>756</v>
      </c>
      <c r="H1000" s="33">
        <v>595</v>
      </c>
      <c r="I1000" s="33">
        <v>450</v>
      </c>
      <c r="J1000" s="33">
        <v>434</v>
      </c>
      <c r="K1000" s="33">
        <v>325</v>
      </c>
      <c r="L1000" s="33">
        <v>4913</v>
      </c>
      <c r="M1000" s="33">
        <v>2220</v>
      </c>
      <c r="N1000" s="33">
        <v>2294</v>
      </c>
      <c r="O1000" s="33">
        <v>1763</v>
      </c>
      <c r="P1000" s="33">
        <v>1451</v>
      </c>
      <c r="Q1000" s="33">
        <v>1144</v>
      </c>
      <c r="R1000" s="33">
        <v>999</v>
      </c>
      <c r="S1000" s="33">
        <v>684</v>
      </c>
      <c r="T1000" s="33">
        <v>10555</v>
      </c>
      <c r="U1000" s="28"/>
      <c r="V1000" s="28"/>
    </row>
    <row r="1001" spans="1:22" x14ac:dyDescent="0.2">
      <c r="A1001" s="61"/>
      <c r="B1001" s="43"/>
      <c r="C1001" s="43"/>
      <c r="D1001" s="32" t="s">
        <v>1221</v>
      </c>
      <c r="E1001" s="31">
        <v>4626</v>
      </c>
      <c r="F1001" s="31">
        <v>5191</v>
      </c>
      <c r="G1001" s="31">
        <v>4007</v>
      </c>
      <c r="H1001" s="31">
        <v>3747</v>
      </c>
      <c r="I1001" s="31">
        <v>2794</v>
      </c>
      <c r="J1001" s="31">
        <v>2543</v>
      </c>
      <c r="K1001" s="31">
        <v>1851</v>
      </c>
      <c r="L1001" s="31">
        <v>24759</v>
      </c>
      <c r="M1001" s="31">
        <v>3500</v>
      </c>
      <c r="N1001" s="31">
        <v>4037</v>
      </c>
      <c r="O1001" s="31">
        <v>3458</v>
      </c>
      <c r="P1001" s="31">
        <v>3137</v>
      </c>
      <c r="Q1001" s="31">
        <v>2679</v>
      </c>
      <c r="R1001" s="31">
        <v>2790</v>
      </c>
      <c r="S1001" s="31">
        <v>2299</v>
      </c>
      <c r="T1001" s="31">
        <v>21900</v>
      </c>
      <c r="U1001" s="28"/>
      <c r="V1001" s="28"/>
    </row>
    <row r="1002" spans="1:22" x14ac:dyDescent="0.2">
      <c r="A1002" s="61"/>
      <c r="B1002" s="45"/>
      <c r="C1002" s="45"/>
      <c r="D1002" s="30" t="s">
        <v>1220</v>
      </c>
      <c r="E1002" s="29">
        <v>1490</v>
      </c>
      <c r="F1002" s="29">
        <v>1939</v>
      </c>
      <c r="G1002" s="29">
        <v>1878</v>
      </c>
      <c r="H1002" s="29">
        <v>1786</v>
      </c>
      <c r="I1002" s="29">
        <v>1458</v>
      </c>
      <c r="J1002" s="29">
        <v>1332</v>
      </c>
      <c r="K1002" s="29">
        <v>924</v>
      </c>
      <c r="L1002" s="29">
        <v>10807</v>
      </c>
      <c r="M1002" s="29">
        <v>598</v>
      </c>
      <c r="N1002" s="29">
        <v>716</v>
      </c>
      <c r="O1002" s="29">
        <v>596</v>
      </c>
      <c r="P1002" s="29">
        <v>588</v>
      </c>
      <c r="Q1002" s="29">
        <v>549</v>
      </c>
      <c r="R1002" s="29">
        <v>592</v>
      </c>
      <c r="S1002" s="29">
        <v>464</v>
      </c>
      <c r="T1002" s="29">
        <v>4103</v>
      </c>
      <c r="U1002" s="28"/>
      <c r="V1002" s="28"/>
    </row>
    <row r="1003" spans="1:22" x14ac:dyDescent="0.2">
      <c r="A1003" s="61"/>
      <c r="B1003" s="36">
        <v>4703</v>
      </c>
      <c r="C1003" s="36" t="s">
        <v>219</v>
      </c>
      <c r="D1003" s="34" t="s">
        <v>1222</v>
      </c>
      <c r="E1003" s="33">
        <v>1790</v>
      </c>
      <c r="F1003" s="33">
        <v>1757</v>
      </c>
      <c r="G1003" s="33">
        <v>1244</v>
      </c>
      <c r="H1003" s="33">
        <v>968</v>
      </c>
      <c r="I1003" s="33">
        <v>743</v>
      </c>
      <c r="J1003" s="33">
        <v>757</v>
      </c>
      <c r="K1003" s="33">
        <v>593</v>
      </c>
      <c r="L1003" s="33">
        <v>7852</v>
      </c>
      <c r="M1003" s="33">
        <v>3609</v>
      </c>
      <c r="N1003" s="33">
        <v>3642</v>
      </c>
      <c r="O1003" s="33">
        <v>3102</v>
      </c>
      <c r="P1003" s="33">
        <v>2604</v>
      </c>
      <c r="Q1003" s="33">
        <v>2052</v>
      </c>
      <c r="R1003" s="33">
        <v>1970</v>
      </c>
      <c r="S1003" s="33">
        <v>1518</v>
      </c>
      <c r="T1003" s="33">
        <v>18497</v>
      </c>
      <c r="U1003" s="28"/>
      <c r="V1003" s="28"/>
    </row>
    <row r="1004" spans="1:22" x14ac:dyDescent="0.2">
      <c r="A1004" s="61"/>
      <c r="B1004" s="43"/>
      <c r="C1004" s="43"/>
      <c r="D1004" s="32" t="s">
        <v>1221</v>
      </c>
      <c r="E1004" s="31">
        <v>6388</v>
      </c>
      <c r="F1004" s="31">
        <v>6989</v>
      </c>
      <c r="G1004" s="31">
        <v>5791</v>
      </c>
      <c r="H1004" s="31">
        <v>5301</v>
      </c>
      <c r="I1004" s="31">
        <v>4202</v>
      </c>
      <c r="J1004" s="31">
        <v>3871</v>
      </c>
      <c r="K1004" s="31">
        <v>2832</v>
      </c>
      <c r="L1004" s="31">
        <v>35374</v>
      </c>
      <c r="M1004" s="31">
        <v>5149</v>
      </c>
      <c r="N1004" s="31">
        <v>5845</v>
      </c>
      <c r="O1004" s="31">
        <v>5181</v>
      </c>
      <c r="P1004" s="31">
        <v>4835</v>
      </c>
      <c r="Q1004" s="31">
        <v>4267</v>
      </c>
      <c r="R1004" s="31">
        <v>4703</v>
      </c>
      <c r="S1004" s="31">
        <v>3684</v>
      </c>
      <c r="T1004" s="31">
        <v>33664</v>
      </c>
      <c r="U1004" s="28"/>
      <c r="V1004" s="28"/>
    </row>
    <row r="1005" spans="1:22" x14ac:dyDescent="0.2">
      <c r="A1005" s="61"/>
      <c r="B1005" s="45"/>
      <c r="C1005" s="45"/>
      <c r="D1005" s="30" t="s">
        <v>1220</v>
      </c>
      <c r="E1005" s="29">
        <v>2497</v>
      </c>
      <c r="F1005" s="29">
        <v>3127</v>
      </c>
      <c r="G1005" s="29">
        <v>3006</v>
      </c>
      <c r="H1005" s="29">
        <v>3028</v>
      </c>
      <c r="I1005" s="29">
        <v>2541</v>
      </c>
      <c r="J1005" s="29">
        <v>2408</v>
      </c>
      <c r="K1005" s="29">
        <v>1711</v>
      </c>
      <c r="L1005" s="29">
        <v>18318</v>
      </c>
      <c r="M1005" s="29">
        <v>997</v>
      </c>
      <c r="N1005" s="29">
        <v>1191</v>
      </c>
      <c r="O1005" s="29">
        <v>1027</v>
      </c>
      <c r="P1005" s="29">
        <v>970</v>
      </c>
      <c r="Q1005" s="29">
        <v>897</v>
      </c>
      <c r="R1005" s="29">
        <v>1077</v>
      </c>
      <c r="S1005" s="29">
        <v>919</v>
      </c>
      <c r="T1005" s="29">
        <v>7078</v>
      </c>
      <c r="U1005" s="28"/>
      <c r="V1005" s="28"/>
    </row>
    <row r="1006" spans="1:22" x14ac:dyDescent="0.2">
      <c r="A1006" s="61"/>
      <c r="B1006" s="36">
        <v>4704</v>
      </c>
      <c r="C1006" s="36" t="s">
        <v>218</v>
      </c>
      <c r="D1006" s="34" t="s">
        <v>1222</v>
      </c>
      <c r="E1006" s="33">
        <v>53</v>
      </c>
      <c r="F1006" s="33">
        <v>51</v>
      </c>
      <c r="G1006" s="33">
        <v>46</v>
      </c>
      <c r="H1006" s="33">
        <v>59</v>
      </c>
      <c r="I1006" s="33">
        <v>66</v>
      </c>
      <c r="J1006" s="33">
        <v>77</v>
      </c>
      <c r="K1006" s="33">
        <v>79</v>
      </c>
      <c r="L1006" s="33">
        <v>431</v>
      </c>
      <c r="M1006" s="33">
        <v>134</v>
      </c>
      <c r="N1006" s="33">
        <v>123</v>
      </c>
      <c r="O1006" s="33">
        <v>117</v>
      </c>
      <c r="P1006" s="33">
        <v>129</v>
      </c>
      <c r="Q1006" s="33">
        <v>140</v>
      </c>
      <c r="R1006" s="33">
        <v>173</v>
      </c>
      <c r="S1006" s="33">
        <v>121</v>
      </c>
      <c r="T1006" s="33">
        <v>937</v>
      </c>
      <c r="U1006" s="28"/>
      <c r="V1006" s="28"/>
    </row>
    <row r="1007" spans="1:22" x14ac:dyDescent="0.2">
      <c r="A1007" s="61"/>
      <c r="B1007" s="43"/>
      <c r="C1007" s="43"/>
      <c r="D1007" s="32" t="s">
        <v>1221</v>
      </c>
      <c r="E1007" s="31">
        <v>188</v>
      </c>
      <c r="F1007" s="31">
        <v>242</v>
      </c>
      <c r="G1007" s="31">
        <v>221</v>
      </c>
      <c r="H1007" s="31">
        <v>249</v>
      </c>
      <c r="I1007" s="31">
        <v>282</v>
      </c>
      <c r="J1007" s="31">
        <v>289</v>
      </c>
      <c r="K1007" s="31">
        <v>213</v>
      </c>
      <c r="L1007" s="31">
        <v>1684</v>
      </c>
      <c r="M1007" s="31">
        <v>175</v>
      </c>
      <c r="N1007" s="31">
        <v>168</v>
      </c>
      <c r="O1007" s="31">
        <v>148</v>
      </c>
      <c r="P1007" s="31">
        <v>230</v>
      </c>
      <c r="Q1007" s="31">
        <v>309</v>
      </c>
      <c r="R1007" s="31">
        <v>303</v>
      </c>
      <c r="S1007" s="31">
        <v>262</v>
      </c>
      <c r="T1007" s="31">
        <v>1595</v>
      </c>
      <c r="U1007" s="28"/>
      <c r="V1007" s="28"/>
    </row>
    <row r="1008" spans="1:22" x14ac:dyDescent="0.2">
      <c r="A1008" s="61"/>
      <c r="B1008" s="45"/>
      <c r="C1008" s="45"/>
      <c r="D1008" s="30" t="s">
        <v>1220</v>
      </c>
      <c r="E1008" s="29">
        <v>75</v>
      </c>
      <c r="F1008" s="29">
        <v>99</v>
      </c>
      <c r="G1008" s="29">
        <v>85</v>
      </c>
      <c r="H1008" s="29">
        <v>131</v>
      </c>
      <c r="I1008" s="29">
        <v>146</v>
      </c>
      <c r="J1008" s="29">
        <v>149</v>
      </c>
      <c r="K1008" s="29">
        <v>131</v>
      </c>
      <c r="L1008" s="29">
        <v>816</v>
      </c>
      <c r="M1008" s="29">
        <v>50</v>
      </c>
      <c r="N1008" s="29">
        <v>43</v>
      </c>
      <c r="O1008" s="29">
        <v>37</v>
      </c>
      <c r="P1008" s="29">
        <v>37</v>
      </c>
      <c r="Q1008" s="29">
        <v>62</v>
      </c>
      <c r="R1008" s="29">
        <v>105</v>
      </c>
      <c r="S1008" s="29">
        <v>70</v>
      </c>
      <c r="T1008" s="29">
        <v>404</v>
      </c>
      <c r="U1008" s="28"/>
      <c r="V1008" s="28"/>
    </row>
    <row r="1009" spans="1:22" x14ac:dyDescent="0.2">
      <c r="A1009" s="61"/>
      <c r="B1009" s="36">
        <v>4705</v>
      </c>
      <c r="C1009" s="36" t="s">
        <v>217</v>
      </c>
      <c r="D1009" s="34" t="s">
        <v>1222</v>
      </c>
      <c r="E1009" s="33">
        <v>78</v>
      </c>
      <c r="F1009" s="33">
        <v>55</v>
      </c>
      <c r="G1009" s="33">
        <v>56</v>
      </c>
      <c r="H1009" s="33">
        <v>26</v>
      </c>
      <c r="I1009" s="33">
        <v>36</v>
      </c>
      <c r="J1009" s="33">
        <v>44</v>
      </c>
      <c r="K1009" s="33">
        <v>24</v>
      </c>
      <c r="L1009" s="33">
        <v>319</v>
      </c>
      <c r="M1009" s="33">
        <v>145</v>
      </c>
      <c r="N1009" s="33">
        <v>138</v>
      </c>
      <c r="O1009" s="33">
        <v>103</v>
      </c>
      <c r="P1009" s="33">
        <v>94</v>
      </c>
      <c r="Q1009" s="33">
        <v>85</v>
      </c>
      <c r="R1009" s="33">
        <v>104</v>
      </c>
      <c r="S1009" s="33">
        <v>79</v>
      </c>
      <c r="T1009" s="33">
        <v>748</v>
      </c>
      <c r="U1009" s="28"/>
      <c r="V1009" s="28"/>
    </row>
    <row r="1010" spans="1:22" x14ac:dyDescent="0.2">
      <c r="A1010" s="61"/>
      <c r="B1010" s="43"/>
      <c r="C1010" s="43"/>
      <c r="D1010" s="32" t="s">
        <v>1221</v>
      </c>
      <c r="E1010" s="31">
        <v>310</v>
      </c>
      <c r="F1010" s="31">
        <v>277</v>
      </c>
      <c r="G1010" s="31">
        <v>211</v>
      </c>
      <c r="H1010" s="31">
        <v>220</v>
      </c>
      <c r="I1010" s="31">
        <v>196</v>
      </c>
      <c r="J1010" s="31">
        <v>234</v>
      </c>
      <c r="K1010" s="31">
        <v>167</v>
      </c>
      <c r="L1010" s="31">
        <v>1615</v>
      </c>
      <c r="M1010" s="31">
        <v>244</v>
      </c>
      <c r="N1010" s="31">
        <v>229</v>
      </c>
      <c r="O1010" s="31">
        <v>190</v>
      </c>
      <c r="P1010" s="31">
        <v>225</v>
      </c>
      <c r="Q1010" s="31">
        <v>256</v>
      </c>
      <c r="R1010" s="31">
        <v>297</v>
      </c>
      <c r="S1010" s="31">
        <v>198</v>
      </c>
      <c r="T1010" s="31">
        <v>1639</v>
      </c>
      <c r="U1010" s="28"/>
      <c r="V1010" s="28"/>
    </row>
    <row r="1011" spans="1:22" x14ac:dyDescent="0.2">
      <c r="A1011" s="62"/>
      <c r="B1011" s="45"/>
      <c r="C1011" s="45"/>
      <c r="D1011" s="30" t="s">
        <v>1220</v>
      </c>
      <c r="E1011" s="29">
        <v>135</v>
      </c>
      <c r="F1011" s="29">
        <v>159</v>
      </c>
      <c r="G1011" s="29">
        <v>134</v>
      </c>
      <c r="H1011" s="29">
        <v>141</v>
      </c>
      <c r="I1011" s="29">
        <v>146</v>
      </c>
      <c r="J1011" s="29">
        <v>155</v>
      </c>
      <c r="K1011" s="29">
        <v>97</v>
      </c>
      <c r="L1011" s="29">
        <v>967</v>
      </c>
      <c r="M1011" s="29">
        <v>63</v>
      </c>
      <c r="N1011" s="29">
        <v>49</v>
      </c>
      <c r="O1011" s="29">
        <v>53</v>
      </c>
      <c r="P1011" s="29">
        <v>48</v>
      </c>
      <c r="Q1011" s="29">
        <v>50</v>
      </c>
      <c r="R1011" s="29">
        <v>69</v>
      </c>
      <c r="S1011" s="29">
        <v>47</v>
      </c>
      <c r="T1011" s="29">
        <v>379</v>
      </c>
      <c r="U1011" s="28"/>
      <c r="V1011" s="28"/>
    </row>
    <row r="1012" spans="1:22" x14ac:dyDescent="0.2">
      <c r="A1012" s="72" t="s">
        <v>1216</v>
      </c>
      <c r="B1012" s="69">
        <v>9999</v>
      </c>
      <c r="C1012" s="70" t="s">
        <v>1224</v>
      </c>
      <c r="D1012" s="34" t="s">
        <v>1222</v>
      </c>
      <c r="E1012" s="33">
        <v>8133</v>
      </c>
      <c r="F1012" s="33">
        <v>8371</v>
      </c>
      <c r="G1012" s="33">
        <v>7296</v>
      </c>
      <c r="H1012" s="33">
        <v>5486</v>
      </c>
      <c r="I1012" s="33">
        <v>2424</v>
      </c>
      <c r="J1012" s="33">
        <v>973</v>
      </c>
      <c r="K1012" s="33">
        <v>760</v>
      </c>
      <c r="L1012" s="33">
        <v>33443</v>
      </c>
      <c r="M1012" s="33">
        <v>10568</v>
      </c>
      <c r="N1012" s="33">
        <v>12754</v>
      </c>
      <c r="O1012" s="33">
        <v>10535</v>
      </c>
      <c r="P1012" s="33">
        <v>7212</v>
      </c>
      <c r="Q1012" s="33">
        <v>3220</v>
      </c>
      <c r="R1012" s="33">
        <v>1420</v>
      </c>
      <c r="S1012" s="33">
        <v>650</v>
      </c>
      <c r="T1012" s="33">
        <v>46359</v>
      </c>
      <c r="U1012" s="28"/>
      <c r="V1012" s="28"/>
    </row>
    <row r="1013" spans="1:22" x14ac:dyDescent="0.2">
      <c r="A1013" s="63"/>
      <c r="B1013" s="35"/>
      <c r="C1013" s="75"/>
      <c r="D1013" s="32" t="s">
        <v>1221</v>
      </c>
      <c r="E1013" s="31">
        <v>28214</v>
      </c>
      <c r="F1013" s="31">
        <v>35209</v>
      </c>
      <c r="G1013" s="31">
        <v>34351</v>
      </c>
      <c r="H1013" s="31">
        <v>28010</v>
      </c>
      <c r="I1013" s="31">
        <v>13734</v>
      </c>
      <c r="J1013" s="31">
        <v>4903</v>
      </c>
      <c r="K1013" s="31">
        <v>2662</v>
      </c>
      <c r="L1013" s="31">
        <v>147083</v>
      </c>
      <c r="M1013" s="31">
        <v>14970</v>
      </c>
      <c r="N1013" s="31">
        <v>19917</v>
      </c>
      <c r="O1013" s="31">
        <v>17704</v>
      </c>
      <c r="P1013" s="31">
        <v>13659</v>
      </c>
      <c r="Q1013" s="31">
        <v>6870</v>
      </c>
      <c r="R1013" s="31">
        <v>2828</v>
      </c>
      <c r="S1013" s="31">
        <v>1410</v>
      </c>
      <c r="T1013" s="31">
        <v>77358</v>
      </c>
      <c r="U1013" s="28"/>
      <c r="V1013" s="28"/>
    </row>
    <row r="1014" spans="1:22" x14ac:dyDescent="0.2">
      <c r="A1014" s="63"/>
      <c r="B1014" s="35"/>
      <c r="C1014" s="75"/>
      <c r="D1014" s="32" t="s">
        <v>1220</v>
      </c>
      <c r="E1014" s="31">
        <v>11523</v>
      </c>
      <c r="F1014" s="31">
        <v>17608</v>
      </c>
      <c r="G1014" s="31">
        <v>21058</v>
      </c>
      <c r="H1014" s="31">
        <v>19867</v>
      </c>
      <c r="I1014" s="31">
        <v>10333</v>
      </c>
      <c r="J1014" s="31">
        <v>2989</v>
      </c>
      <c r="K1014" s="31">
        <v>1452</v>
      </c>
      <c r="L1014" s="31">
        <v>84830</v>
      </c>
      <c r="M1014" s="31">
        <v>3021</v>
      </c>
      <c r="N1014" s="31">
        <v>4299</v>
      </c>
      <c r="O1014" s="31">
        <v>4088</v>
      </c>
      <c r="P1014" s="31">
        <v>3263</v>
      </c>
      <c r="Q1014" s="31">
        <v>1768</v>
      </c>
      <c r="R1014" s="31">
        <v>683</v>
      </c>
      <c r="S1014" s="31">
        <v>366</v>
      </c>
      <c r="T1014" s="31">
        <v>17488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F6F7D-86E5-4CC7-94B1-5A0D7A83F44F}">
  <dimension ref="A1:V1014"/>
  <sheetViews>
    <sheetView view="pageBreakPreview" zoomScaleNormal="100" zoomScaleSheetLayoutView="100" workbookViewId="0">
      <pane xSplit="4" ySplit="6" topLeftCell="E1000" activePane="bottomRight" state="frozen"/>
      <selection pane="topRight" activeCell="E1" sqref="E1"/>
      <selection pane="bottomLeft" activeCell="A7" sqref="A7"/>
      <selection pane="bottomRight" activeCell="C1012" sqref="A1012:C1012"/>
    </sheetView>
  </sheetViews>
  <sheetFormatPr defaultRowHeight="13.2" x14ac:dyDescent="0.2"/>
  <cols>
    <col min="1" max="1" width="11.77734375" bestFit="1" customWidth="1"/>
    <col min="2" max="3" width="11.77734375" customWidth="1"/>
    <col min="4" max="4" width="21.33203125" bestFit="1" customWidth="1"/>
    <col min="5" max="20" width="10.6640625" customWidth="1"/>
  </cols>
  <sheetData>
    <row r="1" spans="1:22" x14ac:dyDescent="0.2">
      <c r="A1" t="s">
        <v>62</v>
      </c>
      <c r="B1" t="s">
        <v>63</v>
      </c>
      <c r="C1" t="s">
        <v>64</v>
      </c>
      <c r="D1" t="s">
        <v>65</v>
      </c>
      <c r="E1" t="s">
        <v>66</v>
      </c>
      <c r="F1" t="s">
        <v>67</v>
      </c>
      <c r="G1" t="s">
        <v>68</v>
      </c>
      <c r="H1" t="s">
        <v>69</v>
      </c>
      <c r="I1" t="s">
        <v>70</v>
      </c>
      <c r="J1" t="s">
        <v>71</v>
      </c>
      <c r="K1" t="s">
        <v>72</v>
      </c>
      <c r="L1" t="s">
        <v>73</v>
      </c>
      <c r="M1" t="s">
        <v>74</v>
      </c>
      <c r="N1" t="s">
        <v>75</v>
      </c>
      <c r="O1" t="s">
        <v>76</v>
      </c>
      <c r="P1" t="s">
        <v>77</v>
      </c>
      <c r="Q1" t="s">
        <v>78</v>
      </c>
      <c r="R1" t="s">
        <v>79</v>
      </c>
      <c r="S1" t="s">
        <v>599</v>
      </c>
      <c r="T1" t="s">
        <v>600</v>
      </c>
    </row>
    <row r="2" spans="1:22" ht="13.5" customHeight="1" x14ac:dyDescent="0.2">
      <c r="A2" t="s">
        <v>1223</v>
      </c>
    </row>
    <row r="3" spans="1:22" ht="26.4" x14ac:dyDescent="0.2">
      <c r="A3" s="3" t="s">
        <v>11</v>
      </c>
      <c r="B3" s="24" t="s">
        <v>1213</v>
      </c>
      <c r="C3" s="3" t="s">
        <v>596</v>
      </c>
      <c r="D3" s="24" t="s">
        <v>595</v>
      </c>
      <c r="E3" s="20" t="s">
        <v>10</v>
      </c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2"/>
    </row>
    <row r="4" spans="1:22" s="1" customFormat="1" ht="27" customHeight="1" x14ac:dyDescent="0.2">
      <c r="A4" s="23"/>
      <c r="B4" s="23"/>
      <c r="C4" s="23"/>
      <c r="D4" s="25"/>
      <c r="E4" s="20" t="s">
        <v>9</v>
      </c>
      <c r="F4" s="21"/>
      <c r="G4" s="21"/>
      <c r="H4" s="21"/>
      <c r="I4" s="21"/>
      <c r="J4" s="21"/>
      <c r="K4" s="21"/>
      <c r="L4" s="22"/>
      <c r="M4" s="20" t="s">
        <v>8</v>
      </c>
      <c r="N4" s="21"/>
      <c r="O4" s="21"/>
      <c r="P4" s="21"/>
      <c r="Q4" s="21"/>
      <c r="R4" s="21"/>
      <c r="S4" s="21"/>
      <c r="T4" s="22"/>
    </row>
    <row r="5" spans="1:22" s="1" customFormat="1" x14ac:dyDescent="0.2">
      <c r="A5" s="23"/>
      <c r="B5" s="23"/>
      <c r="C5" s="23"/>
      <c r="D5" s="25"/>
      <c r="E5" s="2" t="s">
        <v>7</v>
      </c>
      <c r="F5" s="2" t="s">
        <v>6</v>
      </c>
      <c r="G5" s="2" t="s">
        <v>5</v>
      </c>
      <c r="H5" s="2" t="s">
        <v>4</v>
      </c>
      <c r="I5" s="2" t="s">
        <v>3</v>
      </c>
      <c r="J5" s="2" t="s">
        <v>2</v>
      </c>
      <c r="K5" s="2" t="s">
        <v>1</v>
      </c>
      <c r="L5" s="2" t="s">
        <v>0</v>
      </c>
      <c r="M5" s="2" t="s">
        <v>7</v>
      </c>
      <c r="N5" s="2" t="s">
        <v>6</v>
      </c>
      <c r="O5" s="2" t="s">
        <v>5</v>
      </c>
      <c r="P5" s="2" t="s">
        <v>4</v>
      </c>
      <c r="Q5" s="2" t="s">
        <v>3</v>
      </c>
      <c r="R5" s="2" t="s">
        <v>2</v>
      </c>
      <c r="S5" s="2" t="s">
        <v>1</v>
      </c>
      <c r="T5" s="2" t="s">
        <v>0</v>
      </c>
    </row>
    <row r="6" spans="1:22" x14ac:dyDescent="0.2">
      <c r="A6" s="23"/>
      <c r="B6" s="23"/>
      <c r="C6" s="23"/>
      <c r="D6" s="25"/>
      <c r="E6" s="3" t="s">
        <v>12</v>
      </c>
      <c r="F6" s="4" t="s">
        <v>12</v>
      </c>
      <c r="G6" s="3" t="s">
        <v>12</v>
      </c>
      <c r="H6" s="4" t="s">
        <v>12</v>
      </c>
      <c r="I6" s="3" t="s">
        <v>12</v>
      </c>
      <c r="J6" s="4" t="s">
        <v>12</v>
      </c>
      <c r="K6" s="3" t="s">
        <v>12</v>
      </c>
      <c r="L6" s="4" t="s">
        <v>12</v>
      </c>
      <c r="M6" s="3" t="s">
        <v>12</v>
      </c>
      <c r="N6" s="4" t="s">
        <v>12</v>
      </c>
      <c r="O6" s="3" t="s">
        <v>12</v>
      </c>
      <c r="P6" s="4" t="s">
        <v>12</v>
      </c>
      <c r="Q6" s="3" t="s">
        <v>12</v>
      </c>
      <c r="R6" s="4" t="s">
        <v>12</v>
      </c>
      <c r="S6" s="3" t="s">
        <v>12</v>
      </c>
      <c r="T6" s="3" t="s">
        <v>12</v>
      </c>
      <c r="U6" s="9"/>
      <c r="V6" s="9"/>
    </row>
    <row r="7" spans="1:22" x14ac:dyDescent="0.2">
      <c r="A7" s="64" t="s">
        <v>13</v>
      </c>
      <c r="B7" s="3" t="s">
        <v>594</v>
      </c>
      <c r="C7" s="3" t="s">
        <v>593</v>
      </c>
      <c r="D7" s="5" t="s">
        <v>1222</v>
      </c>
      <c r="E7" s="8">
        <v>845</v>
      </c>
      <c r="F7" s="8">
        <v>776</v>
      </c>
      <c r="G7" s="8">
        <v>588</v>
      </c>
      <c r="H7" s="8">
        <v>468</v>
      </c>
      <c r="I7" s="8">
        <v>442</v>
      </c>
      <c r="J7" s="8">
        <v>489</v>
      </c>
      <c r="K7" s="8">
        <v>390</v>
      </c>
      <c r="L7" s="8">
        <v>3998</v>
      </c>
      <c r="M7" s="8">
        <v>1122</v>
      </c>
      <c r="N7" s="8">
        <v>1145</v>
      </c>
      <c r="O7" s="8">
        <v>1087</v>
      </c>
      <c r="P7" s="8">
        <v>942</v>
      </c>
      <c r="Q7" s="8">
        <v>976</v>
      </c>
      <c r="R7" s="8">
        <v>1132</v>
      </c>
      <c r="S7" s="8">
        <v>958</v>
      </c>
      <c r="T7" s="8">
        <v>7362</v>
      </c>
      <c r="U7" s="9"/>
      <c r="V7" s="9"/>
    </row>
    <row r="8" spans="1:22" x14ac:dyDescent="0.2">
      <c r="A8" s="65"/>
      <c r="B8" s="23"/>
      <c r="C8" s="23"/>
      <c r="D8" s="6" t="s">
        <v>1221</v>
      </c>
      <c r="E8" s="10">
        <v>2917</v>
      </c>
      <c r="F8" s="10">
        <v>3090</v>
      </c>
      <c r="G8" s="10">
        <v>2613</v>
      </c>
      <c r="H8" s="10">
        <v>2415</v>
      </c>
      <c r="I8" s="10">
        <v>2181</v>
      </c>
      <c r="J8" s="10">
        <v>2371</v>
      </c>
      <c r="K8" s="10">
        <v>1899</v>
      </c>
      <c r="L8" s="10">
        <v>17486</v>
      </c>
      <c r="M8" s="10">
        <v>2174</v>
      </c>
      <c r="N8" s="10">
        <v>2451</v>
      </c>
      <c r="O8" s="10">
        <v>2325</v>
      </c>
      <c r="P8" s="10">
        <v>2252</v>
      </c>
      <c r="Q8" s="10">
        <v>2396</v>
      </c>
      <c r="R8" s="10">
        <v>2925</v>
      </c>
      <c r="S8" s="10">
        <v>2779</v>
      </c>
      <c r="T8" s="10">
        <v>17302</v>
      </c>
      <c r="U8" s="9"/>
      <c r="V8" s="9"/>
    </row>
    <row r="9" spans="1:22" x14ac:dyDescent="0.2">
      <c r="A9" s="65"/>
      <c r="B9" s="26"/>
      <c r="C9" s="26"/>
      <c r="D9" s="7" t="s">
        <v>1220</v>
      </c>
      <c r="E9" s="11">
        <v>1166</v>
      </c>
      <c r="F9" s="11">
        <v>1540</v>
      </c>
      <c r="G9" s="11">
        <v>1528</v>
      </c>
      <c r="H9" s="11">
        <v>1650</v>
      </c>
      <c r="I9" s="11">
        <v>1500</v>
      </c>
      <c r="J9" s="11">
        <v>1420</v>
      </c>
      <c r="K9" s="11">
        <v>1212</v>
      </c>
      <c r="L9" s="11">
        <v>10016</v>
      </c>
      <c r="M9" s="11">
        <v>465</v>
      </c>
      <c r="N9" s="11">
        <v>556</v>
      </c>
      <c r="O9" s="11">
        <v>567</v>
      </c>
      <c r="P9" s="11">
        <v>606</v>
      </c>
      <c r="Q9" s="11">
        <v>651</v>
      </c>
      <c r="R9" s="11">
        <v>885</v>
      </c>
      <c r="S9" s="11">
        <v>886</v>
      </c>
      <c r="T9" s="11">
        <v>4616</v>
      </c>
      <c r="U9" s="9"/>
      <c r="V9" s="9"/>
    </row>
    <row r="10" spans="1:22" x14ac:dyDescent="0.2">
      <c r="A10" s="65"/>
      <c r="B10" s="3" t="s">
        <v>592</v>
      </c>
      <c r="C10" s="3" t="s">
        <v>591</v>
      </c>
      <c r="D10" s="5" t="s">
        <v>1222</v>
      </c>
      <c r="E10" s="8">
        <v>43</v>
      </c>
      <c r="F10" s="8">
        <v>32</v>
      </c>
      <c r="G10" s="8">
        <v>28</v>
      </c>
      <c r="H10" s="8">
        <v>28</v>
      </c>
      <c r="I10" s="8">
        <v>27</v>
      </c>
      <c r="J10" s="8">
        <v>43</v>
      </c>
      <c r="K10" s="8">
        <v>33</v>
      </c>
      <c r="L10" s="8">
        <v>234</v>
      </c>
      <c r="M10" s="8">
        <v>43</v>
      </c>
      <c r="N10" s="8">
        <v>52</v>
      </c>
      <c r="O10" s="8">
        <v>45</v>
      </c>
      <c r="P10" s="8">
        <v>56</v>
      </c>
      <c r="Q10" s="8">
        <v>63</v>
      </c>
      <c r="R10" s="8">
        <v>68</v>
      </c>
      <c r="S10" s="8">
        <v>57</v>
      </c>
      <c r="T10" s="8">
        <v>384</v>
      </c>
      <c r="U10" s="9"/>
      <c r="V10" s="9"/>
    </row>
    <row r="11" spans="1:22" x14ac:dyDescent="0.2">
      <c r="A11" s="65"/>
      <c r="B11" s="23"/>
      <c r="C11" s="23"/>
      <c r="D11" s="6" t="s">
        <v>1221</v>
      </c>
      <c r="E11" s="10">
        <v>180</v>
      </c>
      <c r="F11" s="10">
        <v>174</v>
      </c>
      <c r="G11" s="10">
        <v>157</v>
      </c>
      <c r="H11" s="10">
        <v>143</v>
      </c>
      <c r="I11" s="10">
        <v>135</v>
      </c>
      <c r="J11" s="10">
        <v>172</v>
      </c>
      <c r="K11" s="10">
        <v>115</v>
      </c>
      <c r="L11" s="10">
        <v>1076</v>
      </c>
      <c r="M11" s="10">
        <v>133</v>
      </c>
      <c r="N11" s="10">
        <v>141</v>
      </c>
      <c r="O11" s="10">
        <v>116</v>
      </c>
      <c r="P11" s="10">
        <v>126</v>
      </c>
      <c r="Q11" s="10">
        <v>157</v>
      </c>
      <c r="R11" s="10">
        <v>214</v>
      </c>
      <c r="S11" s="10">
        <v>194</v>
      </c>
      <c r="T11" s="10">
        <v>1081</v>
      </c>
      <c r="U11" s="9"/>
      <c r="V11" s="9"/>
    </row>
    <row r="12" spans="1:22" x14ac:dyDescent="0.2">
      <c r="A12" s="65"/>
      <c r="B12" s="26"/>
      <c r="C12" s="26"/>
      <c r="D12" s="7" t="s">
        <v>1220</v>
      </c>
      <c r="E12" s="11">
        <v>80</v>
      </c>
      <c r="F12" s="11">
        <v>98</v>
      </c>
      <c r="G12" s="11">
        <v>97</v>
      </c>
      <c r="H12" s="11">
        <v>138</v>
      </c>
      <c r="I12" s="11">
        <v>97</v>
      </c>
      <c r="J12" s="11">
        <v>72</v>
      </c>
      <c r="K12" s="11">
        <v>50</v>
      </c>
      <c r="L12" s="11">
        <v>632</v>
      </c>
      <c r="M12" s="11">
        <v>25</v>
      </c>
      <c r="N12" s="11">
        <v>30</v>
      </c>
      <c r="O12" s="11">
        <v>38</v>
      </c>
      <c r="P12" s="11">
        <v>33</v>
      </c>
      <c r="Q12" s="11">
        <v>36</v>
      </c>
      <c r="R12" s="11">
        <v>42</v>
      </c>
      <c r="S12" s="11">
        <v>44</v>
      </c>
      <c r="T12" s="11">
        <v>248</v>
      </c>
      <c r="U12" s="9"/>
      <c r="V12" s="9"/>
    </row>
    <row r="13" spans="1:22" x14ac:dyDescent="0.2">
      <c r="A13" s="65"/>
      <c r="B13" s="3" t="s">
        <v>590</v>
      </c>
      <c r="C13" s="3" t="s">
        <v>589</v>
      </c>
      <c r="D13" s="5" t="s">
        <v>1222</v>
      </c>
      <c r="E13" s="8">
        <v>91</v>
      </c>
      <c r="F13" s="8">
        <v>72</v>
      </c>
      <c r="G13" s="8">
        <v>50</v>
      </c>
      <c r="H13" s="8">
        <v>51</v>
      </c>
      <c r="I13" s="8">
        <v>58</v>
      </c>
      <c r="J13" s="8">
        <v>56</v>
      </c>
      <c r="K13" s="8">
        <v>43</v>
      </c>
      <c r="L13" s="8">
        <v>421</v>
      </c>
      <c r="M13" s="8">
        <v>74</v>
      </c>
      <c r="N13" s="8">
        <v>70</v>
      </c>
      <c r="O13" s="8">
        <v>77</v>
      </c>
      <c r="P13" s="8">
        <v>87</v>
      </c>
      <c r="Q13" s="8">
        <v>87</v>
      </c>
      <c r="R13" s="8">
        <v>88</v>
      </c>
      <c r="S13" s="8">
        <v>75</v>
      </c>
      <c r="T13" s="8">
        <v>558</v>
      </c>
      <c r="U13" s="9"/>
      <c r="V13" s="9"/>
    </row>
    <row r="14" spans="1:22" x14ac:dyDescent="0.2">
      <c r="A14" s="65"/>
      <c r="B14" s="23"/>
      <c r="C14" s="23"/>
      <c r="D14" s="6" t="s">
        <v>1221</v>
      </c>
      <c r="E14" s="10">
        <v>206</v>
      </c>
      <c r="F14" s="10">
        <v>246</v>
      </c>
      <c r="G14" s="10">
        <v>191</v>
      </c>
      <c r="H14" s="10">
        <v>205</v>
      </c>
      <c r="I14" s="10">
        <v>196</v>
      </c>
      <c r="J14" s="10">
        <v>201</v>
      </c>
      <c r="K14" s="10">
        <v>163</v>
      </c>
      <c r="L14" s="10">
        <v>1408</v>
      </c>
      <c r="M14" s="10">
        <v>141</v>
      </c>
      <c r="N14" s="10">
        <v>155</v>
      </c>
      <c r="O14" s="10">
        <v>149</v>
      </c>
      <c r="P14" s="10">
        <v>175</v>
      </c>
      <c r="Q14" s="10">
        <v>189</v>
      </c>
      <c r="R14" s="10">
        <v>238</v>
      </c>
      <c r="S14" s="10">
        <v>193</v>
      </c>
      <c r="T14" s="10">
        <v>1240</v>
      </c>
      <c r="U14" s="9"/>
      <c r="V14" s="9"/>
    </row>
    <row r="15" spans="1:22" x14ac:dyDescent="0.2">
      <c r="A15" s="65"/>
      <c r="B15" s="26"/>
      <c r="C15" s="26"/>
      <c r="D15" s="7" t="s">
        <v>1220</v>
      </c>
      <c r="E15" s="11">
        <v>87</v>
      </c>
      <c r="F15" s="11">
        <v>78</v>
      </c>
      <c r="G15" s="11">
        <v>109</v>
      </c>
      <c r="H15" s="11">
        <v>101</v>
      </c>
      <c r="I15" s="11">
        <v>76</v>
      </c>
      <c r="J15" s="11">
        <v>67</v>
      </c>
      <c r="K15" s="11">
        <v>51</v>
      </c>
      <c r="L15" s="11">
        <v>569</v>
      </c>
      <c r="M15" s="11">
        <v>26</v>
      </c>
      <c r="N15" s="11">
        <v>45</v>
      </c>
      <c r="O15" s="11">
        <v>21</v>
      </c>
      <c r="P15" s="11">
        <v>26</v>
      </c>
      <c r="Q15" s="11">
        <v>31</v>
      </c>
      <c r="R15" s="11">
        <v>37</v>
      </c>
      <c r="S15" s="11">
        <v>48</v>
      </c>
      <c r="T15" s="11">
        <v>234</v>
      </c>
      <c r="U15" s="9"/>
      <c r="V15" s="9"/>
    </row>
    <row r="16" spans="1:22" x14ac:dyDescent="0.2">
      <c r="A16" s="65"/>
      <c r="B16" s="3" t="s">
        <v>588</v>
      </c>
      <c r="C16" s="3" t="s">
        <v>587</v>
      </c>
      <c r="D16" s="5" t="s">
        <v>1222</v>
      </c>
      <c r="E16" s="8">
        <v>6867</v>
      </c>
      <c r="F16" s="8">
        <v>6416</v>
      </c>
      <c r="G16" s="8">
        <v>4513</v>
      </c>
      <c r="H16" s="8">
        <v>3742</v>
      </c>
      <c r="I16" s="8">
        <v>2862</v>
      </c>
      <c r="J16" s="8">
        <v>2626</v>
      </c>
      <c r="K16" s="8">
        <v>1991</v>
      </c>
      <c r="L16" s="8">
        <v>29017</v>
      </c>
      <c r="M16" s="8">
        <v>9687</v>
      </c>
      <c r="N16" s="8">
        <v>9803</v>
      </c>
      <c r="O16" s="8">
        <v>8265</v>
      </c>
      <c r="P16" s="8">
        <v>6854</v>
      </c>
      <c r="Q16" s="8">
        <v>5430</v>
      </c>
      <c r="R16" s="8">
        <v>5856</v>
      </c>
      <c r="S16" s="8">
        <v>4532</v>
      </c>
      <c r="T16" s="8">
        <v>50427</v>
      </c>
      <c r="U16" s="9"/>
      <c r="V16" s="9"/>
    </row>
    <row r="17" spans="1:22" x14ac:dyDescent="0.2">
      <c r="A17" s="65"/>
      <c r="B17" s="23"/>
      <c r="C17" s="23"/>
      <c r="D17" s="6" t="s">
        <v>1221</v>
      </c>
      <c r="E17" s="10">
        <v>22073</v>
      </c>
      <c r="F17" s="10">
        <v>23656</v>
      </c>
      <c r="G17" s="10">
        <v>19426</v>
      </c>
      <c r="H17" s="10">
        <v>18078</v>
      </c>
      <c r="I17" s="10">
        <v>15578</v>
      </c>
      <c r="J17" s="10">
        <v>13794</v>
      </c>
      <c r="K17" s="10">
        <v>9723</v>
      </c>
      <c r="L17" s="10">
        <v>122328</v>
      </c>
      <c r="M17" s="10">
        <v>15797</v>
      </c>
      <c r="N17" s="10">
        <v>17831</v>
      </c>
      <c r="O17" s="10">
        <v>15793</v>
      </c>
      <c r="P17" s="10">
        <v>14403</v>
      </c>
      <c r="Q17" s="10">
        <v>12471</v>
      </c>
      <c r="R17" s="10">
        <v>13937</v>
      </c>
      <c r="S17" s="10">
        <v>11471</v>
      </c>
      <c r="T17" s="10">
        <v>101703</v>
      </c>
      <c r="U17" s="9"/>
      <c r="V17" s="9"/>
    </row>
    <row r="18" spans="1:22" x14ac:dyDescent="0.2">
      <c r="A18" s="65"/>
      <c r="B18" s="26"/>
      <c r="C18" s="26"/>
      <c r="D18" s="7" t="s">
        <v>1220</v>
      </c>
      <c r="E18" s="11">
        <v>8377</v>
      </c>
      <c r="F18" s="11">
        <v>10923</v>
      </c>
      <c r="G18" s="11">
        <v>10805</v>
      </c>
      <c r="H18" s="11">
        <v>11848</v>
      </c>
      <c r="I18" s="11">
        <v>10353</v>
      </c>
      <c r="J18" s="11">
        <v>7383</v>
      </c>
      <c r="K18" s="11">
        <v>4845</v>
      </c>
      <c r="L18" s="11">
        <v>64534</v>
      </c>
      <c r="M18" s="11">
        <v>3308</v>
      </c>
      <c r="N18" s="11">
        <v>4001</v>
      </c>
      <c r="O18" s="11">
        <v>3764</v>
      </c>
      <c r="P18" s="11">
        <v>3704</v>
      </c>
      <c r="Q18" s="11">
        <v>2989</v>
      </c>
      <c r="R18" s="11">
        <v>3406</v>
      </c>
      <c r="S18" s="11">
        <v>2829</v>
      </c>
      <c r="T18" s="11">
        <v>24001</v>
      </c>
      <c r="U18" s="9"/>
      <c r="V18" s="9"/>
    </row>
    <row r="19" spans="1:22" x14ac:dyDescent="0.2">
      <c r="A19" s="65"/>
      <c r="B19" s="3" t="s">
        <v>586</v>
      </c>
      <c r="C19" s="3" t="s">
        <v>585</v>
      </c>
      <c r="D19" s="5" t="s">
        <v>1222</v>
      </c>
      <c r="E19" s="8">
        <v>496</v>
      </c>
      <c r="F19" s="8">
        <v>486</v>
      </c>
      <c r="G19" s="8">
        <v>350</v>
      </c>
      <c r="H19" s="8">
        <v>302</v>
      </c>
      <c r="I19" s="8">
        <v>237</v>
      </c>
      <c r="J19" s="8">
        <v>286</v>
      </c>
      <c r="K19" s="8">
        <v>192</v>
      </c>
      <c r="L19" s="8">
        <v>2349</v>
      </c>
      <c r="M19" s="8">
        <v>617</v>
      </c>
      <c r="N19" s="8">
        <v>641</v>
      </c>
      <c r="O19" s="8">
        <v>585</v>
      </c>
      <c r="P19" s="8">
        <v>530</v>
      </c>
      <c r="Q19" s="8">
        <v>424</v>
      </c>
      <c r="R19" s="8">
        <v>521</v>
      </c>
      <c r="S19" s="8">
        <v>484</v>
      </c>
      <c r="T19" s="8">
        <v>3802</v>
      </c>
      <c r="U19" s="9"/>
      <c r="V19" s="9"/>
    </row>
    <row r="20" spans="1:22" x14ac:dyDescent="0.2">
      <c r="A20" s="65"/>
      <c r="B20" s="23"/>
      <c r="C20" s="23"/>
      <c r="D20" s="6" t="s">
        <v>1221</v>
      </c>
      <c r="E20" s="10">
        <v>1618</v>
      </c>
      <c r="F20" s="10">
        <v>1745</v>
      </c>
      <c r="G20" s="10">
        <v>1586</v>
      </c>
      <c r="H20" s="10">
        <v>1461</v>
      </c>
      <c r="I20" s="10">
        <v>1269</v>
      </c>
      <c r="J20" s="10">
        <v>1246</v>
      </c>
      <c r="K20" s="10">
        <v>948</v>
      </c>
      <c r="L20" s="10">
        <v>9873</v>
      </c>
      <c r="M20" s="10">
        <v>999</v>
      </c>
      <c r="N20" s="10">
        <v>1261</v>
      </c>
      <c r="O20" s="10">
        <v>1148</v>
      </c>
      <c r="P20" s="10">
        <v>1215</v>
      </c>
      <c r="Q20" s="10">
        <v>1110</v>
      </c>
      <c r="R20" s="10">
        <v>1336</v>
      </c>
      <c r="S20" s="10">
        <v>1192</v>
      </c>
      <c r="T20" s="10">
        <v>8261</v>
      </c>
      <c r="U20" s="9"/>
      <c r="V20" s="9"/>
    </row>
    <row r="21" spans="1:22" x14ac:dyDescent="0.2">
      <c r="A21" s="65"/>
      <c r="B21" s="26"/>
      <c r="C21" s="26"/>
      <c r="D21" s="7" t="s">
        <v>1220</v>
      </c>
      <c r="E21" s="11">
        <v>591</v>
      </c>
      <c r="F21" s="11">
        <v>748</v>
      </c>
      <c r="G21" s="11">
        <v>756</v>
      </c>
      <c r="H21" s="11">
        <v>864</v>
      </c>
      <c r="I21" s="11">
        <v>711</v>
      </c>
      <c r="J21" s="11">
        <v>606</v>
      </c>
      <c r="K21" s="11">
        <v>447</v>
      </c>
      <c r="L21" s="11">
        <v>4723</v>
      </c>
      <c r="M21" s="11">
        <v>229</v>
      </c>
      <c r="N21" s="11">
        <v>240</v>
      </c>
      <c r="O21" s="11">
        <v>260</v>
      </c>
      <c r="P21" s="11">
        <v>251</v>
      </c>
      <c r="Q21" s="11">
        <v>252</v>
      </c>
      <c r="R21" s="11">
        <v>350</v>
      </c>
      <c r="S21" s="11">
        <v>309</v>
      </c>
      <c r="T21" s="11">
        <v>1891</v>
      </c>
      <c r="U21" s="9"/>
      <c r="V21" s="9"/>
    </row>
    <row r="22" spans="1:22" x14ac:dyDescent="0.2">
      <c r="A22" s="65"/>
      <c r="B22" s="3" t="s">
        <v>584</v>
      </c>
      <c r="C22" s="3" t="s">
        <v>583</v>
      </c>
      <c r="D22" s="5" t="s">
        <v>1222</v>
      </c>
      <c r="E22" s="8">
        <v>362</v>
      </c>
      <c r="F22" s="8">
        <v>332</v>
      </c>
      <c r="G22" s="8">
        <v>261</v>
      </c>
      <c r="H22" s="8">
        <v>227</v>
      </c>
      <c r="I22" s="8">
        <v>198</v>
      </c>
      <c r="J22" s="8">
        <v>224</v>
      </c>
      <c r="K22" s="8">
        <v>201</v>
      </c>
      <c r="L22" s="8">
        <v>1805</v>
      </c>
      <c r="M22" s="8">
        <v>442</v>
      </c>
      <c r="N22" s="8">
        <v>504</v>
      </c>
      <c r="O22" s="8">
        <v>426</v>
      </c>
      <c r="P22" s="8">
        <v>433</v>
      </c>
      <c r="Q22" s="8">
        <v>376</v>
      </c>
      <c r="R22" s="8">
        <v>432</v>
      </c>
      <c r="S22" s="8">
        <v>326</v>
      </c>
      <c r="T22" s="8">
        <v>2939</v>
      </c>
      <c r="U22" s="9"/>
      <c r="V22" s="9"/>
    </row>
    <row r="23" spans="1:22" x14ac:dyDescent="0.2">
      <c r="A23" s="65"/>
      <c r="B23" s="23"/>
      <c r="C23" s="23"/>
      <c r="D23" s="6" t="s">
        <v>1221</v>
      </c>
      <c r="E23" s="10">
        <v>1238</v>
      </c>
      <c r="F23" s="10">
        <v>1326</v>
      </c>
      <c r="G23" s="10">
        <v>1097</v>
      </c>
      <c r="H23" s="10">
        <v>1320</v>
      </c>
      <c r="I23" s="10">
        <v>1094</v>
      </c>
      <c r="J23" s="10">
        <v>1136</v>
      </c>
      <c r="K23" s="10">
        <v>822</v>
      </c>
      <c r="L23" s="10">
        <v>8033</v>
      </c>
      <c r="M23" s="10">
        <v>757</v>
      </c>
      <c r="N23" s="10">
        <v>925</v>
      </c>
      <c r="O23" s="10">
        <v>941</v>
      </c>
      <c r="P23" s="10">
        <v>1028</v>
      </c>
      <c r="Q23" s="10">
        <v>921</v>
      </c>
      <c r="R23" s="10">
        <v>1215</v>
      </c>
      <c r="S23" s="10">
        <v>1001</v>
      </c>
      <c r="T23" s="10">
        <v>6788</v>
      </c>
      <c r="U23" s="9"/>
      <c r="V23" s="9"/>
    </row>
    <row r="24" spans="1:22" x14ac:dyDescent="0.2">
      <c r="A24" s="65"/>
      <c r="B24" s="26"/>
      <c r="C24" s="26"/>
      <c r="D24" s="7" t="s">
        <v>1220</v>
      </c>
      <c r="E24" s="11">
        <v>420</v>
      </c>
      <c r="F24" s="11">
        <v>524</v>
      </c>
      <c r="G24" s="11">
        <v>565</v>
      </c>
      <c r="H24" s="11">
        <v>670</v>
      </c>
      <c r="I24" s="11">
        <v>690</v>
      </c>
      <c r="J24" s="11">
        <v>519</v>
      </c>
      <c r="K24" s="11">
        <v>376</v>
      </c>
      <c r="L24" s="11">
        <v>3764</v>
      </c>
      <c r="M24" s="11">
        <v>158</v>
      </c>
      <c r="N24" s="11">
        <v>215</v>
      </c>
      <c r="O24" s="11">
        <v>228</v>
      </c>
      <c r="P24" s="11">
        <v>239</v>
      </c>
      <c r="Q24" s="11">
        <v>227</v>
      </c>
      <c r="R24" s="11">
        <v>281</v>
      </c>
      <c r="S24" s="11">
        <v>245</v>
      </c>
      <c r="T24" s="11">
        <v>1593</v>
      </c>
      <c r="U24" s="9"/>
      <c r="V24" s="9"/>
    </row>
    <row r="25" spans="1:22" x14ac:dyDescent="0.2">
      <c r="A25" s="65"/>
      <c r="B25" s="3" t="s">
        <v>582</v>
      </c>
      <c r="C25" s="3" t="s">
        <v>581</v>
      </c>
      <c r="D25" s="5" t="s">
        <v>1222</v>
      </c>
      <c r="E25" s="8">
        <v>228</v>
      </c>
      <c r="F25" s="8">
        <v>183</v>
      </c>
      <c r="G25" s="8">
        <v>151</v>
      </c>
      <c r="H25" s="8">
        <v>185</v>
      </c>
      <c r="I25" s="8">
        <v>119</v>
      </c>
      <c r="J25" s="8">
        <v>122</v>
      </c>
      <c r="K25" s="8">
        <v>146</v>
      </c>
      <c r="L25" s="8">
        <v>1134</v>
      </c>
      <c r="M25" s="8">
        <v>311</v>
      </c>
      <c r="N25" s="8">
        <v>336</v>
      </c>
      <c r="O25" s="8">
        <v>324</v>
      </c>
      <c r="P25" s="8">
        <v>280</v>
      </c>
      <c r="Q25" s="8">
        <v>248</v>
      </c>
      <c r="R25" s="8">
        <v>286</v>
      </c>
      <c r="S25" s="8">
        <v>271</v>
      </c>
      <c r="T25" s="8">
        <v>2056</v>
      </c>
      <c r="U25" s="9"/>
      <c r="V25" s="9"/>
    </row>
    <row r="26" spans="1:22" x14ac:dyDescent="0.2">
      <c r="A26" s="65"/>
      <c r="B26" s="23"/>
      <c r="C26" s="23"/>
      <c r="D26" s="6" t="s">
        <v>1221</v>
      </c>
      <c r="E26" s="10">
        <v>785</v>
      </c>
      <c r="F26" s="10">
        <v>859</v>
      </c>
      <c r="G26" s="10">
        <v>780</v>
      </c>
      <c r="H26" s="10">
        <v>778</v>
      </c>
      <c r="I26" s="10">
        <v>651</v>
      </c>
      <c r="J26" s="10">
        <v>724</v>
      </c>
      <c r="K26" s="10">
        <v>617</v>
      </c>
      <c r="L26" s="10">
        <v>5194</v>
      </c>
      <c r="M26" s="10">
        <v>591</v>
      </c>
      <c r="N26" s="10">
        <v>717</v>
      </c>
      <c r="O26" s="10">
        <v>692</v>
      </c>
      <c r="P26" s="10">
        <v>688</v>
      </c>
      <c r="Q26" s="10">
        <v>628</v>
      </c>
      <c r="R26" s="10">
        <v>871</v>
      </c>
      <c r="S26" s="10">
        <v>804</v>
      </c>
      <c r="T26" s="10">
        <v>4991</v>
      </c>
      <c r="U26" s="9"/>
      <c r="V26" s="9"/>
    </row>
    <row r="27" spans="1:22" x14ac:dyDescent="0.2">
      <c r="A27" s="65"/>
      <c r="B27" s="26"/>
      <c r="C27" s="26"/>
      <c r="D27" s="7" t="s">
        <v>1220</v>
      </c>
      <c r="E27" s="11">
        <v>289</v>
      </c>
      <c r="F27" s="11">
        <v>351</v>
      </c>
      <c r="G27" s="11">
        <v>350</v>
      </c>
      <c r="H27" s="11">
        <v>465</v>
      </c>
      <c r="I27" s="11">
        <v>367</v>
      </c>
      <c r="J27" s="11">
        <v>339</v>
      </c>
      <c r="K27" s="11">
        <v>282</v>
      </c>
      <c r="L27" s="11">
        <v>2443</v>
      </c>
      <c r="M27" s="11">
        <v>102</v>
      </c>
      <c r="N27" s="11">
        <v>132</v>
      </c>
      <c r="O27" s="11">
        <v>161</v>
      </c>
      <c r="P27" s="11">
        <v>176</v>
      </c>
      <c r="Q27" s="11">
        <v>139</v>
      </c>
      <c r="R27" s="11">
        <v>211</v>
      </c>
      <c r="S27" s="11">
        <v>231</v>
      </c>
      <c r="T27" s="11">
        <v>1152</v>
      </c>
      <c r="U27" s="9"/>
      <c r="V27" s="9"/>
    </row>
    <row r="28" spans="1:22" x14ac:dyDescent="0.2">
      <c r="A28" s="65"/>
      <c r="B28" s="3" t="s">
        <v>580</v>
      </c>
      <c r="C28" s="3" t="s">
        <v>579</v>
      </c>
      <c r="D28" s="5" t="s">
        <v>1222</v>
      </c>
      <c r="E28" s="8">
        <v>53</v>
      </c>
      <c r="F28" s="8">
        <v>47</v>
      </c>
      <c r="G28" s="8">
        <v>48</v>
      </c>
      <c r="H28" s="8">
        <v>52</v>
      </c>
      <c r="I28" s="8">
        <v>49</v>
      </c>
      <c r="J28" s="8">
        <v>66</v>
      </c>
      <c r="K28" s="8">
        <v>57</v>
      </c>
      <c r="L28" s="8">
        <v>372</v>
      </c>
      <c r="M28" s="8">
        <v>75</v>
      </c>
      <c r="N28" s="8">
        <v>80</v>
      </c>
      <c r="O28" s="8">
        <v>87</v>
      </c>
      <c r="P28" s="8">
        <v>90</v>
      </c>
      <c r="Q28" s="8">
        <v>80</v>
      </c>
      <c r="R28" s="8">
        <v>122</v>
      </c>
      <c r="S28" s="8">
        <v>133</v>
      </c>
      <c r="T28" s="8">
        <v>667</v>
      </c>
      <c r="U28" s="9"/>
      <c r="V28" s="9"/>
    </row>
    <row r="29" spans="1:22" x14ac:dyDescent="0.2">
      <c r="A29" s="65"/>
      <c r="B29" s="23"/>
      <c r="C29" s="23"/>
      <c r="D29" s="6" t="s">
        <v>1221</v>
      </c>
      <c r="E29" s="10">
        <v>187</v>
      </c>
      <c r="F29" s="10">
        <v>190</v>
      </c>
      <c r="G29" s="10">
        <v>207</v>
      </c>
      <c r="H29" s="10">
        <v>249</v>
      </c>
      <c r="I29" s="10">
        <v>222</v>
      </c>
      <c r="J29" s="10">
        <v>280</v>
      </c>
      <c r="K29" s="10">
        <v>293</v>
      </c>
      <c r="L29" s="10">
        <v>1628</v>
      </c>
      <c r="M29" s="10">
        <v>131</v>
      </c>
      <c r="N29" s="10">
        <v>163</v>
      </c>
      <c r="O29" s="10">
        <v>189</v>
      </c>
      <c r="P29" s="10">
        <v>188</v>
      </c>
      <c r="Q29" s="10">
        <v>234</v>
      </c>
      <c r="R29" s="10">
        <v>360</v>
      </c>
      <c r="S29" s="10">
        <v>320</v>
      </c>
      <c r="T29" s="10">
        <v>1585</v>
      </c>
      <c r="U29" s="9"/>
      <c r="V29" s="9"/>
    </row>
    <row r="30" spans="1:22" x14ac:dyDescent="0.2">
      <c r="A30" s="65"/>
      <c r="B30" s="26"/>
      <c r="C30" s="26"/>
      <c r="D30" s="7" t="s">
        <v>1220</v>
      </c>
      <c r="E30" s="11">
        <v>66</v>
      </c>
      <c r="F30" s="11">
        <v>80</v>
      </c>
      <c r="G30" s="11">
        <v>102</v>
      </c>
      <c r="H30" s="11">
        <v>139</v>
      </c>
      <c r="I30" s="11">
        <v>98</v>
      </c>
      <c r="J30" s="11">
        <v>101</v>
      </c>
      <c r="K30" s="11">
        <v>98</v>
      </c>
      <c r="L30" s="11">
        <v>684</v>
      </c>
      <c r="M30" s="11">
        <v>25</v>
      </c>
      <c r="N30" s="11">
        <v>29</v>
      </c>
      <c r="O30" s="11">
        <v>39</v>
      </c>
      <c r="P30" s="11">
        <v>42</v>
      </c>
      <c r="Q30" s="11">
        <v>42</v>
      </c>
      <c r="R30" s="11">
        <v>78</v>
      </c>
      <c r="S30" s="11">
        <v>84</v>
      </c>
      <c r="T30" s="11">
        <v>339</v>
      </c>
      <c r="U30" s="9"/>
      <c r="V30" s="9"/>
    </row>
    <row r="31" spans="1:22" x14ac:dyDescent="0.2">
      <c r="A31" s="65"/>
      <c r="B31" s="3" t="s">
        <v>578</v>
      </c>
      <c r="C31" s="3" t="s">
        <v>577</v>
      </c>
      <c r="D31" s="5" t="s">
        <v>1222</v>
      </c>
      <c r="E31" s="8">
        <v>442</v>
      </c>
      <c r="F31" s="8">
        <v>379</v>
      </c>
      <c r="G31" s="8">
        <v>315</v>
      </c>
      <c r="H31" s="8">
        <v>264</v>
      </c>
      <c r="I31" s="8">
        <v>222</v>
      </c>
      <c r="J31" s="8">
        <v>252</v>
      </c>
      <c r="K31" s="8">
        <v>262</v>
      </c>
      <c r="L31" s="8">
        <v>2136</v>
      </c>
      <c r="M31" s="8">
        <v>592</v>
      </c>
      <c r="N31" s="8">
        <v>575</v>
      </c>
      <c r="O31" s="8">
        <v>549</v>
      </c>
      <c r="P31" s="8">
        <v>476</v>
      </c>
      <c r="Q31" s="8">
        <v>401</v>
      </c>
      <c r="R31" s="8">
        <v>668</v>
      </c>
      <c r="S31" s="8">
        <v>594</v>
      </c>
      <c r="T31" s="8">
        <v>3855</v>
      </c>
      <c r="U31" s="9"/>
      <c r="V31" s="9"/>
    </row>
    <row r="32" spans="1:22" x14ac:dyDescent="0.2">
      <c r="A32" s="65"/>
      <c r="B32" s="23"/>
      <c r="C32" s="23"/>
      <c r="D32" s="6" t="s">
        <v>1221</v>
      </c>
      <c r="E32" s="10">
        <v>1532</v>
      </c>
      <c r="F32" s="10">
        <v>1587</v>
      </c>
      <c r="G32" s="10">
        <v>1277</v>
      </c>
      <c r="H32" s="10">
        <v>1251</v>
      </c>
      <c r="I32" s="10">
        <v>1200</v>
      </c>
      <c r="J32" s="10">
        <v>1494</v>
      </c>
      <c r="K32" s="10">
        <v>1357</v>
      </c>
      <c r="L32" s="10">
        <v>9698</v>
      </c>
      <c r="M32" s="10">
        <v>936</v>
      </c>
      <c r="N32" s="10">
        <v>1152</v>
      </c>
      <c r="O32" s="10">
        <v>1069</v>
      </c>
      <c r="P32" s="10">
        <v>1038</v>
      </c>
      <c r="Q32" s="10">
        <v>1071</v>
      </c>
      <c r="R32" s="10">
        <v>1626</v>
      </c>
      <c r="S32" s="10">
        <v>1662</v>
      </c>
      <c r="T32" s="10">
        <v>8554</v>
      </c>
      <c r="U32" s="9"/>
      <c r="V32" s="9"/>
    </row>
    <row r="33" spans="1:22" x14ac:dyDescent="0.2">
      <c r="A33" s="65"/>
      <c r="B33" s="26"/>
      <c r="C33" s="26"/>
      <c r="D33" s="7" t="s">
        <v>1220</v>
      </c>
      <c r="E33" s="11">
        <v>514</v>
      </c>
      <c r="F33" s="11">
        <v>697</v>
      </c>
      <c r="G33" s="11">
        <v>665</v>
      </c>
      <c r="H33" s="11">
        <v>697</v>
      </c>
      <c r="I33" s="11">
        <v>730</v>
      </c>
      <c r="J33" s="11">
        <v>790</v>
      </c>
      <c r="K33" s="11">
        <v>604</v>
      </c>
      <c r="L33" s="11">
        <v>4697</v>
      </c>
      <c r="M33" s="11">
        <v>186</v>
      </c>
      <c r="N33" s="11">
        <v>243</v>
      </c>
      <c r="O33" s="11">
        <v>218</v>
      </c>
      <c r="P33" s="11">
        <v>216</v>
      </c>
      <c r="Q33" s="11">
        <v>230</v>
      </c>
      <c r="R33" s="11">
        <v>386</v>
      </c>
      <c r="S33" s="11">
        <v>455</v>
      </c>
      <c r="T33" s="11">
        <v>1934</v>
      </c>
      <c r="U33" s="9"/>
      <c r="V33" s="9"/>
    </row>
    <row r="34" spans="1:22" x14ac:dyDescent="0.2">
      <c r="A34" s="65"/>
      <c r="B34" s="3" t="s">
        <v>576</v>
      </c>
      <c r="C34" s="3" t="s">
        <v>575</v>
      </c>
      <c r="D34" s="5" t="s">
        <v>1222</v>
      </c>
      <c r="E34" s="8">
        <v>657</v>
      </c>
      <c r="F34" s="8">
        <v>568</v>
      </c>
      <c r="G34" s="8">
        <v>377</v>
      </c>
      <c r="H34" s="8">
        <v>325</v>
      </c>
      <c r="I34" s="8">
        <v>249</v>
      </c>
      <c r="J34" s="8">
        <v>303</v>
      </c>
      <c r="K34" s="8">
        <v>241</v>
      </c>
      <c r="L34" s="8">
        <v>2720</v>
      </c>
      <c r="M34" s="8">
        <v>752</v>
      </c>
      <c r="N34" s="8">
        <v>688</v>
      </c>
      <c r="O34" s="8">
        <v>609</v>
      </c>
      <c r="P34" s="8">
        <v>493</v>
      </c>
      <c r="Q34" s="8">
        <v>476</v>
      </c>
      <c r="R34" s="8">
        <v>611</v>
      </c>
      <c r="S34" s="8">
        <v>511</v>
      </c>
      <c r="T34" s="8">
        <v>4140</v>
      </c>
      <c r="U34" s="9"/>
      <c r="V34" s="9"/>
    </row>
    <row r="35" spans="1:22" x14ac:dyDescent="0.2">
      <c r="A35" s="65"/>
      <c r="B35" s="23"/>
      <c r="C35" s="23"/>
      <c r="D35" s="6" t="s">
        <v>1221</v>
      </c>
      <c r="E35" s="10">
        <v>2326</v>
      </c>
      <c r="F35" s="10">
        <v>2307</v>
      </c>
      <c r="G35" s="10">
        <v>1804</v>
      </c>
      <c r="H35" s="10">
        <v>1735</v>
      </c>
      <c r="I35" s="10">
        <v>1537</v>
      </c>
      <c r="J35" s="10">
        <v>1708</v>
      </c>
      <c r="K35" s="10">
        <v>1377</v>
      </c>
      <c r="L35" s="10">
        <v>12794</v>
      </c>
      <c r="M35" s="10">
        <v>1329</v>
      </c>
      <c r="N35" s="10">
        <v>1377</v>
      </c>
      <c r="O35" s="10">
        <v>1185</v>
      </c>
      <c r="P35" s="10">
        <v>1263</v>
      </c>
      <c r="Q35" s="10">
        <v>1277</v>
      </c>
      <c r="R35" s="10">
        <v>1865</v>
      </c>
      <c r="S35" s="10">
        <v>1686</v>
      </c>
      <c r="T35" s="10">
        <v>9982</v>
      </c>
      <c r="U35" s="9"/>
      <c r="V35" s="9"/>
    </row>
    <row r="36" spans="1:22" x14ac:dyDescent="0.2">
      <c r="A36" s="65"/>
      <c r="B36" s="26"/>
      <c r="C36" s="26"/>
      <c r="D36" s="7" t="s">
        <v>1220</v>
      </c>
      <c r="E36" s="11">
        <v>854</v>
      </c>
      <c r="F36" s="11">
        <v>1051</v>
      </c>
      <c r="G36" s="11">
        <v>995</v>
      </c>
      <c r="H36" s="11">
        <v>1061</v>
      </c>
      <c r="I36" s="11">
        <v>948</v>
      </c>
      <c r="J36" s="11">
        <v>939</v>
      </c>
      <c r="K36" s="11">
        <v>619</v>
      </c>
      <c r="L36" s="11">
        <v>6467</v>
      </c>
      <c r="M36" s="11">
        <v>247</v>
      </c>
      <c r="N36" s="11">
        <v>337</v>
      </c>
      <c r="O36" s="11">
        <v>299</v>
      </c>
      <c r="P36" s="11">
        <v>332</v>
      </c>
      <c r="Q36" s="11">
        <v>320</v>
      </c>
      <c r="R36" s="11">
        <v>422</v>
      </c>
      <c r="S36" s="11">
        <v>456</v>
      </c>
      <c r="T36" s="11">
        <v>2413</v>
      </c>
      <c r="U36" s="9"/>
      <c r="V36" s="9"/>
    </row>
    <row r="37" spans="1:22" x14ac:dyDescent="0.2">
      <c r="A37" s="65"/>
      <c r="B37" s="3" t="s">
        <v>574</v>
      </c>
      <c r="C37" s="3" t="s">
        <v>573</v>
      </c>
      <c r="D37" s="5" t="s">
        <v>1222</v>
      </c>
      <c r="E37" s="8">
        <v>157</v>
      </c>
      <c r="F37" s="8">
        <v>167</v>
      </c>
      <c r="G37" s="8">
        <v>118</v>
      </c>
      <c r="H37" s="8">
        <v>103</v>
      </c>
      <c r="I37" s="8">
        <v>81</v>
      </c>
      <c r="J37" s="8">
        <v>88</v>
      </c>
      <c r="K37" s="8">
        <v>69</v>
      </c>
      <c r="L37" s="8">
        <v>783</v>
      </c>
      <c r="M37" s="8">
        <v>166</v>
      </c>
      <c r="N37" s="8">
        <v>171</v>
      </c>
      <c r="O37" s="8">
        <v>171</v>
      </c>
      <c r="P37" s="8">
        <v>153</v>
      </c>
      <c r="Q37" s="8">
        <v>116</v>
      </c>
      <c r="R37" s="8">
        <v>154</v>
      </c>
      <c r="S37" s="8">
        <v>120</v>
      </c>
      <c r="T37" s="8">
        <v>1051</v>
      </c>
      <c r="U37" s="9"/>
      <c r="V37" s="9"/>
    </row>
    <row r="38" spans="1:22" x14ac:dyDescent="0.2">
      <c r="A38" s="65"/>
      <c r="B38" s="23"/>
      <c r="C38" s="23"/>
      <c r="D38" s="6" t="s">
        <v>1221</v>
      </c>
      <c r="E38" s="10">
        <v>479</v>
      </c>
      <c r="F38" s="10">
        <v>520</v>
      </c>
      <c r="G38" s="10">
        <v>391</v>
      </c>
      <c r="H38" s="10">
        <v>406</v>
      </c>
      <c r="I38" s="10">
        <v>361</v>
      </c>
      <c r="J38" s="10">
        <v>325</v>
      </c>
      <c r="K38" s="10">
        <v>288</v>
      </c>
      <c r="L38" s="10">
        <v>2770</v>
      </c>
      <c r="M38" s="10">
        <v>314</v>
      </c>
      <c r="N38" s="10">
        <v>326</v>
      </c>
      <c r="O38" s="10">
        <v>318</v>
      </c>
      <c r="P38" s="10">
        <v>337</v>
      </c>
      <c r="Q38" s="10">
        <v>323</v>
      </c>
      <c r="R38" s="10">
        <v>420</v>
      </c>
      <c r="S38" s="10">
        <v>369</v>
      </c>
      <c r="T38" s="10">
        <v>2407</v>
      </c>
      <c r="U38" s="9"/>
      <c r="V38" s="9"/>
    </row>
    <row r="39" spans="1:22" x14ac:dyDescent="0.2">
      <c r="A39" s="65"/>
      <c r="B39" s="26"/>
      <c r="C39" s="26"/>
      <c r="D39" s="7" t="s">
        <v>1220</v>
      </c>
      <c r="E39" s="11">
        <v>162</v>
      </c>
      <c r="F39" s="11">
        <v>197</v>
      </c>
      <c r="G39" s="11">
        <v>181</v>
      </c>
      <c r="H39" s="11">
        <v>248</v>
      </c>
      <c r="I39" s="11">
        <v>176</v>
      </c>
      <c r="J39" s="11">
        <v>146</v>
      </c>
      <c r="K39" s="11">
        <v>90</v>
      </c>
      <c r="L39" s="11">
        <v>1200</v>
      </c>
      <c r="M39" s="11">
        <v>55</v>
      </c>
      <c r="N39" s="11">
        <v>61</v>
      </c>
      <c r="O39" s="11">
        <v>66</v>
      </c>
      <c r="P39" s="11">
        <v>78</v>
      </c>
      <c r="Q39" s="11">
        <v>77</v>
      </c>
      <c r="R39" s="11">
        <v>67</v>
      </c>
      <c r="S39" s="11">
        <v>95</v>
      </c>
      <c r="T39" s="11">
        <v>499</v>
      </c>
      <c r="U39" s="9"/>
      <c r="V39" s="9"/>
    </row>
    <row r="40" spans="1:22" x14ac:dyDescent="0.2">
      <c r="A40" s="65"/>
      <c r="B40" s="3" t="s">
        <v>572</v>
      </c>
      <c r="C40" s="3" t="s">
        <v>571</v>
      </c>
      <c r="D40" s="5" t="s">
        <v>1222</v>
      </c>
      <c r="E40" s="8">
        <v>836</v>
      </c>
      <c r="F40" s="8">
        <v>715</v>
      </c>
      <c r="G40" s="8">
        <v>513</v>
      </c>
      <c r="H40" s="8">
        <v>464</v>
      </c>
      <c r="I40" s="8">
        <v>328</v>
      </c>
      <c r="J40" s="8">
        <v>294</v>
      </c>
      <c r="K40" s="8">
        <v>131</v>
      </c>
      <c r="L40" s="8">
        <v>3281</v>
      </c>
      <c r="M40" s="8">
        <v>1082</v>
      </c>
      <c r="N40" s="8">
        <v>1024</v>
      </c>
      <c r="O40" s="8">
        <v>880</v>
      </c>
      <c r="P40" s="8">
        <v>770</v>
      </c>
      <c r="Q40" s="8">
        <v>497</v>
      </c>
      <c r="R40" s="8">
        <v>352</v>
      </c>
      <c r="S40" s="8">
        <v>194</v>
      </c>
      <c r="T40" s="8">
        <v>4799</v>
      </c>
      <c r="U40" s="9"/>
      <c r="V40" s="9"/>
    </row>
    <row r="41" spans="1:22" x14ac:dyDescent="0.2">
      <c r="A41" s="65"/>
      <c r="B41" s="23"/>
      <c r="C41" s="23"/>
      <c r="D41" s="6" t="s">
        <v>1221</v>
      </c>
      <c r="E41" s="10">
        <v>2939</v>
      </c>
      <c r="F41" s="10">
        <v>3159</v>
      </c>
      <c r="G41" s="10">
        <v>2470</v>
      </c>
      <c r="H41" s="10">
        <v>2554</v>
      </c>
      <c r="I41" s="10">
        <v>2267</v>
      </c>
      <c r="J41" s="10">
        <v>1526</v>
      </c>
      <c r="K41" s="10">
        <v>758</v>
      </c>
      <c r="L41" s="10">
        <v>15673</v>
      </c>
      <c r="M41" s="10">
        <v>1956</v>
      </c>
      <c r="N41" s="10">
        <v>2177</v>
      </c>
      <c r="O41" s="10">
        <v>1939</v>
      </c>
      <c r="P41" s="10">
        <v>1734</v>
      </c>
      <c r="Q41" s="10">
        <v>1272</v>
      </c>
      <c r="R41" s="10">
        <v>923</v>
      </c>
      <c r="S41" s="10">
        <v>642</v>
      </c>
      <c r="T41" s="10">
        <v>10643</v>
      </c>
      <c r="U41" s="9"/>
      <c r="V41" s="9"/>
    </row>
    <row r="42" spans="1:22" x14ac:dyDescent="0.2">
      <c r="A42" s="65"/>
      <c r="B42" s="26"/>
      <c r="C42" s="26"/>
      <c r="D42" s="7" t="s">
        <v>1220</v>
      </c>
      <c r="E42" s="11">
        <v>930</v>
      </c>
      <c r="F42" s="11">
        <v>1117</v>
      </c>
      <c r="G42" s="11">
        <v>1064</v>
      </c>
      <c r="H42" s="11">
        <v>1217</v>
      </c>
      <c r="I42" s="11">
        <v>1027</v>
      </c>
      <c r="J42" s="11">
        <v>655</v>
      </c>
      <c r="K42" s="11">
        <v>300</v>
      </c>
      <c r="L42" s="11">
        <v>6310</v>
      </c>
      <c r="M42" s="11">
        <v>288</v>
      </c>
      <c r="N42" s="11">
        <v>338</v>
      </c>
      <c r="O42" s="11">
        <v>311</v>
      </c>
      <c r="P42" s="11">
        <v>294</v>
      </c>
      <c r="Q42" s="11">
        <v>287</v>
      </c>
      <c r="R42" s="11">
        <v>189</v>
      </c>
      <c r="S42" s="11">
        <v>146</v>
      </c>
      <c r="T42" s="11">
        <v>1853</v>
      </c>
      <c r="U42" s="9"/>
      <c r="V42" s="9"/>
    </row>
    <row r="43" spans="1:22" x14ac:dyDescent="0.2">
      <c r="A43" s="65"/>
      <c r="B43" s="3" t="s">
        <v>570</v>
      </c>
      <c r="C43" s="3" t="s">
        <v>569</v>
      </c>
      <c r="D43" s="5" t="s">
        <v>1222</v>
      </c>
      <c r="E43" s="8">
        <v>126</v>
      </c>
      <c r="F43" s="8">
        <v>108</v>
      </c>
      <c r="G43" s="8">
        <v>97</v>
      </c>
      <c r="H43" s="8">
        <v>78</v>
      </c>
      <c r="I43" s="8">
        <v>62</v>
      </c>
      <c r="J43" s="8">
        <v>67</v>
      </c>
      <c r="K43" s="8">
        <v>65</v>
      </c>
      <c r="L43" s="8">
        <v>603</v>
      </c>
      <c r="M43" s="8">
        <v>150</v>
      </c>
      <c r="N43" s="8">
        <v>142</v>
      </c>
      <c r="O43" s="8">
        <v>126</v>
      </c>
      <c r="P43" s="8">
        <v>109</v>
      </c>
      <c r="Q43" s="8">
        <v>125</v>
      </c>
      <c r="R43" s="8">
        <v>138</v>
      </c>
      <c r="S43" s="8">
        <v>110</v>
      </c>
      <c r="T43" s="8">
        <v>900</v>
      </c>
      <c r="U43" s="9"/>
      <c r="V43" s="9"/>
    </row>
    <row r="44" spans="1:22" x14ac:dyDescent="0.2">
      <c r="A44" s="65"/>
      <c r="B44" s="23"/>
      <c r="C44" s="23"/>
      <c r="D44" s="6" t="s">
        <v>1221</v>
      </c>
      <c r="E44" s="10">
        <v>508</v>
      </c>
      <c r="F44" s="10">
        <v>468</v>
      </c>
      <c r="G44" s="10">
        <v>394</v>
      </c>
      <c r="H44" s="10">
        <v>432</v>
      </c>
      <c r="I44" s="10">
        <v>364</v>
      </c>
      <c r="J44" s="10">
        <v>382</v>
      </c>
      <c r="K44" s="10">
        <v>333</v>
      </c>
      <c r="L44" s="10">
        <v>2881</v>
      </c>
      <c r="M44" s="10">
        <v>293</v>
      </c>
      <c r="N44" s="10">
        <v>338</v>
      </c>
      <c r="O44" s="10">
        <v>300</v>
      </c>
      <c r="P44" s="10">
        <v>343</v>
      </c>
      <c r="Q44" s="10">
        <v>320</v>
      </c>
      <c r="R44" s="10">
        <v>422</v>
      </c>
      <c r="S44" s="10">
        <v>417</v>
      </c>
      <c r="T44" s="10">
        <v>2433</v>
      </c>
      <c r="U44" s="9"/>
      <c r="V44" s="9"/>
    </row>
    <row r="45" spans="1:22" x14ac:dyDescent="0.2">
      <c r="A45" s="65"/>
      <c r="B45" s="26"/>
      <c r="C45" s="26"/>
      <c r="D45" s="7" t="s">
        <v>1220</v>
      </c>
      <c r="E45" s="11">
        <v>145</v>
      </c>
      <c r="F45" s="11">
        <v>161</v>
      </c>
      <c r="G45" s="11">
        <v>173</v>
      </c>
      <c r="H45" s="11">
        <v>218</v>
      </c>
      <c r="I45" s="11">
        <v>178</v>
      </c>
      <c r="J45" s="11">
        <v>136</v>
      </c>
      <c r="K45" s="11">
        <v>113</v>
      </c>
      <c r="L45" s="11">
        <v>1124</v>
      </c>
      <c r="M45" s="11">
        <v>51</v>
      </c>
      <c r="N45" s="11">
        <v>44</v>
      </c>
      <c r="O45" s="11">
        <v>58</v>
      </c>
      <c r="P45" s="11">
        <v>54</v>
      </c>
      <c r="Q45" s="11">
        <v>60</v>
      </c>
      <c r="R45" s="11">
        <v>79</v>
      </c>
      <c r="S45" s="11">
        <v>77</v>
      </c>
      <c r="T45" s="11">
        <v>423</v>
      </c>
      <c r="U45" s="9"/>
      <c r="V45" s="9"/>
    </row>
    <row r="46" spans="1:22" x14ac:dyDescent="0.2">
      <c r="A46" s="65"/>
      <c r="B46" s="3" t="s">
        <v>568</v>
      </c>
      <c r="C46" s="3" t="s">
        <v>567</v>
      </c>
      <c r="D46" s="5" t="s">
        <v>1222</v>
      </c>
      <c r="E46" s="8">
        <v>121</v>
      </c>
      <c r="F46" s="8">
        <v>89</v>
      </c>
      <c r="G46" s="8">
        <v>72</v>
      </c>
      <c r="H46" s="8">
        <v>80</v>
      </c>
      <c r="I46" s="8">
        <v>71</v>
      </c>
      <c r="J46" s="8">
        <v>95</v>
      </c>
      <c r="K46" s="8">
        <v>84</v>
      </c>
      <c r="L46" s="8">
        <v>612</v>
      </c>
      <c r="M46" s="8">
        <v>153</v>
      </c>
      <c r="N46" s="8">
        <v>160</v>
      </c>
      <c r="O46" s="8">
        <v>163</v>
      </c>
      <c r="P46" s="8">
        <v>151</v>
      </c>
      <c r="Q46" s="8">
        <v>169</v>
      </c>
      <c r="R46" s="8">
        <v>159</v>
      </c>
      <c r="S46" s="8">
        <v>157</v>
      </c>
      <c r="T46" s="8">
        <v>1112</v>
      </c>
      <c r="U46" s="9"/>
      <c r="V46" s="9"/>
    </row>
    <row r="47" spans="1:22" x14ac:dyDescent="0.2">
      <c r="A47" s="65"/>
      <c r="B47" s="23"/>
      <c r="C47" s="23"/>
      <c r="D47" s="6" t="s">
        <v>1221</v>
      </c>
      <c r="E47" s="10">
        <v>310</v>
      </c>
      <c r="F47" s="10">
        <v>324</v>
      </c>
      <c r="G47" s="10">
        <v>303</v>
      </c>
      <c r="H47" s="10">
        <v>364</v>
      </c>
      <c r="I47" s="10">
        <v>292</v>
      </c>
      <c r="J47" s="10">
        <v>381</v>
      </c>
      <c r="K47" s="10">
        <v>339</v>
      </c>
      <c r="L47" s="10">
        <v>2313</v>
      </c>
      <c r="M47" s="10">
        <v>292</v>
      </c>
      <c r="N47" s="10">
        <v>296</v>
      </c>
      <c r="O47" s="10">
        <v>317</v>
      </c>
      <c r="P47" s="10">
        <v>298</v>
      </c>
      <c r="Q47" s="10">
        <v>297</v>
      </c>
      <c r="R47" s="10">
        <v>445</v>
      </c>
      <c r="S47" s="10">
        <v>446</v>
      </c>
      <c r="T47" s="10">
        <v>2391</v>
      </c>
      <c r="U47" s="9"/>
      <c r="V47" s="9"/>
    </row>
    <row r="48" spans="1:22" x14ac:dyDescent="0.2">
      <c r="A48" s="65"/>
      <c r="B48" s="26"/>
      <c r="C48" s="26"/>
      <c r="D48" s="7" t="s">
        <v>1220</v>
      </c>
      <c r="E48" s="11">
        <v>143</v>
      </c>
      <c r="F48" s="11">
        <v>137</v>
      </c>
      <c r="G48" s="11">
        <v>150</v>
      </c>
      <c r="H48" s="11">
        <v>208</v>
      </c>
      <c r="I48" s="11">
        <v>145</v>
      </c>
      <c r="J48" s="11">
        <v>153</v>
      </c>
      <c r="K48" s="11">
        <v>149</v>
      </c>
      <c r="L48" s="11">
        <v>1085</v>
      </c>
      <c r="M48" s="11">
        <v>48</v>
      </c>
      <c r="N48" s="11">
        <v>60</v>
      </c>
      <c r="O48" s="11">
        <v>51</v>
      </c>
      <c r="P48" s="11">
        <v>61</v>
      </c>
      <c r="Q48" s="11">
        <v>53</v>
      </c>
      <c r="R48" s="11">
        <v>73</v>
      </c>
      <c r="S48" s="11">
        <v>95</v>
      </c>
      <c r="T48" s="11">
        <v>441</v>
      </c>
      <c r="U48" s="9"/>
      <c r="V48" s="9"/>
    </row>
    <row r="49" spans="1:22" x14ac:dyDescent="0.2">
      <c r="A49" s="65"/>
      <c r="B49" s="3" t="s">
        <v>566</v>
      </c>
      <c r="C49" s="3" t="s">
        <v>565</v>
      </c>
      <c r="D49" s="5" t="s">
        <v>1222</v>
      </c>
      <c r="E49" s="8">
        <v>87</v>
      </c>
      <c r="F49" s="8">
        <v>108</v>
      </c>
      <c r="G49" s="8">
        <v>73</v>
      </c>
      <c r="H49" s="8">
        <v>74</v>
      </c>
      <c r="I49" s="8">
        <v>54</v>
      </c>
      <c r="J49" s="8">
        <v>63</v>
      </c>
      <c r="K49" s="8">
        <v>58</v>
      </c>
      <c r="L49" s="8">
        <v>517</v>
      </c>
      <c r="M49" s="8">
        <v>124</v>
      </c>
      <c r="N49" s="8">
        <v>113</v>
      </c>
      <c r="O49" s="8">
        <v>119</v>
      </c>
      <c r="P49" s="8">
        <v>117</v>
      </c>
      <c r="Q49" s="8">
        <v>112</v>
      </c>
      <c r="R49" s="8">
        <v>184</v>
      </c>
      <c r="S49" s="8">
        <v>149</v>
      </c>
      <c r="T49" s="8">
        <v>918</v>
      </c>
      <c r="U49" s="9"/>
      <c r="V49" s="9"/>
    </row>
    <row r="50" spans="1:22" x14ac:dyDescent="0.2">
      <c r="A50" s="65"/>
      <c r="B50" s="23"/>
      <c r="C50" s="23"/>
      <c r="D50" s="6" t="s">
        <v>1221</v>
      </c>
      <c r="E50" s="10">
        <v>313</v>
      </c>
      <c r="F50" s="10">
        <v>373</v>
      </c>
      <c r="G50" s="10">
        <v>310</v>
      </c>
      <c r="H50" s="10">
        <v>371</v>
      </c>
      <c r="I50" s="10">
        <v>302</v>
      </c>
      <c r="J50" s="10">
        <v>312</v>
      </c>
      <c r="K50" s="10">
        <v>305</v>
      </c>
      <c r="L50" s="10">
        <v>2286</v>
      </c>
      <c r="M50" s="10">
        <v>229</v>
      </c>
      <c r="N50" s="10">
        <v>258</v>
      </c>
      <c r="O50" s="10">
        <v>235</v>
      </c>
      <c r="P50" s="10">
        <v>261</v>
      </c>
      <c r="Q50" s="10">
        <v>282</v>
      </c>
      <c r="R50" s="10">
        <v>394</v>
      </c>
      <c r="S50" s="10">
        <v>442</v>
      </c>
      <c r="T50" s="10">
        <v>2101</v>
      </c>
      <c r="U50" s="9"/>
      <c r="V50" s="9"/>
    </row>
    <row r="51" spans="1:22" x14ac:dyDescent="0.2">
      <c r="A51" s="65"/>
      <c r="B51" s="26"/>
      <c r="C51" s="26"/>
      <c r="D51" s="7" t="s">
        <v>1220</v>
      </c>
      <c r="E51" s="11">
        <v>117</v>
      </c>
      <c r="F51" s="11">
        <v>159</v>
      </c>
      <c r="G51" s="11">
        <v>168</v>
      </c>
      <c r="H51" s="11">
        <v>204</v>
      </c>
      <c r="I51" s="11">
        <v>149</v>
      </c>
      <c r="J51" s="11">
        <v>128</v>
      </c>
      <c r="K51" s="11">
        <v>94</v>
      </c>
      <c r="L51" s="11">
        <v>1019</v>
      </c>
      <c r="M51" s="11">
        <v>32</v>
      </c>
      <c r="N51" s="11">
        <v>48</v>
      </c>
      <c r="O51" s="11">
        <v>42</v>
      </c>
      <c r="P51" s="11">
        <v>47</v>
      </c>
      <c r="Q51" s="11">
        <v>41</v>
      </c>
      <c r="R51" s="11">
        <v>54</v>
      </c>
      <c r="S51" s="11">
        <v>99</v>
      </c>
      <c r="T51" s="11">
        <v>363</v>
      </c>
      <c r="U51" s="9"/>
      <c r="V51" s="9"/>
    </row>
    <row r="52" spans="1:22" x14ac:dyDescent="0.2">
      <c r="A52" s="65"/>
      <c r="B52" s="3" t="s">
        <v>564</v>
      </c>
      <c r="C52" s="3" t="s">
        <v>563</v>
      </c>
      <c r="D52" s="5" t="s">
        <v>1222</v>
      </c>
      <c r="E52" s="8">
        <v>205</v>
      </c>
      <c r="F52" s="8">
        <v>195</v>
      </c>
      <c r="G52" s="8">
        <v>179</v>
      </c>
      <c r="H52" s="8">
        <v>152</v>
      </c>
      <c r="I52" s="8">
        <v>113</v>
      </c>
      <c r="J52" s="8">
        <v>104</v>
      </c>
      <c r="K52" s="8">
        <v>63</v>
      </c>
      <c r="L52" s="8">
        <v>1011</v>
      </c>
      <c r="M52" s="8">
        <v>179</v>
      </c>
      <c r="N52" s="8">
        <v>168</v>
      </c>
      <c r="O52" s="8">
        <v>189</v>
      </c>
      <c r="P52" s="8">
        <v>172</v>
      </c>
      <c r="Q52" s="8">
        <v>153</v>
      </c>
      <c r="R52" s="8">
        <v>143</v>
      </c>
      <c r="S52" s="8">
        <v>90</v>
      </c>
      <c r="T52" s="8">
        <v>1094</v>
      </c>
      <c r="U52" s="9"/>
      <c r="V52" s="9"/>
    </row>
    <row r="53" spans="1:22" x14ac:dyDescent="0.2">
      <c r="A53" s="65"/>
      <c r="B53" s="23"/>
      <c r="C53" s="23"/>
      <c r="D53" s="6" t="s">
        <v>1221</v>
      </c>
      <c r="E53" s="10">
        <v>590</v>
      </c>
      <c r="F53" s="10">
        <v>593</v>
      </c>
      <c r="G53" s="10">
        <v>483</v>
      </c>
      <c r="H53" s="10">
        <v>523</v>
      </c>
      <c r="I53" s="10">
        <v>419</v>
      </c>
      <c r="J53" s="10">
        <v>408</v>
      </c>
      <c r="K53" s="10">
        <v>296</v>
      </c>
      <c r="L53" s="10">
        <v>3312</v>
      </c>
      <c r="M53" s="10">
        <v>315</v>
      </c>
      <c r="N53" s="10">
        <v>344</v>
      </c>
      <c r="O53" s="10">
        <v>349</v>
      </c>
      <c r="P53" s="10">
        <v>326</v>
      </c>
      <c r="Q53" s="10">
        <v>305</v>
      </c>
      <c r="R53" s="10">
        <v>356</v>
      </c>
      <c r="S53" s="10">
        <v>276</v>
      </c>
      <c r="T53" s="10">
        <v>2271</v>
      </c>
      <c r="U53" s="9"/>
      <c r="V53" s="9"/>
    </row>
    <row r="54" spans="1:22" x14ac:dyDescent="0.2">
      <c r="A54" s="65"/>
      <c r="B54" s="26"/>
      <c r="C54" s="26"/>
      <c r="D54" s="7" t="s">
        <v>1220</v>
      </c>
      <c r="E54" s="11">
        <v>210</v>
      </c>
      <c r="F54" s="11">
        <v>272</v>
      </c>
      <c r="G54" s="11">
        <v>216</v>
      </c>
      <c r="H54" s="11">
        <v>301</v>
      </c>
      <c r="I54" s="11">
        <v>245</v>
      </c>
      <c r="J54" s="11">
        <v>176</v>
      </c>
      <c r="K54" s="11">
        <v>111</v>
      </c>
      <c r="L54" s="11">
        <v>1531</v>
      </c>
      <c r="M54" s="11">
        <v>82</v>
      </c>
      <c r="N54" s="11">
        <v>56</v>
      </c>
      <c r="O54" s="11">
        <v>78</v>
      </c>
      <c r="P54" s="11">
        <v>92</v>
      </c>
      <c r="Q54" s="11">
        <v>77</v>
      </c>
      <c r="R54" s="11">
        <v>79</v>
      </c>
      <c r="S54" s="11">
        <v>67</v>
      </c>
      <c r="T54" s="11">
        <v>531</v>
      </c>
      <c r="U54" s="9"/>
      <c r="V54" s="9"/>
    </row>
    <row r="55" spans="1:22" x14ac:dyDescent="0.2">
      <c r="A55" s="65"/>
      <c r="B55" s="3" t="s">
        <v>562</v>
      </c>
      <c r="C55" s="3" t="s">
        <v>561</v>
      </c>
      <c r="D55" s="5" t="s">
        <v>1222</v>
      </c>
      <c r="E55" s="8">
        <v>493</v>
      </c>
      <c r="F55" s="8">
        <v>471</v>
      </c>
      <c r="G55" s="8">
        <v>367</v>
      </c>
      <c r="H55" s="8">
        <v>357</v>
      </c>
      <c r="I55" s="8">
        <v>241</v>
      </c>
      <c r="J55" s="8">
        <v>232</v>
      </c>
      <c r="K55" s="8">
        <v>170</v>
      </c>
      <c r="L55" s="8">
        <v>2331</v>
      </c>
      <c r="M55" s="8">
        <v>586</v>
      </c>
      <c r="N55" s="8">
        <v>584</v>
      </c>
      <c r="O55" s="8">
        <v>557</v>
      </c>
      <c r="P55" s="8">
        <v>553</v>
      </c>
      <c r="Q55" s="8">
        <v>417</v>
      </c>
      <c r="R55" s="8">
        <v>510</v>
      </c>
      <c r="S55" s="8">
        <v>402</v>
      </c>
      <c r="T55" s="8">
        <v>3609</v>
      </c>
      <c r="U55" s="9"/>
      <c r="V55" s="9"/>
    </row>
    <row r="56" spans="1:22" x14ac:dyDescent="0.2">
      <c r="A56" s="65"/>
      <c r="B56" s="23"/>
      <c r="C56" s="23"/>
      <c r="D56" s="6" t="s">
        <v>1221</v>
      </c>
      <c r="E56" s="10">
        <v>1790</v>
      </c>
      <c r="F56" s="10">
        <v>1840</v>
      </c>
      <c r="G56" s="10">
        <v>1553</v>
      </c>
      <c r="H56" s="10">
        <v>1624</v>
      </c>
      <c r="I56" s="10">
        <v>1322</v>
      </c>
      <c r="J56" s="10">
        <v>1231</v>
      </c>
      <c r="K56" s="10">
        <v>984</v>
      </c>
      <c r="L56" s="10">
        <v>10344</v>
      </c>
      <c r="M56" s="10">
        <v>1249</v>
      </c>
      <c r="N56" s="10">
        <v>1359</v>
      </c>
      <c r="O56" s="10">
        <v>1314</v>
      </c>
      <c r="P56" s="10">
        <v>1359</v>
      </c>
      <c r="Q56" s="10">
        <v>1251</v>
      </c>
      <c r="R56" s="10">
        <v>1496</v>
      </c>
      <c r="S56" s="10">
        <v>1502</v>
      </c>
      <c r="T56" s="10">
        <v>9530</v>
      </c>
      <c r="U56" s="9"/>
      <c r="V56" s="9"/>
    </row>
    <row r="57" spans="1:22" x14ac:dyDescent="0.2">
      <c r="A57" s="65"/>
      <c r="B57" s="26"/>
      <c r="C57" s="26"/>
      <c r="D57" s="7" t="s">
        <v>1220</v>
      </c>
      <c r="E57" s="11">
        <v>623</v>
      </c>
      <c r="F57" s="11">
        <v>828</v>
      </c>
      <c r="G57" s="11">
        <v>810</v>
      </c>
      <c r="H57" s="11">
        <v>933</v>
      </c>
      <c r="I57" s="11">
        <v>703</v>
      </c>
      <c r="J57" s="11">
        <v>615</v>
      </c>
      <c r="K57" s="11">
        <v>450</v>
      </c>
      <c r="L57" s="11">
        <v>4962</v>
      </c>
      <c r="M57" s="11">
        <v>253</v>
      </c>
      <c r="N57" s="11">
        <v>253</v>
      </c>
      <c r="O57" s="11">
        <v>220</v>
      </c>
      <c r="P57" s="11">
        <v>313</v>
      </c>
      <c r="Q57" s="11">
        <v>262</v>
      </c>
      <c r="R57" s="11">
        <v>379</v>
      </c>
      <c r="S57" s="11">
        <v>388</v>
      </c>
      <c r="T57" s="11">
        <v>2068</v>
      </c>
      <c r="U57" s="9"/>
      <c r="V57" s="9"/>
    </row>
    <row r="58" spans="1:22" x14ac:dyDescent="0.2">
      <c r="A58" s="65"/>
      <c r="B58" s="3" t="s">
        <v>560</v>
      </c>
      <c r="C58" s="3" t="s">
        <v>559</v>
      </c>
      <c r="D58" s="5" t="s">
        <v>1222</v>
      </c>
      <c r="E58" s="8">
        <v>162</v>
      </c>
      <c r="F58" s="8">
        <v>153</v>
      </c>
      <c r="G58" s="8">
        <v>129</v>
      </c>
      <c r="H58" s="8">
        <v>122</v>
      </c>
      <c r="I58" s="8">
        <v>101</v>
      </c>
      <c r="J58" s="8">
        <v>109</v>
      </c>
      <c r="K58" s="8">
        <v>105</v>
      </c>
      <c r="L58" s="8">
        <v>881</v>
      </c>
      <c r="M58" s="8">
        <v>139</v>
      </c>
      <c r="N58" s="8">
        <v>167</v>
      </c>
      <c r="O58" s="8">
        <v>151</v>
      </c>
      <c r="P58" s="8">
        <v>167</v>
      </c>
      <c r="Q58" s="8">
        <v>140</v>
      </c>
      <c r="R58" s="8">
        <v>212</v>
      </c>
      <c r="S58" s="8">
        <v>192</v>
      </c>
      <c r="T58" s="8">
        <v>1168</v>
      </c>
      <c r="U58" s="9"/>
      <c r="V58" s="9"/>
    </row>
    <row r="59" spans="1:22" x14ac:dyDescent="0.2">
      <c r="A59" s="65"/>
      <c r="B59" s="23"/>
      <c r="C59" s="23"/>
      <c r="D59" s="6" t="s">
        <v>1221</v>
      </c>
      <c r="E59" s="10">
        <v>417</v>
      </c>
      <c r="F59" s="10">
        <v>512</v>
      </c>
      <c r="G59" s="10">
        <v>425</v>
      </c>
      <c r="H59" s="10">
        <v>486</v>
      </c>
      <c r="I59" s="10">
        <v>406</v>
      </c>
      <c r="J59" s="10">
        <v>458</v>
      </c>
      <c r="K59" s="10">
        <v>464</v>
      </c>
      <c r="L59" s="10">
        <v>3168</v>
      </c>
      <c r="M59" s="10">
        <v>290</v>
      </c>
      <c r="N59" s="10">
        <v>321</v>
      </c>
      <c r="O59" s="10">
        <v>327</v>
      </c>
      <c r="P59" s="10">
        <v>386</v>
      </c>
      <c r="Q59" s="10">
        <v>369</v>
      </c>
      <c r="R59" s="10">
        <v>555</v>
      </c>
      <c r="S59" s="10">
        <v>603</v>
      </c>
      <c r="T59" s="10">
        <v>2851</v>
      </c>
      <c r="U59" s="9"/>
      <c r="V59" s="9"/>
    </row>
    <row r="60" spans="1:22" x14ac:dyDescent="0.2">
      <c r="A60" s="65"/>
      <c r="B60" s="26"/>
      <c r="C60" s="26"/>
      <c r="D60" s="7" t="s">
        <v>1220</v>
      </c>
      <c r="E60" s="11">
        <v>143</v>
      </c>
      <c r="F60" s="11">
        <v>216</v>
      </c>
      <c r="G60" s="11">
        <v>205</v>
      </c>
      <c r="H60" s="11">
        <v>258</v>
      </c>
      <c r="I60" s="11">
        <v>235</v>
      </c>
      <c r="J60" s="11">
        <v>200</v>
      </c>
      <c r="K60" s="11">
        <v>188</v>
      </c>
      <c r="L60" s="11">
        <v>1445</v>
      </c>
      <c r="M60" s="11">
        <v>54</v>
      </c>
      <c r="N60" s="11">
        <v>65</v>
      </c>
      <c r="O60" s="11">
        <v>67</v>
      </c>
      <c r="P60" s="11">
        <v>72</v>
      </c>
      <c r="Q60" s="11">
        <v>89</v>
      </c>
      <c r="R60" s="11">
        <v>139</v>
      </c>
      <c r="S60" s="11">
        <v>190</v>
      </c>
      <c r="T60" s="11">
        <v>676</v>
      </c>
      <c r="U60" s="9"/>
      <c r="V60" s="9"/>
    </row>
    <row r="61" spans="1:22" x14ac:dyDescent="0.2">
      <c r="A61" s="65"/>
      <c r="B61" s="3" t="s">
        <v>558</v>
      </c>
      <c r="C61" s="3" t="s">
        <v>557</v>
      </c>
      <c r="D61" s="5" t="s">
        <v>1222</v>
      </c>
      <c r="E61" s="8">
        <v>825</v>
      </c>
      <c r="F61" s="8">
        <v>682</v>
      </c>
      <c r="G61" s="8">
        <v>545</v>
      </c>
      <c r="H61" s="8">
        <v>518</v>
      </c>
      <c r="I61" s="8">
        <v>469</v>
      </c>
      <c r="J61" s="8">
        <v>422</v>
      </c>
      <c r="K61" s="8">
        <v>267</v>
      </c>
      <c r="L61" s="8">
        <v>3728</v>
      </c>
      <c r="M61" s="8">
        <v>1014</v>
      </c>
      <c r="N61" s="8">
        <v>1053</v>
      </c>
      <c r="O61" s="8">
        <v>1008</v>
      </c>
      <c r="P61" s="8">
        <v>852</v>
      </c>
      <c r="Q61" s="8">
        <v>744</v>
      </c>
      <c r="R61" s="8">
        <v>664</v>
      </c>
      <c r="S61" s="8">
        <v>464</v>
      </c>
      <c r="T61" s="8">
        <v>5799</v>
      </c>
      <c r="U61" s="9"/>
      <c r="V61" s="9"/>
    </row>
    <row r="62" spans="1:22" x14ac:dyDescent="0.2">
      <c r="A62" s="65"/>
      <c r="B62" s="23"/>
      <c r="C62" s="23"/>
      <c r="D62" s="6" t="s">
        <v>1221</v>
      </c>
      <c r="E62" s="10">
        <v>2591</v>
      </c>
      <c r="F62" s="10">
        <v>2629</v>
      </c>
      <c r="G62" s="10">
        <v>2242</v>
      </c>
      <c r="H62" s="10">
        <v>2148</v>
      </c>
      <c r="I62" s="10">
        <v>2010</v>
      </c>
      <c r="J62" s="10">
        <v>1773</v>
      </c>
      <c r="K62" s="10">
        <v>1311</v>
      </c>
      <c r="L62" s="10">
        <v>14704</v>
      </c>
      <c r="M62" s="10">
        <v>1793</v>
      </c>
      <c r="N62" s="10">
        <v>1899</v>
      </c>
      <c r="O62" s="10">
        <v>1843</v>
      </c>
      <c r="P62" s="10">
        <v>1864</v>
      </c>
      <c r="Q62" s="10">
        <v>1804</v>
      </c>
      <c r="R62" s="10">
        <v>1904</v>
      </c>
      <c r="S62" s="10">
        <v>1691</v>
      </c>
      <c r="T62" s="10">
        <v>12798</v>
      </c>
      <c r="U62" s="9"/>
      <c r="V62" s="9"/>
    </row>
    <row r="63" spans="1:22" x14ac:dyDescent="0.2">
      <c r="A63" s="65"/>
      <c r="B63" s="26"/>
      <c r="C63" s="26"/>
      <c r="D63" s="7" t="s">
        <v>1220</v>
      </c>
      <c r="E63" s="11">
        <v>967</v>
      </c>
      <c r="F63" s="11">
        <v>1243</v>
      </c>
      <c r="G63" s="11">
        <v>1139</v>
      </c>
      <c r="H63" s="11">
        <v>1369</v>
      </c>
      <c r="I63" s="11">
        <v>1097</v>
      </c>
      <c r="J63" s="11">
        <v>893</v>
      </c>
      <c r="K63" s="11">
        <v>604</v>
      </c>
      <c r="L63" s="11">
        <v>7312</v>
      </c>
      <c r="M63" s="11">
        <v>368</v>
      </c>
      <c r="N63" s="11">
        <v>417</v>
      </c>
      <c r="O63" s="11">
        <v>394</v>
      </c>
      <c r="P63" s="11">
        <v>424</v>
      </c>
      <c r="Q63" s="11">
        <v>397</v>
      </c>
      <c r="R63" s="11">
        <v>451</v>
      </c>
      <c r="S63" s="11">
        <v>445</v>
      </c>
      <c r="T63" s="11">
        <v>2896</v>
      </c>
      <c r="U63" s="9"/>
      <c r="V63" s="9"/>
    </row>
    <row r="64" spans="1:22" x14ac:dyDescent="0.2">
      <c r="A64" s="65"/>
      <c r="B64" s="3" t="s">
        <v>556</v>
      </c>
      <c r="C64" s="3" t="s">
        <v>555</v>
      </c>
      <c r="D64" s="5" t="s">
        <v>1222</v>
      </c>
      <c r="E64" s="8">
        <v>635</v>
      </c>
      <c r="F64" s="8">
        <v>572</v>
      </c>
      <c r="G64" s="8">
        <v>491</v>
      </c>
      <c r="H64" s="8">
        <v>401</v>
      </c>
      <c r="I64" s="8">
        <v>308</v>
      </c>
      <c r="J64" s="8">
        <v>345</v>
      </c>
      <c r="K64" s="8">
        <v>259</v>
      </c>
      <c r="L64" s="8">
        <v>3011</v>
      </c>
      <c r="M64" s="8">
        <v>740</v>
      </c>
      <c r="N64" s="8">
        <v>790</v>
      </c>
      <c r="O64" s="8">
        <v>741</v>
      </c>
      <c r="P64" s="8">
        <v>659</v>
      </c>
      <c r="Q64" s="8">
        <v>649</v>
      </c>
      <c r="R64" s="8">
        <v>753</v>
      </c>
      <c r="S64" s="8">
        <v>547</v>
      </c>
      <c r="T64" s="8">
        <v>4879</v>
      </c>
      <c r="U64" s="9"/>
      <c r="V64" s="9"/>
    </row>
    <row r="65" spans="1:22" x14ac:dyDescent="0.2">
      <c r="A65" s="65"/>
      <c r="B65" s="23"/>
      <c r="C65" s="23"/>
      <c r="D65" s="6" t="s">
        <v>1221</v>
      </c>
      <c r="E65" s="10">
        <v>2036</v>
      </c>
      <c r="F65" s="10">
        <v>2139</v>
      </c>
      <c r="G65" s="10">
        <v>1876</v>
      </c>
      <c r="H65" s="10">
        <v>1832</v>
      </c>
      <c r="I65" s="10">
        <v>1554</v>
      </c>
      <c r="J65" s="10">
        <v>1682</v>
      </c>
      <c r="K65" s="10">
        <v>1206</v>
      </c>
      <c r="L65" s="10">
        <v>12325</v>
      </c>
      <c r="M65" s="10">
        <v>1378</v>
      </c>
      <c r="N65" s="10">
        <v>1443</v>
      </c>
      <c r="O65" s="10">
        <v>1369</v>
      </c>
      <c r="P65" s="10">
        <v>1505</v>
      </c>
      <c r="Q65" s="10">
        <v>1433</v>
      </c>
      <c r="R65" s="10">
        <v>1827</v>
      </c>
      <c r="S65" s="10">
        <v>1551</v>
      </c>
      <c r="T65" s="10">
        <v>10506</v>
      </c>
      <c r="U65" s="9"/>
      <c r="V65" s="9"/>
    </row>
    <row r="66" spans="1:22" x14ac:dyDescent="0.2">
      <c r="A66" s="65"/>
      <c r="B66" s="26"/>
      <c r="C66" s="26"/>
      <c r="D66" s="7" t="s">
        <v>1220</v>
      </c>
      <c r="E66" s="11">
        <v>721</v>
      </c>
      <c r="F66" s="11">
        <v>935</v>
      </c>
      <c r="G66" s="11">
        <v>956</v>
      </c>
      <c r="H66" s="11">
        <v>1130</v>
      </c>
      <c r="I66" s="11">
        <v>976</v>
      </c>
      <c r="J66" s="11">
        <v>820</v>
      </c>
      <c r="K66" s="11">
        <v>608</v>
      </c>
      <c r="L66" s="11">
        <v>6146</v>
      </c>
      <c r="M66" s="11">
        <v>262</v>
      </c>
      <c r="N66" s="11">
        <v>305</v>
      </c>
      <c r="O66" s="11">
        <v>297</v>
      </c>
      <c r="P66" s="11">
        <v>328</v>
      </c>
      <c r="Q66" s="11">
        <v>321</v>
      </c>
      <c r="R66" s="11">
        <v>413</v>
      </c>
      <c r="S66" s="11">
        <v>409</v>
      </c>
      <c r="T66" s="11">
        <v>2335</v>
      </c>
      <c r="U66" s="9"/>
      <c r="V66" s="9"/>
    </row>
    <row r="67" spans="1:22" x14ac:dyDescent="0.2">
      <c r="A67" s="65"/>
      <c r="B67" s="3" t="s">
        <v>554</v>
      </c>
      <c r="C67" s="3" t="s">
        <v>553</v>
      </c>
      <c r="D67" s="5" t="s">
        <v>1222</v>
      </c>
      <c r="E67" s="8">
        <v>193</v>
      </c>
      <c r="F67" s="8">
        <v>175</v>
      </c>
      <c r="G67" s="8">
        <v>155</v>
      </c>
      <c r="H67" s="8">
        <v>127</v>
      </c>
      <c r="I67" s="8">
        <v>94</v>
      </c>
      <c r="J67" s="8">
        <v>113</v>
      </c>
      <c r="K67" s="8">
        <v>84</v>
      </c>
      <c r="L67" s="8">
        <v>941</v>
      </c>
      <c r="M67" s="8">
        <v>246</v>
      </c>
      <c r="N67" s="8">
        <v>237</v>
      </c>
      <c r="O67" s="8">
        <v>206</v>
      </c>
      <c r="P67" s="8">
        <v>203</v>
      </c>
      <c r="Q67" s="8">
        <v>191</v>
      </c>
      <c r="R67" s="8">
        <v>199</v>
      </c>
      <c r="S67" s="8">
        <v>127</v>
      </c>
      <c r="T67" s="8">
        <v>1409</v>
      </c>
      <c r="U67" s="9"/>
      <c r="V67" s="9"/>
    </row>
    <row r="68" spans="1:22" x14ac:dyDescent="0.2">
      <c r="A68" s="65"/>
      <c r="B68" s="23"/>
      <c r="C68" s="23"/>
      <c r="D68" s="6" t="s">
        <v>1221</v>
      </c>
      <c r="E68" s="10">
        <v>639</v>
      </c>
      <c r="F68" s="10">
        <v>624</v>
      </c>
      <c r="G68" s="10">
        <v>550</v>
      </c>
      <c r="H68" s="10">
        <v>554</v>
      </c>
      <c r="I68" s="10">
        <v>426</v>
      </c>
      <c r="J68" s="10">
        <v>400</v>
      </c>
      <c r="K68" s="10">
        <v>297</v>
      </c>
      <c r="L68" s="10">
        <v>3490</v>
      </c>
      <c r="M68" s="10">
        <v>376</v>
      </c>
      <c r="N68" s="10">
        <v>430</v>
      </c>
      <c r="O68" s="10">
        <v>425</v>
      </c>
      <c r="P68" s="10">
        <v>452</v>
      </c>
      <c r="Q68" s="10">
        <v>399</v>
      </c>
      <c r="R68" s="10">
        <v>462</v>
      </c>
      <c r="S68" s="10">
        <v>388</v>
      </c>
      <c r="T68" s="10">
        <v>2932</v>
      </c>
      <c r="U68" s="9"/>
      <c r="V68" s="9"/>
    </row>
    <row r="69" spans="1:22" x14ac:dyDescent="0.2">
      <c r="A69" s="66"/>
      <c r="B69" s="26"/>
      <c r="C69" s="26"/>
      <c r="D69" s="7" t="s">
        <v>1220</v>
      </c>
      <c r="E69" s="11">
        <v>207</v>
      </c>
      <c r="F69" s="11">
        <v>239</v>
      </c>
      <c r="G69" s="11">
        <v>269</v>
      </c>
      <c r="H69" s="11">
        <v>264</v>
      </c>
      <c r="I69" s="11">
        <v>207</v>
      </c>
      <c r="J69" s="11">
        <v>172</v>
      </c>
      <c r="K69" s="11">
        <v>138</v>
      </c>
      <c r="L69" s="11">
        <v>1496</v>
      </c>
      <c r="M69" s="11">
        <v>79</v>
      </c>
      <c r="N69" s="11">
        <v>98</v>
      </c>
      <c r="O69" s="11">
        <v>84</v>
      </c>
      <c r="P69" s="11">
        <v>95</v>
      </c>
      <c r="Q69" s="11">
        <v>78</v>
      </c>
      <c r="R69" s="11">
        <v>122</v>
      </c>
      <c r="S69" s="11">
        <v>89</v>
      </c>
      <c r="T69" s="11">
        <v>645</v>
      </c>
      <c r="U69" s="9"/>
      <c r="V69" s="9"/>
    </row>
    <row r="70" spans="1:22" x14ac:dyDescent="0.2">
      <c r="A70" s="64" t="s">
        <v>14</v>
      </c>
      <c r="B70" s="3" t="s">
        <v>552</v>
      </c>
      <c r="C70" s="3" t="s">
        <v>551</v>
      </c>
      <c r="D70" s="5" t="s">
        <v>1222</v>
      </c>
      <c r="E70" s="8">
        <v>558</v>
      </c>
      <c r="F70" s="8">
        <v>476</v>
      </c>
      <c r="G70" s="8">
        <v>371</v>
      </c>
      <c r="H70" s="8">
        <v>366</v>
      </c>
      <c r="I70" s="8">
        <v>343</v>
      </c>
      <c r="J70" s="8">
        <v>362</v>
      </c>
      <c r="K70" s="8">
        <v>324</v>
      </c>
      <c r="L70" s="8">
        <v>2800</v>
      </c>
      <c r="M70" s="8">
        <v>917</v>
      </c>
      <c r="N70" s="8">
        <v>931</v>
      </c>
      <c r="O70" s="8">
        <v>954</v>
      </c>
      <c r="P70" s="8">
        <v>913</v>
      </c>
      <c r="Q70" s="8">
        <v>857</v>
      </c>
      <c r="R70" s="8">
        <v>854</v>
      </c>
      <c r="S70" s="8">
        <v>690</v>
      </c>
      <c r="T70" s="8">
        <v>6116</v>
      </c>
      <c r="U70" s="9"/>
      <c r="V70" s="9"/>
    </row>
    <row r="71" spans="1:22" x14ac:dyDescent="0.2">
      <c r="A71" s="65"/>
      <c r="B71" s="23"/>
      <c r="C71" s="23"/>
      <c r="D71" s="6" t="s">
        <v>1221</v>
      </c>
      <c r="E71" s="10">
        <v>2147</v>
      </c>
      <c r="F71" s="10">
        <v>2203</v>
      </c>
      <c r="G71" s="10">
        <v>1866</v>
      </c>
      <c r="H71" s="10">
        <v>1964</v>
      </c>
      <c r="I71" s="10">
        <v>1479</v>
      </c>
      <c r="J71" s="10">
        <v>1109</v>
      </c>
      <c r="K71" s="10">
        <v>740</v>
      </c>
      <c r="L71" s="10">
        <v>11508</v>
      </c>
      <c r="M71" s="10">
        <v>1447</v>
      </c>
      <c r="N71" s="10">
        <v>1593</v>
      </c>
      <c r="O71" s="10">
        <v>1629</v>
      </c>
      <c r="P71" s="10">
        <v>1503</v>
      </c>
      <c r="Q71" s="10">
        <v>1136</v>
      </c>
      <c r="R71" s="10">
        <v>897</v>
      </c>
      <c r="S71" s="10">
        <v>604</v>
      </c>
      <c r="T71" s="10">
        <v>8809</v>
      </c>
      <c r="U71" s="9"/>
      <c r="V71" s="9"/>
    </row>
    <row r="72" spans="1:22" x14ac:dyDescent="0.2">
      <c r="A72" s="65"/>
      <c r="B72" s="26"/>
      <c r="C72" s="26"/>
      <c r="D72" s="7" t="s">
        <v>1220</v>
      </c>
      <c r="E72" s="11">
        <v>1081</v>
      </c>
      <c r="F72" s="11">
        <v>1269</v>
      </c>
      <c r="G72" s="11">
        <v>1308</v>
      </c>
      <c r="H72" s="11">
        <v>1405</v>
      </c>
      <c r="I72" s="11">
        <v>1177</v>
      </c>
      <c r="J72" s="11">
        <v>1105</v>
      </c>
      <c r="K72" s="11">
        <v>757</v>
      </c>
      <c r="L72" s="11">
        <v>8102</v>
      </c>
      <c r="M72" s="11">
        <v>445</v>
      </c>
      <c r="N72" s="11">
        <v>498</v>
      </c>
      <c r="O72" s="11">
        <v>516</v>
      </c>
      <c r="P72" s="11">
        <v>619</v>
      </c>
      <c r="Q72" s="11">
        <v>693</v>
      </c>
      <c r="R72" s="11">
        <v>959</v>
      </c>
      <c r="S72" s="11">
        <v>813</v>
      </c>
      <c r="T72" s="11">
        <v>4543</v>
      </c>
      <c r="U72" s="9"/>
      <c r="V72" s="9"/>
    </row>
    <row r="73" spans="1:22" x14ac:dyDescent="0.2">
      <c r="A73" s="65"/>
      <c r="B73" s="3" t="s">
        <v>550</v>
      </c>
      <c r="C73" s="3" t="s">
        <v>549</v>
      </c>
      <c r="D73" s="5" t="s">
        <v>1222</v>
      </c>
      <c r="E73" s="8">
        <v>656</v>
      </c>
      <c r="F73" s="8">
        <v>601</v>
      </c>
      <c r="G73" s="8">
        <v>493</v>
      </c>
      <c r="H73" s="8">
        <v>475</v>
      </c>
      <c r="I73" s="8">
        <v>445</v>
      </c>
      <c r="J73" s="8">
        <v>469</v>
      </c>
      <c r="K73" s="8">
        <v>451</v>
      </c>
      <c r="L73" s="8">
        <v>3590</v>
      </c>
      <c r="M73" s="8">
        <v>976</v>
      </c>
      <c r="N73" s="8">
        <v>1028</v>
      </c>
      <c r="O73" s="8">
        <v>973</v>
      </c>
      <c r="P73" s="8">
        <v>1002</v>
      </c>
      <c r="Q73" s="8">
        <v>1037</v>
      </c>
      <c r="R73" s="8">
        <v>1154</v>
      </c>
      <c r="S73" s="8">
        <v>984</v>
      </c>
      <c r="T73" s="8">
        <v>7154</v>
      </c>
      <c r="U73" s="9"/>
      <c r="V73" s="9"/>
    </row>
    <row r="74" spans="1:22" x14ac:dyDescent="0.2">
      <c r="A74" s="65"/>
      <c r="B74" s="23"/>
      <c r="C74" s="23"/>
      <c r="D74" s="6" t="s">
        <v>1221</v>
      </c>
      <c r="E74" s="10">
        <v>2550</v>
      </c>
      <c r="F74" s="10">
        <v>2904</v>
      </c>
      <c r="G74" s="10">
        <v>2463</v>
      </c>
      <c r="H74" s="10">
        <v>2401</v>
      </c>
      <c r="I74" s="10">
        <v>2187</v>
      </c>
      <c r="J74" s="10">
        <v>2233</v>
      </c>
      <c r="K74" s="10">
        <v>2000</v>
      </c>
      <c r="L74" s="10">
        <v>16738</v>
      </c>
      <c r="M74" s="10">
        <v>1929</v>
      </c>
      <c r="N74" s="10">
        <v>2302</v>
      </c>
      <c r="O74" s="10">
        <v>2154</v>
      </c>
      <c r="P74" s="10">
        <v>2299</v>
      </c>
      <c r="Q74" s="10">
        <v>2344</v>
      </c>
      <c r="R74" s="10">
        <v>2700</v>
      </c>
      <c r="S74" s="10">
        <v>2495</v>
      </c>
      <c r="T74" s="10">
        <v>16223</v>
      </c>
      <c r="U74" s="9"/>
      <c r="V74" s="9"/>
    </row>
    <row r="75" spans="1:22" x14ac:dyDescent="0.2">
      <c r="A75" s="65"/>
      <c r="B75" s="26"/>
      <c r="C75" s="26"/>
      <c r="D75" s="7" t="s">
        <v>1220</v>
      </c>
      <c r="E75" s="11">
        <v>1246</v>
      </c>
      <c r="F75" s="11">
        <v>1624</v>
      </c>
      <c r="G75" s="11">
        <v>1726</v>
      </c>
      <c r="H75" s="11">
        <v>1799</v>
      </c>
      <c r="I75" s="11">
        <v>1598</v>
      </c>
      <c r="J75" s="11">
        <v>1438</v>
      </c>
      <c r="K75" s="11">
        <v>1243</v>
      </c>
      <c r="L75" s="11">
        <v>10674</v>
      </c>
      <c r="M75" s="11">
        <v>448</v>
      </c>
      <c r="N75" s="11">
        <v>642</v>
      </c>
      <c r="O75" s="11">
        <v>491</v>
      </c>
      <c r="P75" s="11">
        <v>569</v>
      </c>
      <c r="Q75" s="11">
        <v>679</v>
      </c>
      <c r="R75" s="11">
        <v>979</v>
      </c>
      <c r="S75" s="11">
        <v>923</v>
      </c>
      <c r="T75" s="11">
        <v>4731</v>
      </c>
      <c r="U75" s="9"/>
      <c r="V75" s="9"/>
    </row>
    <row r="76" spans="1:22" x14ac:dyDescent="0.2">
      <c r="A76" s="65"/>
      <c r="B76" s="3" t="s">
        <v>548</v>
      </c>
      <c r="C76" s="3" t="s">
        <v>547</v>
      </c>
      <c r="D76" s="5" t="s">
        <v>1222</v>
      </c>
      <c r="E76" s="8">
        <v>833</v>
      </c>
      <c r="F76" s="8">
        <v>729</v>
      </c>
      <c r="G76" s="8">
        <v>522</v>
      </c>
      <c r="H76" s="8">
        <v>450</v>
      </c>
      <c r="I76" s="8">
        <v>444</v>
      </c>
      <c r="J76" s="8">
        <v>554</v>
      </c>
      <c r="K76" s="8">
        <v>541</v>
      </c>
      <c r="L76" s="8">
        <v>4073</v>
      </c>
      <c r="M76" s="8">
        <v>1388</v>
      </c>
      <c r="N76" s="8">
        <v>1322</v>
      </c>
      <c r="O76" s="8">
        <v>1207</v>
      </c>
      <c r="P76" s="8">
        <v>1196</v>
      </c>
      <c r="Q76" s="8">
        <v>1186</v>
      </c>
      <c r="R76" s="8">
        <v>1497</v>
      </c>
      <c r="S76" s="8">
        <v>1346</v>
      </c>
      <c r="T76" s="8">
        <v>9142</v>
      </c>
      <c r="U76" s="9"/>
      <c r="V76" s="9"/>
    </row>
    <row r="77" spans="1:22" x14ac:dyDescent="0.2">
      <c r="A77" s="65"/>
      <c r="B77" s="23"/>
      <c r="C77" s="23"/>
      <c r="D77" s="6" t="s">
        <v>1221</v>
      </c>
      <c r="E77" s="10">
        <v>3230</v>
      </c>
      <c r="F77" s="10">
        <v>3230</v>
      </c>
      <c r="G77" s="10">
        <v>3080</v>
      </c>
      <c r="H77" s="10">
        <v>3149</v>
      </c>
      <c r="I77" s="10">
        <v>2793</v>
      </c>
      <c r="J77" s="10">
        <v>2394</v>
      </c>
      <c r="K77" s="10">
        <v>2065</v>
      </c>
      <c r="L77" s="10">
        <v>19941</v>
      </c>
      <c r="M77" s="10">
        <v>2186</v>
      </c>
      <c r="N77" s="10">
        <v>2320</v>
      </c>
      <c r="O77" s="10">
        <v>2319</v>
      </c>
      <c r="P77" s="10">
        <v>2314</v>
      </c>
      <c r="Q77" s="10">
        <v>2235</v>
      </c>
      <c r="R77" s="10">
        <v>2579</v>
      </c>
      <c r="S77" s="10">
        <v>2564</v>
      </c>
      <c r="T77" s="10">
        <v>16517</v>
      </c>
      <c r="U77" s="9"/>
      <c r="V77" s="9"/>
    </row>
    <row r="78" spans="1:22" x14ac:dyDescent="0.2">
      <c r="A78" s="65"/>
      <c r="B78" s="26"/>
      <c r="C78" s="26"/>
      <c r="D78" s="7" t="s">
        <v>1220</v>
      </c>
      <c r="E78" s="11">
        <v>1379</v>
      </c>
      <c r="F78" s="11">
        <v>1741</v>
      </c>
      <c r="G78" s="11">
        <v>1701</v>
      </c>
      <c r="H78" s="11">
        <v>1861</v>
      </c>
      <c r="I78" s="11">
        <v>1598</v>
      </c>
      <c r="J78" s="11">
        <v>1752</v>
      </c>
      <c r="K78" s="11">
        <v>1492</v>
      </c>
      <c r="L78" s="11">
        <v>11524</v>
      </c>
      <c r="M78" s="11">
        <v>829</v>
      </c>
      <c r="N78" s="11">
        <v>966</v>
      </c>
      <c r="O78" s="11">
        <v>936</v>
      </c>
      <c r="P78" s="11">
        <v>1067</v>
      </c>
      <c r="Q78" s="11">
        <v>1011</v>
      </c>
      <c r="R78" s="11">
        <v>1456</v>
      </c>
      <c r="S78" s="11">
        <v>1357</v>
      </c>
      <c r="T78" s="11">
        <v>7622</v>
      </c>
      <c r="U78" s="9"/>
      <c r="V78" s="9"/>
    </row>
    <row r="79" spans="1:22" x14ac:dyDescent="0.2">
      <c r="A79" s="65"/>
      <c r="B79" s="3" t="s">
        <v>546</v>
      </c>
      <c r="C79" s="3" t="s">
        <v>545</v>
      </c>
      <c r="D79" s="5" t="s">
        <v>1222</v>
      </c>
      <c r="E79" s="8">
        <v>193</v>
      </c>
      <c r="F79" s="8">
        <v>181</v>
      </c>
      <c r="G79" s="8">
        <v>146</v>
      </c>
      <c r="H79" s="8">
        <v>188</v>
      </c>
      <c r="I79" s="8">
        <v>186</v>
      </c>
      <c r="J79" s="8">
        <v>317</v>
      </c>
      <c r="K79" s="8">
        <v>273</v>
      </c>
      <c r="L79" s="8">
        <v>1484</v>
      </c>
      <c r="M79" s="8">
        <v>338</v>
      </c>
      <c r="N79" s="8">
        <v>413</v>
      </c>
      <c r="O79" s="8">
        <v>449</v>
      </c>
      <c r="P79" s="8">
        <v>474</v>
      </c>
      <c r="Q79" s="8">
        <v>579</v>
      </c>
      <c r="R79" s="8">
        <v>769</v>
      </c>
      <c r="S79" s="8">
        <v>562</v>
      </c>
      <c r="T79" s="8">
        <v>3584</v>
      </c>
      <c r="U79" s="9"/>
      <c r="V79" s="9"/>
    </row>
    <row r="80" spans="1:22" x14ac:dyDescent="0.2">
      <c r="A80" s="65"/>
      <c r="B80" s="23"/>
      <c r="C80" s="23"/>
      <c r="D80" s="6" t="s">
        <v>1221</v>
      </c>
      <c r="E80" s="10">
        <v>685</v>
      </c>
      <c r="F80" s="10">
        <v>738</v>
      </c>
      <c r="G80" s="10">
        <v>784</v>
      </c>
      <c r="H80" s="10">
        <v>846</v>
      </c>
      <c r="I80" s="10">
        <v>555</v>
      </c>
      <c r="J80" s="10">
        <v>603</v>
      </c>
      <c r="K80" s="10">
        <v>384</v>
      </c>
      <c r="L80" s="10">
        <v>4595</v>
      </c>
      <c r="M80" s="10">
        <v>482</v>
      </c>
      <c r="N80" s="10">
        <v>494</v>
      </c>
      <c r="O80" s="10">
        <v>569</v>
      </c>
      <c r="P80" s="10">
        <v>552</v>
      </c>
      <c r="Q80" s="10">
        <v>493</v>
      </c>
      <c r="R80" s="10">
        <v>484</v>
      </c>
      <c r="S80" s="10">
        <v>359</v>
      </c>
      <c r="T80" s="10">
        <v>3433</v>
      </c>
      <c r="U80" s="9"/>
      <c r="V80" s="9"/>
    </row>
    <row r="81" spans="1:22" x14ac:dyDescent="0.2">
      <c r="A81" s="65"/>
      <c r="B81" s="26"/>
      <c r="C81" s="26"/>
      <c r="D81" s="7" t="s">
        <v>1220</v>
      </c>
      <c r="E81" s="11">
        <v>449</v>
      </c>
      <c r="F81" s="11">
        <v>557</v>
      </c>
      <c r="G81" s="11">
        <v>611</v>
      </c>
      <c r="H81" s="11">
        <v>665</v>
      </c>
      <c r="I81" s="11">
        <v>628</v>
      </c>
      <c r="J81" s="11">
        <v>817</v>
      </c>
      <c r="K81" s="11">
        <v>736</v>
      </c>
      <c r="L81" s="11">
        <v>4463</v>
      </c>
      <c r="M81" s="11">
        <v>268</v>
      </c>
      <c r="N81" s="11">
        <v>366</v>
      </c>
      <c r="O81" s="11">
        <v>391</v>
      </c>
      <c r="P81" s="11">
        <v>564</v>
      </c>
      <c r="Q81" s="11">
        <v>775</v>
      </c>
      <c r="R81" s="11">
        <v>1097</v>
      </c>
      <c r="S81" s="11">
        <v>955</v>
      </c>
      <c r="T81" s="11">
        <v>4416</v>
      </c>
      <c r="U81" s="9"/>
      <c r="V81" s="9"/>
    </row>
    <row r="82" spans="1:22" x14ac:dyDescent="0.2">
      <c r="A82" s="65"/>
      <c r="B82" s="3" t="s">
        <v>544</v>
      </c>
      <c r="C82" s="3" t="s">
        <v>543</v>
      </c>
      <c r="D82" s="5" t="s">
        <v>1222</v>
      </c>
      <c r="E82" s="8">
        <v>382</v>
      </c>
      <c r="F82" s="8">
        <v>357</v>
      </c>
      <c r="G82" s="8">
        <v>257</v>
      </c>
      <c r="H82" s="8">
        <v>266</v>
      </c>
      <c r="I82" s="8">
        <v>247</v>
      </c>
      <c r="J82" s="8">
        <v>316</v>
      </c>
      <c r="K82" s="8">
        <v>282</v>
      </c>
      <c r="L82" s="8">
        <v>2107</v>
      </c>
      <c r="M82" s="8">
        <v>579</v>
      </c>
      <c r="N82" s="8">
        <v>621</v>
      </c>
      <c r="O82" s="8">
        <v>635</v>
      </c>
      <c r="P82" s="8">
        <v>581</v>
      </c>
      <c r="Q82" s="8">
        <v>618</v>
      </c>
      <c r="R82" s="8">
        <v>744</v>
      </c>
      <c r="S82" s="8">
        <v>587</v>
      </c>
      <c r="T82" s="8">
        <v>4365</v>
      </c>
      <c r="U82" s="9"/>
      <c r="V82" s="9"/>
    </row>
    <row r="83" spans="1:22" x14ac:dyDescent="0.2">
      <c r="A83" s="65"/>
      <c r="B83" s="23"/>
      <c r="C83" s="23"/>
      <c r="D83" s="6" t="s">
        <v>1221</v>
      </c>
      <c r="E83" s="10">
        <v>1490</v>
      </c>
      <c r="F83" s="10">
        <v>1544</v>
      </c>
      <c r="G83" s="10">
        <v>1304</v>
      </c>
      <c r="H83" s="10">
        <v>1360</v>
      </c>
      <c r="I83" s="10">
        <v>1223</v>
      </c>
      <c r="J83" s="10">
        <v>1172</v>
      </c>
      <c r="K83" s="10">
        <v>839</v>
      </c>
      <c r="L83" s="10">
        <v>8932</v>
      </c>
      <c r="M83" s="10">
        <v>1076</v>
      </c>
      <c r="N83" s="10">
        <v>1133</v>
      </c>
      <c r="O83" s="10">
        <v>1162</v>
      </c>
      <c r="P83" s="10">
        <v>1121</v>
      </c>
      <c r="Q83" s="10">
        <v>1034</v>
      </c>
      <c r="R83" s="10">
        <v>1043</v>
      </c>
      <c r="S83" s="10">
        <v>792</v>
      </c>
      <c r="T83" s="10">
        <v>7361</v>
      </c>
      <c r="U83" s="9"/>
      <c r="V83" s="9"/>
    </row>
    <row r="84" spans="1:22" x14ac:dyDescent="0.2">
      <c r="A84" s="65"/>
      <c r="B84" s="26"/>
      <c r="C84" s="26"/>
      <c r="D84" s="7" t="s">
        <v>1220</v>
      </c>
      <c r="E84" s="11">
        <v>936</v>
      </c>
      <c r="F84" s="11">
        <v>1040</v>
      </c>
      <c r="G84" s="11">
        <v>916</v>
      </c>
      <c r="H84" s="11">
        <v>1033</v>
      </c>
      <c r="I84" s="11">
        <v>969</v>
      </c>
      <c r="J84" s="11">
        <v>933</v>
      </c>
      <c r="K84" s="11">
        <v>801</v>
      </c>
      <c r="L84" s="11">
        <v>6628</v>
      </c>
      <c r="M84" s="11">
        <v>381</v>
      </c>
      <c r="N84" s="11">
        <v>424</v>
      </c>
      <c r="O84" s="11">
        <v>407</v>
      </c>
      <c r="P84" s="11">
        <v>520</v>
      </c>
      <c r="Q84" s="11">
        <v>612</v>
      </c>
      <c r="R84" s="11">
        <v>1081</v>
      </c>
      <c r="S84" s="11">
        <v>1046</v>
      </c>
      <c r="T84" s="11">
        <v>4471</v>
      </c>
      <c r="U84" s="9"/>
      <c r="V84" s="9"/>
    </row>
    <row r="85" spans="1:22" x14ac:dyDescent="0.2">
      <c r="A85" s="65"/>
      <c r="B85" s="3" t="s">
        <v>542</v>
      </c>
      <c r="C85" s="3" t="s">
        <v>541</v>
      </c>
      <c r="D85" s="5" t="s">
        <v>1222</v>
      </c>
      <c r="E85" s="8">
        <v>133</v>
      </c>
      <c r="F85" s="8">
        <v>135</v>
      </c>
      <c r="G85" s="8">
        <v>98</v>
      </c>
      <c r="H85" s="8">
        <v>111</v>
      </c>
      <c r="I85" s="8">
        <v>110</v>
      </c>
      <c r="J85" s="8">
        <v>133</v>
      </c>
      <c r="K85" s="8">
        <v>118</v>
      </c>
      <c r="L85" s="8">
        <v>838</v>
      </c>
      <c r="M85" s="8">
        <v>246</v>
      </c>
      <c r="N85" s="8">
        <v>286</v>
      </c>
      <c r="O85" s="8">
        <v>245</v>
      </c>
      <c r="P85" s="8">
        <v>254</v>
      </c>
      <c r="Q85" s="8">
        <v>245</v>
      </c>
      <c r="R85" s="8">
        <v>313</v>
      </c>
      <c r="S85" s="8">
        <v>245</v>
      </c>
      <c r="T85" s="8">
        <v>1834</v>
      </c>
      <c r="U85" s="9"/>
      <c r="V85" s="9"/>
    </row>
    <row r="86" spans="1:22" x14ac:dyDescent="0.2">
      <c r="A86" s="65"/>
      <c r="B86" s="23"/>
      <c r="C86" s="23"/>
      <c r="D86" s="6" t="s">
        <v>1221</v>
      </c>
      <c r="E86" s="10">
        <v>498</v>
      </c>
      <c r="F86" s="10">
        <v>567</v>
      </c>
      <c r="G86" s="10">
        <v>474</v>
      </c>
      <c r="H86" s="10">
        <v>544</v>
      </c>
      <c r="I86" s="10">
        <v>473</v>
      </c>
      <c r="J86" s="10">
        <v>422</v>
      </c>
      <c r="K86" s="10">
        <v>265</v>
      </c>
      <c r="L86" s="10">
        <v>3243</v>
      </c>
      <c r="M86" s="10">
        <v>356</v>
      </c>
      <c r="N86" s="10">
        <v>385</v>
      </c>
      <c r="O86" s="10">
        <v>377</v>
      </c>
      <c r="P86" s="10">
        <v>411</v>
      </c>
      <c r="Q86" s="10">
        <v>371</v>
      </c>
      <c r="R86" s="10">
        <v>287</v>
      </c>
      <c r="S86" s="10">
        <v>192</v>
      </c>
      <c r="T86" s="10">
        <v>2379</v>
      </c>
      <c r="U86" s="9"/>
      <c r="V86" s="9"/>
    </row>
    <row r="87" spans="1:22" x14ac:dyDescent="0.2">
      <c r="A87" s="66"/>
      <c r="B87" s="26"/>
      <c r="C87" s="26"/>
      <c r="D87" s="7" t="s">
        <v>1220</v>
      </c>
      <c r="E87" s="11">
        <v>298</v>
      </c>
      <c r="F87" s="11">
        <v>331</v>
      </c>
      <c r="G87" s="11">
        <v>352</v>
      </c>
      <c r="H87" s="11">
        <v>460</v>
      </c>
      <c r="I87" s="11">
        <v>371</v>
      </c>
      <c r="J87" s="11">
        <v>431</v>
      </c>
      <c r="K87" s="11">
        <v>352</v>
      </c>
      <c r="L87" s="11">
        <v>2595</v>
      </c>
      <c r="M87" s="11">
        <v>183</v>
      </c>
      <c r="N87" s="11">
        <v>242</v>
      </c>
      <c r="O87" s="11">
        <v>215</v>
      </c>
      <c r="P87" s="11">
        <v>279</v>
      </c>
      <c r="Q87" s="11">
        <v>359</v>
      </c>
      <c r="R87" s="11">
        <v>515</v>
      </c>
      <c r="S87" s="11">
        <v>427</v>
      </c>
      <c r="T87" s="11">
        <v>2220</v>
      </c>
      <c r="U87" s="9"/>
      <c r="V87" s="9"/>
    </row>
    <row r="88" spans="1:22" x14ac:dyDescent="0.2">
      <c r="A88" s="64" t="s">
        <v>15</v>
      </c>
      <c r="B88" s="3" t="s">
        <v>540</v>
      </c>
      <c r="C88" s="3" t="s">
        <v>539</v>
      </c>
      <c r="D88" s="5" t="s">
        <v>1222</v>
      </c>
      <c r="E88" s="8">
        <v>1318</v>
      </c>
      <c r="F88" s="8">
        <v>1089</v>
      </c>
      <c r="G88" s="8">
        <v>809</v>
      </c>
      <c r="H88" s="8">
        <v>810</v>
      </c>
      <c r="I88" s="8">
        <v>626</v>
      </c>
      <c r="J88" s="8">
        <v>704</v>
      </c>
      <c r="K88" s="8">
        <v>678</v>
      </c>
      <c r="L88" s="8">
        <v>6034</v>
      </c>
      <c r="M88" s="8">
        <v>2206</v>
      </c>
      <c r="N88" s="8">
        <v>2159</v>
      </c>
      <c r="O88" s="8">
        <v>2022</v>
      </c>
      <c r="P88" s="8">
        <v>1902</v>
      </c>
      <c r="Q88" s="8">
        <v>1743</v>
      </c>
      <c r="R88" s="8">
        <v>2023</v>
      </c>
      <c r="S88" s="8">
        <v>1735</v>
      </c>
      <c r="T88" s="8">
        <v>13790</v>
      </c>
      <c r="U88" s="9"/>
      <c r="V88" s="9"/>
    </row>
    <row r="89" spans="1:22" x14ac:dyDescent="0.2">
      <c r="A89" s="65"/>
      <c r="B89" s="23"/>
      <c r="C89" s="23"/>
      <c r="D89" s="6" t="s">
        <v>1221</v>
      </c>
      <c r="E89" s="10">
        <v>5601</v>
      </c>
      <c r="F89" s="10">
        <v>5729</v>
      </c>
      <c r="G89" s="10">
        <v>4738</v>
      </c>
      <c r="H89" s="10">
        <v>4846</v>
      </c>
      <c r="I89" s="10">
        <v>4226</v>
      </c>
      <c r="J89" s="10">
        <v>4011</v>
      </c>
      <c r="K89" s="10">
        <v>3605</v>
      </c>
      <c r="L89" s="10">
        <v>32756</v>
      </c>
      <c r="M89" s="10">
        <v>4105</v>
      </c>
      <c r="N89" s="10">
        <v>4448</v>
      </c>
      <c r="O89" s="10">
        <v>4147</v>
      </c>
      <c r="P89" s="10">
        <v>4297</v>
      </c>
      <c r="Q89" s="10">
        <v>4356</v>
      </c>
      <c r="R89" s="10">
        <v>5176</v>
      </c>
      <c r="S89" s="10">
        <v>4555</v>
      </c>
      <c r="T89" s="10">
        <v>31084</v>
      </c>
      <c r="U89" s="9"/>
      <c r="V89" s="9"/>
    </row>
    <row r="90" spans="1:22" x14ac:dyDescent="0.2">
      <c r="A90" s="65"/>
      <c r="B90" s="26"/>
      <c r="C90" s="26"/>
      <c r="D90" s="7" t="s">
        <v>1220</v>
      </c>
      <c r="E90" s="11">
        <v>2414</v>
      </c>
      <c r="F90" s="11">
        <v>2884</v>
      </c>
      <c r="G90" s="11">
        <v>2895</v>
      </c>
      <c r="H90" s="11">
        <v>3375</v>
      </c>
      <c r="I90" s="11">
        <v>3095</v>
      </c>
      <c r="J90" s="11">
        <v>2518</v>
      </c>
      <c r="K90" s="11">
        <v>2070</v>
      </c>
      <c r="L90" s="11">
        <v>19251</v>
      </c>
      <c r="M90" s="11">
        <v>719</v>
      </c>
      <c r="N90" s="11">
        <v>916</v>
      </c>
      <c r="O90" s="11">
        <v>818</v>
      </c>
      <c r="P90" s="11">
        <v>971</v>
      </c>
      <c r="Q90" s="11">
        <v>956</v>
      </c>
      <c r="R90" s="11">
        <v>1232</v>
      </c>
      <c r="S90" s="11">
        <v>1309</v>
      </c>
      <c r="T90" s="11">
        <v>6921</v>
      </c>
      <c r="U90" s="9"/>
      <c r="V90" s="9"/>
    </row>
    <row r="91" spans="1:22" x14ac:dyDescent="0.2">
      <c r="A91" s="65"/>
      <c r="B91" s="3" t="s">
        <v>538</v>
      </c>
      <c r="C91" s="3" t="s">
        <v>537</v>
      </c>
      <c r="D91" s="5" t="s">
        <v>1222</v>
      </c>
      <c r="E91" s="8">
        <v>678</v>
      </c>
      <c r="F91" s="8">
        <v>540</v>
      </c>
      <c r="G91" s="8">
        <v>446</v>
      </c>
      <c r="H91" s="8">
        <v>328</v>
      </c>
      <c r="I91" s="8">
        <v>311</v>
      </c>
      <c r="J91" s="8">
        <v>331</v>
      </c>
      <c r="K91" s="8">
        <v>302</v>
      </c>
      <c r="L91" s="8">
        <v>2936</v>
      </c>
      <c r="M91" s="8">
        <v>1016</v>
      </c>
      <c r="N91" s="8">
        <v>949</v>
      </c>
      <c r="O91" s="8">
        <v>965</v>
      </c>
      <c r="P91" s="8">
        <v>872</v>
      </c>
      <c r="Q91" s="8">
        <v>777</v>
      </c>
      <c r="R91" s="8">
        <v>1015</v>
      </c>
      <c r="S91" s="8">
        <v>834</v>
      </c>
      <c r="T91" s="8">
        <v>6428</v>
      </c>
      <c r="U91" s="9"/>
      <c r="V91" s="9"/>
    </row>
    <row r="92" spans="1:22" x14ac:dyDescent="0.2">
      <c r="A92" s="65"/>
      <c r="B92" s="23"/>
      <c r="C92" s="23"/>
      <c r="D92" s="6" t="s">
        <v>1221</v>
      </c>
      <c r="E92" s="10">
        <v>2851</v>
      </c>
      <c r="F92" s="10">
        <v>2649</v>
      </c>
      <c r="G92" s="10">
        <v>2297</v>
      </c>
      <c r="H92" s="10">
        <v>2273</v>
      </c>
      <c r="I92" s="10">
        <v>2061</v>
      </c>
      <c r="J92" s="10">
        <v>2177</v>
      </c>
      <c r="K92" s="10">
        <v>1852</v>
      </c>
      <c r="L92" s="10">
        <v>16160</v>
      </c>
      <c r="M92" s="10">
        <v>1885</v>
      </c>
      <c r="N92" s="10">
        <v>2087</v>
      </c>
      <c r="O92" s="10">
        <v>1953</v>
      </c>
      <c r="P92" s="10">
        <v>1981</v>
      </c>
      <c r="Q92" s="10">
        <v>2155</v>
      </c>
      <c r="R92" s="10">
        <v>2571</v>
      </c>
      <c r="S92" s="10">
        <v>2362</v>
      </c>
      <c r="T92" s="10">
        <v>14994</v>
      </c>
      <c r="U92" s="9"/>
      <c r="V92" s="9"/>
    </row>
    <row r="93" spans="1:22" x14ac:dyDescent="0.2">
      <c r="A93" s="65"/>
      <c r="B93" s="26"/>
      <c r="C93" s="26"/>
      <c r="D93" s="7" t="s">
        <v>1220</v>
      </c>
      <c r="E93" s="11">
        <v>1034</v>
      </c>
      <c r="F93" s="11">
        <v>1229</v>
      </c>
      <c r="G93" s="11">
        <v>1172</v>
      </c>
      <c r="H93" s="11">
        <v>1364</v>
      </c>
      <c r="I93" s="11">
        <v>1339</v>
      </c>
      <c r="J93" s="11">
        <v>1171</v>
      </c>
      <c r="K93" s="11">
        <v>860</v>
      </c>
      <c r="L93" s="11">
        <v>8169</v>
      </c>
      <c r="M93" s="11">
        <v>293</v>
      </c>
      <c r="N93" s="11">
        <v>369</v>
      </c>
      <c r="O93" s="11">
        <v>341</v>
      </c>
      <c r="P93" s="11">
        <v>355</v>
      </c>
      <c r="Q93" s="11">
        <v>370</v>
      </c>
      <c r="R93" s="11">
        <v>518</v>
      </c>
      <c r="S93" s="11">
        <v>517</v>
      </c>
      <c r="T93" s="11">
        <v>2763</v>
      </c>
      <c r="U93" s="9"/>
      <c r="V93" s="9"/>
    </row>
    <row r="94" spans="1:22" x14ac:dyDescent="0.2">
      <c r="A94" s="65"/>
      <c r="B94" s="3" t="s">
        <v>536</v>
      </c>
      <c r="C94" s="3" t="s">
        <v>535</v>
      </c>
      <c r="D94" s="5" t="s">
        <v>1222</v>
      </c>
      <c r="E94" s="8">
        <v>402</v>
      </c>
      <c r="F94" s="8">
        <v>326</v>
      </c>
      <c r="G94" s="8">
        <v>243</v>
      </c>
      <c r="H94" s="8">
        <v>252</v>
      </c>
      <c r="I94" s="8">
        <v>240</v>
      </c>
      <c r="J94" s="8">
        <v>269</v>
      </c>
      <c r="K94" s="8">
        <v>265</v>
      </c>
      <c r="L94" s="8">
        <v>1997</v>
      </c>
      <c r="M94" s="8">
        <v>570</v>
      </c>
      <c r="N94" s="8">
        <v>514</v>
      </c>
      <c r="O94" s="8">
        <v>487</v>
      </c>
      <c r="P94" s="8">
        <v>584</v>
      </c>
      <c r="Q94" s="8">
        <v>582</v>
      </c>
      <c r="R94" s="8">
        <v>671</v>
      </c>
      <c r="S94" s="8">
        <v>634</v>
      </c>
      <c r="T94" s="8">
        <v>4042</v>
      </c>
      <c r="U94" s="9"/>
      <c r="V94" s="9"/>
    </row>
    <row r="95" spans="1:22" x14ac:dyDescent="0.2">
      <c r="A95" s="65"/>
      <c r="B95" s="23"/>
      <c r="C95" s="23"/>
      <c r="D95" s="6" t="s">
        <v>1221</v>
      </c>
      <c r="E95" s="10">
        <v>1545</v>
      </c>
      <c r="F95" s="10">
        <v>1394</v>
      </c>
      <c r="G95" s="10">
        <v>1238</v>
      </c>
      <c r="H95" s="10">
        <v>1303</v>
      </c>
      <c r="I95" s="10">
        <v>1280</v>
      </c>
      <c r="J95" s="10">
        <v>1361</v>
      </c>
      <c r="K95" s="10">
        <v>1218</v>
      </c>
      <c r="L95" s="10">
        <v>9339</v>
      </c>
      <c r="M95" s="10">
        <v>1056</v>
      </c>
      <c r="N95" s="10">
        <v>1057</v>
      </c>
      <c r="O95" s="10">
        <v>970</v>
      </c>
      <c r="P95" s="10">
        <v>1163</v>
      </c>
      <c r="Q95" s="10">
        <v>1256</v>
      </c>
      <c r="R95" s="10">
        <v>1705</v>
      </c>
      <c r="S95" s="10">
        <v>1554</v>
      </c>
      <c r="T95" s="10">
        <v>8761</v>
      </c>
      <c r="U95" s="9"/>
      <c r="V95" s="9"/>
    </row>
    <row r="96" spans="1:22" x14ac:dyDescent="0.2">
      <c r="A96" s="65"/>
      <c r="B96" s="26"/>
      <c r="C96" s="26"/>
      <c r="D96" s="7" t="s">
        <v>1220</v>
      </c>
      <c r="E96" s="11">
        <v>692</v>
      </c>
      <c r="F96" s="11">
        <v>717</v>
      </c>
      <c r="G96" s="11">
        <v>700</v>
      </c>
      <c r="H96" s="11">
        <v>758</v>
      </c>
      <c r="I96" s="11">
        <v>786</v>
      </c>
      <c r="J96" s="11">
        <v>661</v>
      </c>
      <c r="K96" s="11">
        <v>496</v>
      </c>
      <c r="L96" s="11">
        <v>4810</v>
      </c>
      <c r="M96" s="11">
        <v>186</v>
      </c>
      <c r="N96" s="11">
        <v>258</v>
      </c>
      <c r="O96" s="11">
        <v>206</v>
      </c>
      <c r="P96" s="11">
        <v>240</v>
      </c>
      <c r="Q96" s="11">
        <v>231</v>
      </c>
      <c r="R96" s="11">
        <v>323</v>
      </c>
      <c r="S96" s="11">
        <v>320</v>
      </c>
      <c r="T96" s="11">
        <v>1764</v>
      </c>
      <c r="U96" s="9"/>
      <c r="V96" s="9"/>
    </row>
    <row r="97" spans="1:22" x14ac:dyDescent="0.2">
      <c r="A97" s="65"/>
      <c r="B97" s="3" t="s">
        <v>534</v>
      </c>
      <c r="C97" s="3" t="s">
        <v>533</v>
      </c>
      <c r="D97" s="5" t="s">
        <v>1222</v>
      </c>
      <c r="E97" s="8">
        <v>327</v>
      </c>
      <c r="F97" s="8">
        <v>264</v>
      </c>
      <c r="G97" s="8">
        <v>232</v>
      </c>
      <c r="H97" s="8">
        <v>244</v>
      </c>
      <c r="I97" s="8">
        <v>213</v>
      </c>
      <c r="J97" s="8">
        <v>306</v>
      </c>
      <c r="K97" s="8">
        <v>238</v>
      </c>
      <c r="L97" s="8">
        <v>1824</v>
      </c>
      <c r="M97" s="8">
        <v>466</v>
      </c>
      <c r="N97" s="8">
        <v>457</v>
      </c>
      <c r="O97" s="8">
        <v>489</v>
      </c>
      <c r="P97" s="8">
        <v>533</v>
      </c>
      <c r="Q97" s="8">
        <v>564</v>
      </c>
      <c r="R97" s="8">
        <v>671</v>
      </c>
      <c r="S97" s="8">
        <v>459</v>
      </c>
      <c r="T97" s="8">
        <v>3639</v>
      </c>
      <c r="U97" s="9"/>
      <c r="V97" s="9"/>
    </row>
    <row r="98" spans="1:22" x14ac:dyDescent="0.2">
      <c r="A98" s="65"/>
      <c r="B98" s="23"/>
      <c r="C98" s="23"/>
      <c r="D98" s="6" t="s">
        <v>1221</v>
      </c>
      <c r="E98" s="10">
        <v>1297</v>
      </c>
      <c r="F98" s="10">
        <v>1257</v>
      </c>
      <c r="G98" s="10">
        <v>1175</v>
      </c>
      <c r="H98" s="10">
        <v>1321</v>
      </c>
      <c r="I98" s="10">
        <v>1210</v>
      </c>
      <c r="J98" s="10">
        <v>1314</v>
      </c>
      <c r="K98" s="10">
        <v>1080</v>
      </c>
      <c r="L98" s="10">
        <v>8654</v>
      </c>
      <c r="M98" s="10">
        <v>844</v>
      </c>
      <c r="N98" s="10">
        <v>917</v>
      </c>
      <c r="O98" s="10">
        <v>977</v>
      </c>
      <c r="P98" s="10">
        <v>1028</v>
      </c>
      <c r="Q98" s="10">
        <v>1163</v>
      </c>
      <c r="R98" s="10">
        <v>1373</v>
      </c>
      <c r="S98" s="10">
        <v>1168</v>
      </c>
      <c r="T98" s="10">
        <v>7470</v>
      </c>
      <c r="U98" s="9"/>
      <c r="V98" s="9"/>
    </row>
    <row r="99" spans="1:22" x14ac:dyDescent="0.2">
      <c r="A99" s="65"/>
      <c r="B99" s="26"/>
      <c r="C99" s="26"/>
      <c r="D99" s="7" t="s">
        <v>1220</v>
      </c>
      <c r="E99" s="11">
        <v>480</v>
      </c>
      <c r="F99" s="11">
        <v>527</v>
      </c>
      <c r="G99" s="11">
        <v>628</v>
      </c>
      <c r="H99" s="11">
        <v>719</v>
      </c>
      <c r="I99" s="11">
        <v>678</v>
      </c>
      <c r="J99" s="11">
        <v>615</v>
      </c>
      <c r="K99" s="11">
        <v>471</v>
      </c>
      <c r="L99" s="11">
        <v>4118</v>
      </c>
      <c r="M99" s="11">
        <v>140</v>
      </c>
      <c r="N99" s="11">
        <v>151</v>
      </c>
      <c r="O99" s="11">
        <v>162</v>
      </c>
      <c r="P99" s="11">
        <v>202</v>
      </c>
      <c r="Q99" s="11">
        <v>185</v>
      </c>
      <c r="R99" s="11">
        <v>248</v>
      </c>
      <c r="S99" s="11">
        <v>236</v>
      </c>
      <c r="T99" s="11">
        <v>1324</v>
      </c>
      <c r="U99" s="9"/>
      <c r="V99" s="9"/>
    </row>
    <row r="100" spans="1:22" x14ac:dyDescent="0.2">
      <c r="A100" s="65"/>
      <c r="B100" s="3" t="s">
        <v>532</v>
      </c>
      <c r="C100" s="3" t="s">
        <v>531</v>
      </c>
      <c r="D100" s="5" t="s">
        <v>1222</v>
      </c>
      <c r="E100" s="8">
        <v>158</v>
      </c>
      <c r="F100" s="8">
        <v>171</v>
      </c>
      <c r="G100" s="8">
        <v>148</v>
      </c>
      <c r="H100" s="8">
        <v>134</v>
      </c>
      <c r="I100" s="8">
        <v>115</v>
      </c>
      <c r="J100" s="8">
        <v>146</v>
      </c>
      <c r="K100" s="8">
        <v>129</v>
      </c>
      <c r="L100" s="8">
        <v>1001</v>
      </c>
      <c r="M100" s="8">
        <v>268</v>
      </c>
      <c r="N100" s="8">
        <v>325</v>
      </c>
      <c r="O100" s="8">
        <v>347</v>
      </c>
      <c r="P100" s="8">
        <v>342</v>
      </c>
      <c r="Q100" s="8">
        <v>291</v>
      </c>
      <c r="R100" s="8">
        <v>357</v>
      </c>
      <c r="S100" s="8">
        <v>275</v>
      </c>
      <c r="T100" s="8">
        <v>2205</v>
      </c>
      <c r="U100" s="9"/>
      <c r="V100" s="9"/>
    </row>
    <row r="101" spans="1:22" x14ac:dyDescent="0.2">
      <c r="A101" s="65"/>
      <c r="B101" s="23"/>
      <c r="C101" s="23"/>
      <c r="D101" s="6" t="s">
        <v>1221</v>
      </c>
      <c r="E101" s="10">
        <v>687</v>
      </c>
      <c r="F101" s="10">
        <v>718</v>
      </c>
      <c r="G101" s="10">
        <v>645</v>
      </c>
      <c r="H101" s="10">
        <v>674</v>
      </c>
      <c r="I101" s="10">
        <v>591</v>
      </c>
      <c r="J101" s="10">
        <v>652</v>
      </c>
      <c r="K101" s="10">
        <v>541</v>
      </c>
      <c r="L101" s="10">
        <v>4508</v>
      </c>
      <c r="M101" s="10">
        <v>436</v>
      </c>
      <c r="N101" s="10">
        <v>498</v>
      </c>
      <c r="O101" s="10">
        <v>500</v>
      </c>
      <c r="P101" s="10">
        <v>589</v>
      </c>
      <c r="Q101" s="10">
        <v>561</v>
      </c>
      <c r="R101" s="10">
        <v>788</v>
      </c>
      <c r="S101" s="10">
        <v>680</v>
      </c>
      <c r="T101" s="10">
        <v>4052</v>
      </c>
      <c r="U101" s="9"/>
      <c r="V101" s="9"/>
    </row>
    <row r="102" spans="1:22" x14ac:dyDescent="0.2">
      <c r="A102" s="65"/>
      <c r="B102" s="26"/>
      <c r="C102" s="26"/>
      <c r="D102" s="7" t="s">
        <v>1220</v>
      </c>
      <c r="E102" s="11">
        <v>232</v>
      </c>
      <c r="F102" s="11">
        <v>303</v>
      </c>
      <c r="G102" s="11">
        <v>353</v>
      </c>
      <c r="H102" s="11">
        <v>449</v>
      </c>
      <c r="I102" s="11">
        <v>342</v>
      </c>
      <c r="J102" s="11">
        <v>303</v>
      </c>
      <c r="K102" s="11">
        <v>228</v>
      </c>
      <c r="L102" s="11">
        <v>2210</v>
      </c>
      <c r="M102" s="11">
        <v>82</v>
      </c>
      <c r="N102" s="11">
        <v>83</v>
      </c>
      <c r="O102" s="11">
        <v>91</v>
      </c>
      <c r="P102" s="11">
        <v>82</v>
      </c>
      <c r="Q102" s="11">
        <v>77</v>
      </c>
      <c r="R102" s="11">
        <v>141</v>
      </c>
      <c r="S102" s="11">
        <v>145</v>
      </c>
      <c r="T102" s="11">
        <v>701</v>
      </c>
      <c r="U102" s="9"/>
      <c r="V102" s="9"/>
    </row>
    <row r="103" spans="1:22" x14ac:dyDescent="0.2">
      <c r="A103" s="65"/>
      <c r="B103" s="3" t="s">
        <v>530</v>
      </c>
      <c r="C103" s="3" t="s">
        <v>529</v>
      </c>
      <c r="D103" s="5" t="s">
        <v>1222</v>
      </c>
      <c r="E103" s="8">
        <v>112</v>
      </c>
      <c r="F103" s="8">
        <v>90</v>
      </c>
      <c r="G103" s="8">
        <v>81</v>
      </c>
      <c r="H103" s="8">
        <v>75</v>
      </c>
      <c r="I103" s="8">
        <v>57</v>
      </c>
      <c r="J103" s="8">
        <v>78</v>
      </c>
      <c r="K103" s="8">
        <v>66</v>
      </c>
      <c r="L103" s="8">
        <v>559</v>
      </c>
      <c r="M103" s="8">
        <v>158</v>
      </c>
      <c r="N103" s="8">
        <v>166</v>
      </c>
      <c r="O103" s="8">
        <v>159</v>
      </c>
      <c r="P103" s="8">
        <v>173</v>
      </c>
      <c r="Q103" s="8">
        <v>174</v>
      </c>
      <c r="R103" s="8">
        <v>247</v>
      </c>
      <c r="S103" s="8">
        <v>190</v>
      </c>
      <c r="T103" s="8">
        <v>1267</v>
      </c>
      <c r="U103" s="9"/>
      <c r="V103" s="9"/>
    </row>
    <row r="104" spans="1:22" x14ac:dyDescent="0.2">
      <c r="A104" s="65"/>
      <c r="B104" s="23"/>
      <c r="C104" s="23"/>
      <c r="D104" s="6" t="s">
        <v>1221</v>
      </c>
      <c r="E104" s="10">
        <v>412</v>
      </c>
      <c r="F104" s="10">
        <v>377</v>
      </c>
      <c r="G104" s="10">
        <v>414</v>
      </c>
      <c r="H104" s="10">
        <v>399</v>
      </c>
      <c r="I104" s="10">
        <v>355</v>
      </c>
      <c r="J104" s="10">
        <v>429</v>
      </c>
      <c r="K104" s="10">
        <v>369</v>
      </c>
      <c r="L104" s="10">
        <v>2755</v>
      </c>
      <c r="M104" s="10">
        <v>272</v>
      </c>
      <c r="N104" s="10">
        <v>260</v>
      </c>
      <c r="O104" s="10">
        <v>296</v>
      </c>
      <c r="P104" s="10">
        <v>335</v>
      </c>
      <c r="Q104" s="10">
        <v>355</v>
      </c>
      <c r="R104" s="10">
        <v>498</v>
      </c>
      <c r="S104" s="10">
        <v>479</v>
      </c>
      <c r="T104" s="10">
        <v>2495</v>
      </c>
      <c r="U104" s="9"/>
      <c r="V104" s="9"/>
    </row>
    <row r="105" spans="1:22" x14ac:dyDescent="0.2">
      <c r="A105" s="65"/>
      <c r="B105" s="26"/>
      <c r="C105" s="26"/>
      <c r="D105" s="7" t="s">
        <v>1220</v>
      </c>
      <c r="E105" s="11">
        <v>135</v>
      </c>
      <c r="F105" s="11">
        <v>190</v>
      </c>
      <c r="G105" s="11">
        <v>207</v>
      </c>
      <c r="H105" s="11">
        <v>214</v>
      </c>
      <c r="I105" s="11">
        <v>208</v>
      </c>
      <c r="J105" s="11">
        <v>195</v>
      </c>
      <c r="K105" s="11">
        <v>142</v>
      </c>
      <c r="L105" s="11">
        <v>1291</v>
      </c>
      <c r="M105" s="11">
        <v>45</v>
      </c>
      <c r="N105" s="11">
        <v>51</v>
      </c>
      <c r="O105" s="11">
        <v>53</v>
      </c>
      <c r="P105" s="11">
        <v>55</v>
      </c>
      <c r="Q105" s="11">
        <v>72</v>
      </c>
      <c r="R105" s="11">
        <v>108</v>
      </c>
      <c r="S105" s="11">
        <v>111</v>
      </c>
      <c r="T105" s="11">
        <v>495</v>
      </c>
      <c r="U105" s="9"/>
      <c r="V105" s="9"/>
    </row>
    <row r="106" spans="1:22" x14ac:dyDescent="0.2">
      <c r="A106" s="65"/>
      <c r="B106" s="3" t="s">
        <v>528</v>
      </c>
      <c r="C106" s="3" t="s">
        <v>218</v>
      </c>
      <c r="D106" s="5" t="s">
        <v>1222</v>
      </c>
      <c r="E106" s="8">
        <v>173</v>
      </c>
      <c r="F106" s="8">
        <v>192</v>
      </c>
      <c r="G106" s="8">
        <v>202</v>
      </c>
      <c r="H106" s="8">
        <v>155</v>
      </c>
      <c r="I106" s="8">
        <v>150</v>
      </c>
      <c r="J106" s="8">
        <v>160</v>
      </c>
      <c r="K106" s="8">
        <v>163</v>
      </c>
      <c r="L106" s="8">
        <v>1195</v>
      </c>
      <c r="M106" s="8">
        <v>253</v>
      </c>
      <c r="N106" s="8">
        <v>275</v>
      </c>
      <c r="O106" s="8">
        <v>294</v>
      </c>
      <c r="P106" s="8">
        <v>312</v>
      </c>
      <c r="Q106" s="8">
        <v>319</v>
      </c>
      <c r="R106" s="8">
        <v>369</v>
      </c>
      <c r="S106" s="8">
        <v>330</v>
      </c>
      <c r="T106" s="8">
        <v>2152</v>
      </c>
      <c r="U106" s="9"/>
      <c r="V106" s="9"/>
    </row>
    <row r="107" spans="1:22" x14ac:dyDescent="0.2">
      <c r="A107" s="65"/>
      <c r="B107" s="23"/>
      <c r="C107" s="23"/>
      <c r="D107" s="6" t="s">
        <v>1221</v>
      </c>
      <c r="E107" s="10">
        <v>730</v>
      </c>
      <c r="F107" s="10">
        <v>835</v>
      </c>
      <c r="G107" s="10">
        <v>781</v>
      </c>
      <c r="H107" s="10">
        <v>779</v>
      </c>
      <c r="I107" s="10">
        <v>707</v>
      </c>
      <c r="J107" s="10">
        <v>811</v>
      </c>
      <c r="K107" s="10">
        <v>743</v>
      </c>
      <c r="L107" s="10">
        <v>5386</v>
      </c>
      <c r="M107" s="10">
        <v>509</v>
      </c>
      <c r="N107" s="10">
        <v>580</v>
      </c>
      <c r="O107" s="10">
        <v>624</v>
      </c>
      <c r="P107" s="10">
        <v>648</v>
      </c>
      <c r="Q107" s="10">
        <v>783</v>
      </c>
      <c r="R107" s="10">
        <v>1021</v>
      </c>
      <c r="S107" s="10">
        <v>981</v>
      </c>
      <c r="T107" s="10">
        <v>5146</v>
      </c>
      <c r="U107" s="9"/>
      <c r="V107" s="9"/>
    </row>
    <row r="108" spans="1:22" x14ac:dyDescent="0.2">
      <c r="A108" s="65"/>
      <c r="B108" s="26"/>
      <c r="C108" s="26"/>
      <c r="D108" s="7" t="s">
        <v>1220</v>
      </c>
      <c r="E108" s="11">
        <v>227</v>
      </c>
      <c r="F108" s="11">
        <v>348</v>
      </c>
      <c r="G108" s="11">
        <v>393</v>
      </c>
      <c r="H108" s="11">
        <v>446</v>
      </c>
      <c r="I108" s="11">
        <v>382</v>
      </c>
      <c r="J108" s="11">
        <v>391</v>
      </c>
      <c r="K108" s="11">
        <v>374</v>
      </c>
      <c r="L108" s="11">
        <v>2561</v>
      </c>
      <c r="M108" s="11">
        <v>75</v>
      </c>
      <c r="N108" s="11">
        <v>102</v>
      </c>
      <c r="O108" s="11">
        <v>93</v>
      </c>
      <c r="P108" s="11">
        <v>110</v>
      </c>
      <c r="Q108" s="11">
        <v>128</v>
      </c>
      <c r="R108" s="11">
        <v>203</v>
      </c>
      <c r="S108" s="11">
        <v>232</v>
      </c>
      <c r="T108" s="11">
        <v>943</v>
      </c>
      <c r="U108" s="9"/>
      <c r="V108" s="9"/>
    </row>
    <row r="109" spans="1:22" x14ac:dyDescent="0.2">
      <c r="A109" s="65"/>
      <c r="B109" s="3" t="s">
        <v>527</v>
      </c>
      <c r="C109" s="3" t="s">
        <v>526</v>
      </c>
      <c r="D109" s="5" t="s">
        <v>1222</v>
      </c>
      <c r="E109" s="8">
        <v>119</v>
      </c>
      <c r="F109" s="8">
        <v>121</v>
      </c>
      <c r="G109" s="8">
        <v>102</v>
      </c>
      <c r="H109" s="8">
        <v>102</v>
      </c>
      <c r="I109" s="8">
        <v>117</v>
      </c>
      <c r="J109" s="8">
        <v>108</v>
      </c>
      <c r="K109" s="8">
        <v>134</v>
      </c>
      <c r="L109" s="8">
        <v>803</v>
      </c>
      <c r="M109" s="8">
        <v>187</v>
      </c>
      <c r="N109" s="8">
        <v>210</v>
      </c>
      <c r="O109" s="8">
        <v>219</v>
      </c>
      <c r="P109" s="8">
        <v>237</v>
      </c>
      <c r="Q109" s="8">
        <v>263</v>
      </c>
      <c r="R109" s="8">
        <v>287</v>
      </c>
      <c r="S109" s="8">
        <v>238</v>
      </c>
      <c r="T109" s="8">
        <v>1641</v>
      </c>
      <c r="U109" s="9"/>
      <c r="V109" s="9"/>
    </row>
    <row r="110" spans="1:22" x14ac:dyDescent="0.2">
      <c r="A110" s="65"/>
      <c r="B110" s="23"/>
      <c r="C110" s="23"/>
      <c r="D110" s="6" t="s">
        <v>1221</v>
      </c>
      <c r="E110" s="10">
        <v>457</v>
      </c>
      <c r="F110" s="10">
        <v>506</v>
      </c>
      <c r="G110" s="10">
        <v>437</v>
      </c>
      <c r="H110" s="10">
        <v>483</v>
      </c>
      <c r="I110" s="10">
        <v>468</v>
      </c>
      <c r="J110" s="10">
        <v>508</v>
      </c>
      <c r="K110" s="10">
        <v>475</v>
      </c>
      <c r="L110" s="10">
        <v>3334</v>
      </c>
      <c r="M110" s="10">
        <v>365</v>
      </c>
      <c r="N110" s="10">
        <v>425</v>
      </c>
      <c r="O110" s="10">
        <v>418</v>
      </c>
      <c r="P110" s="10">
        <v>470</v>
      </c>
      <c r="Q110" s="10">
        <v>534</v>
      </c>
      <c r="R110" s="10">
        <v>650</v>
      </c>
      <c r="S110" s="10">
        <v>545</v>
      </c>
      <c r="T110" s="10">
        <v>3407</v>
      </c>
      <c r="U110" s="9"/>
      <c r="V110" s="9"/>
    </row>
    <row r="111" spans="1:22" x14ac:dyDescent="0.2">
      <c r="A111" s="65"/>
      <c r="B111" s="26"/>
      <c r="C111" s="26"/>
      <c r="D111" s="7" t="s">
        <v>1220</v>
      </c>
      <c r="E111" s="11">
        <v>218</v>
      </c>
      <c r="F111" s="11">
        <v>250</v>
      </c>
      <c r="G111" s="11">
        <v>266</v>
      </c>
      <c r="H111" s="11">
        <v>306</v>
      </c>
      <c r="I111" s="11">
        <v>299</v>
      </c>
      <c r="J111" s="11">
        <v>284</v>
      </c>
      <c r="K111" s="11">
        <v>252</v>
      </c>
      <c r="L111" s="11">
        <v>1875</v>
      </c>
      <c r="M111" s="11">
        <v>53</v>
      </c>
      <c r="N111" s="11">
        <v>77</v>
      </c>
      <c r="O111" s="11">
        <v>73</v>
      </c>
      <c r="P111" s="11">
        <v>78</v>
      </c>
      <c r="Q111" s="11">
        <v>114</v>
      </c>
      <c r="R111" s="11">
        <v>138</v>
      </c>
      <c r="S111" s="11">
        <v>156</v>
      </c>
      <c r="T111" s="11">
        <v>689</v>
      </c>
      <c r="U111" s="9"/>
      <c r="V111" s="9"/>
    </row>
    <row r="112" spans="1:22" x14ac:dyDescent="0.2">
      <c r="A112" s="65"/>
      <c r="B112" s="3" t="s">
        <v>525</v>
      </c>
      <c r="C112" s="3" t="s">
        <v>524</v>
      </c>
      <c r="D112" s="5" t="s">
        <v>1222</v>
      </c>
      <c r="E112" s="8">
        <v>126</v>
      </c>
      <c r="F112" s="8">
        <v>100</v>
      </c>
      <c r="G112" s="8">
        <v>85</v>
      </c>
      <c r="H112" s="8">
        <v>83</v>
      </c>
      <c r="I112" s="8">
        <v>122</v>
      </c>
      <c r="J112" s="8">
        <v>172</v>
      </c>
      <c r="K112" s="8">
        <v>139</v>
      </c>
      <c r="L112" s="8">
        <v>827</v>
      </c>
      <c r="M112" s="8">
        <v>196</v>
      </c>
      <c r="N112" s="8">
        <v>206</v>
      </c>
      <c r="O112" s="8">
        <v>210</v>
      </c>
      <c r="P112" s="8">
        <v>216</v>
      </c>
      <c r="Q112" s="8">
        <v>289</v>
      </c>
      <c r="R112" s="8">
        <v>316</v>
      </c>
      <c r="S112" s="8">
        <v>285</v>
      </c>
      <c r="T112" s="8">
        <v>1718</v>
      </c>
      <c r="U112" s="9"/>
      <c r="V112" s="9"/>
    </row>
    <row r="113" spans="1:22" x14ac:dyDescent="0.2">
      <c r="A113" s="65"/>
      <c r="B113" s="23"/>
      <c r="C113" s="23"/>
      <c r="D113" s="6" t="s">
        <v>1221</v>
      </c>
      <c r="E113" s="10">
        <v>464</v>
      </c>
      <c r="F113" s="10">
        <v>477</v>
      </c>
      <c r="G113" s="10">
        <v>533</v>
      </c>
      <c r="H113" s="10">
        <v>549</v>
      </c>
      <c r="I113" s="10">
        <v>544</v>
      </c>
      <c r="J113" s="10">
        <v>618</v>
      </c>
      <c r="K113" s="10">
        <v>534</v>
      </c>
      <c r="L113" s="10">
        <v>3719</v>
      </c>
      <c r="M113" s="10">
        <v>403</v>
      </c>
      <c r="N113" s="10">
        <v>454</v>
      </c>
      <c r="O113" s="10">
        <v>509</v>
      </c>
      <c r="P113" s="10">
        <v>560</v>
      </c>
      <c r="Q113" s="10">
        <v>636</v>
      </c>
      <c r="R113" s="10">
        <v>795</v>
      </c>
      <c r="S113" s="10">
        <v>674</v>
      </c>
      <c r="T113" s="10">
        <v>4031</v>
      </c>
      <c r="U113" s="9"/>
      <c r="V113" s="9"/>
    </row>
    <row r="114" spans="1:22" x14ac:dyDescent="0.2">
      <c r="A114" s="66"/>
      <c r="B114" s="26"/>
      <c r="C114" s="26"/>
      <c r="D114" s="7" t="s">
        <v>1220</v>
      </c>
      <c r="E114" s="11">
        <v>181</v>
      </c>
      <c r="F114" s="11">
        <v>244</v>
      </c>
      <c r="G114" s="11">
        <v>292</v>
      </c>
      <c r="H114" s="11">
        <v>320</v>
      </c>
      <c r="I114" s="11">
        <v>281</v>
      </c>
      <c r="J114" s="11">
        <v>339</v>
      </c>
      <c r="K114" s="11">
        <v>215</v>
      </c>
      <c r="L114" s="11">
        <v>1872</v>
      </c>
      <c r="M114" s="11">
        <v>61</v>
      </c>
      <c r="N114" s="11">
        <v>88</v>
      </c>
      <c r="O114" s="11">
        <v>90</v>
      </c>
      <c r="P114" s="11">
        <v>86</v>
      </c>
      <c r="Q114" s="11">
        <v>132</v>
      </c>
      <c r="R114" s="11">
        <v>190</v>
      </c>
      <c r="S114" s="11">
        <v>182</v>
      </c>
      <c r="T114" s="11">
        <v>829</v>
      </c>
      <c r="U114" s="9"/>
      <c r="V114" s="9"/>
    </row>
    <row r="115" spans="1:22" x14ac:dyDescent="0.2">
      <c r="A115" s="64" t="s">
        <v>16</v>
      </c>
      <c r="B115" s="3" t="s">
        <v>523</v>
      </c>
      <c r="C115" s="3" t="s">
        <v>522</v>
      </c>
      <c r="D115" s="5" t="s">
        <v>1222</v>
      </c>
      <c r="E115" s="8">
        <v>447</v>
      </c>
      <c r="F115" s="8">
        <v>384</v>
      </c>
      <c r="G115" s="8">
        <v>287</v>
      </c>
      <c r="H115" s="8">
        <v>246</v>
      </c>
      <c r="I115" s="8">
        <v>276</v>
      </c>
      <c r="J115" s="8">
        <v>381</v>
      </c>
      <c r="K115" s="8">
        <v>280</v>
      </c>
      <c r="L115" s="8">
        <v>2301</v>
      </c>
      <c r="M115" s="8">
        <v>709</v>
      </c>
      <c r="N115" s="8">
        <v>715</v>
      </c>
      <c r="O115" s="8">
        <v>617</v>
      </c>
      <c r="P115" s="8">
        <v>681</v>
      </c>
      <c r="Q115" s="8">
        <v>649</v>
      </c>
      <c r="R115" s="8">
        <v>713</v>
      </c>
      <c r="S115" s="8">
        <v>545</v>
      </c>
      <c r="T115" s="8">
        <v>4629</v>
      </c>
      <c r="U115" s="9"/>
      <c r="V115" s="9"/>
    </row>
    <row r="116" spans="1:22" x14ac:dyDescent="0.2">
      <c r="A116" s="65"/>
      <c r="B116" s="23"/>
      <c r="C116" s="23"/>
      <c r="D116" s="6" t="s">
        <v>1221</v>
      </c>
      <c r="E116" s="10">
        <v>1931</v>
      </c>
      <c r="F116" s="10">
        <v>1801</v>
      </c>
      <c r="G116" s="10">
        <v>1504</v>
      </c>
      <c r="H116" s="10">
        <v>1755</v>
      </c>
      <c r="I116" s="10">
        <v>1734</v>
      </c>
      <c r="J116" s="10">
        <v>2018</v>
      </c>
      <c r="K116" s="10">
        <v>1677</v>
      </c>
      <c r="L116" s="10">
        <v>12420</v>
      </c>
      <c r="M116" s="10">
        <v>1370</v>
      </c>
      <c r="N116" s="10">
        <v>1481</v>
      </c>
      <c r="O116" s="10">
        <v>1465</v>
      </c>
      <c r="P116" s="10">
        <v>1651</v>
      </c>
      <c r="Q116" s="10">
        <v>1976</v>
      </c>
      <c r="R116" s="10">
        <v>2375</v>
      </c>
      <c r="S116" s="10">
        <v>1814</v>
      </c>
      <c r="T116" s="10">
        <v>12132</v>
      </c>
      <c r="U116" s="9"/>
      <c r="V116" s="9"/>
    </row>
    <row r="117" spans="1:22" x14ac:dyDescent="0.2">
      <c r="A117" s="65"/>
      <c r="B117" s="26"/>
      <c r="C117" s="26"/>
      <c r="D117" s="7" t="s">
        <v>1220</v>
      </c>
      <c r="E117" s="11">
        <v>754</v>
      </c>
      <c r="F117" s="11">
        <v>863</v>
      </c>
      <c r="G117" s="11">
        <v>861</v>
      </c>
      <c r="H117" s="11">
        <v>1058</v>
      </c>
      <c r="I117" s="11">
        <v>1181</v>
      </c>
      <c r="J117" s="11">
        <v>1072</v>
      </c>
      <c r="K117" s="11">
        <v>847</v>
      </c>
      <c r="L117" s="11">
        <v>6636</v>
      </c>
      <c r="M117" s="11">
        <v>248</v>
      </c>
      <c r="N117" s="11">
        <v>312</v>
      </c>
      <c r="O117" s="11">
        <v>296</v>
      </c>
      <c r="P117" s="11">
        <v>320</v>
      </c>
      <c r="Q117" s="11">
        <v>415</v>
      </c>
      <c r="R117" s="11">
        <v>504</v>
      </c>
      <c r="S117" s="11">
        <v>444</v>
      </c>
      <c r="T117" s="11">
        <v>2539</v>
      </c>
      <c r="U117" s="9"/>
      <c r="V117" s="9"/>
    </row>
    <row r="118" spans="1:22" x14ac:dyDescent="0.2">
      <c r="A118" s="65"/>
      <c r="B118" s="3" t="s">
        <v>521</v>
      </c>
      <c r="C118" s="3" t="s">
        <v>520</v>
      </c>
      <c r="D118" s="5" t="s">
        <v>1222</v>
      </c>
      <c r="E118" s="8">
        <v>4660</v>
      </c>
      <c r="F118" s="8">
        <v>4193</v>
      </c>
      <c r="G118" s="8">
        <v>2936</v>
      </c>
      <c r="H118" s="8">
        <v>2252</v>
      </c>
      <c r="I118" s="8">
        <v>1938</v>
      </c>
      <c r="J118" s="8">
        <v>2175</v>
      </c>
      <c r="K118" s="8">
        <v>2019</v>
      </c>
      <c r="L118" s="8">
        <v>20173</v>
      </c>
      <c r="M118" s="8">
        <v>8421</v>
      </c>
      <c r="N118" s="8">
        <v>8263</v>
      </c>
      <c r="O118" s="8">
        <v>6988</v>
      </c>
      <c r="P118" s="8">
        <v>5776</v>
      </c>
      <c r="Q118" s="8">
        <v>5474</v>
      </c>
      <c r="R118" s="8">
        <v>6076</v>
      </c>
      <c r="S118" s="8">
        <v>5013</v>
      </c>
      <c r="T118" s="8">
        <v>46011</v>
      </c>
      <c r="U118" s="9"/>
      <c r="V118" s="9"/>
    </row>
    <row r="119" spans="1:22" x14ac:dyDescent="0.2">
      <c r="A119" s="65"/>
      <c r="B119" s="23"/>
      <c r="C119" s="23"/>
      <c r="D119" s="6" t="s">
        <v>1221</v>
      </c>
      <c r="E119" s="10">
        <v>19803</v>
      </c>
      <c r="F119" s="10">
        <v>20160</v>
      </c>
      <c r="G119" s="10">
        <v>15805</v>
      </c>
      <c r="H119" s="10">
        <v>13951</v>
      </c>
      <c r="I119" s="10">
        <v>12196</v>
      </c>
      <c r="J119" s="10">
        <v>12983</v>
      </c>
      <c r="K119" s="10">
        <v>12026</v>
      </c>
      <c r="L119" s="10">
        <v>106924</v>
      </c>
      <c r="M119" s="10">
        <v>14960</v>
      </c>
      <c r="N119" s="10">
        <v>15836</v>
      </c>
      <c r="O119" s="10">
        <v>13591</v>
      </c>
      <c r="P119" s="10">
        <v>13022</v>
      </c>
      <c r="Q119" s="10">
        <v>12797</v>
      </c>
      <c r="R119" s="10">
        <v>16337</v>
      </c>
      <c r="S119" s="10">
        <v>15157</v>
      </c>
      <c r="T119" s="10">
        <v>101700</v>
      </c>
      <c r="U119" s="9"/>
      <c r="V119" s="9"/>
    </row>
    <row r="120" spans="1:22" x14ac:dyDescent="0.2">
      <c r="A120" s="65"/>
      <c r="B120" s="26"/>
      <c r="C120" s="26"/>
      <c r="D120" s="7" t="s">
        <v>1220</v>
      </c>
      <c r="E120" s="11">
        <v>9559</v>
      </c>
      <c r="F120" s="11">
        <v>11718</v>
      </c>
      <c r="G120" s="11">
        <v>10970</v>
      </c>
      <c r="H120" s="11">
        <v>10943</v>
      </c>
      <c r="I120" s="11">
        <v>9626</v>
      </c>
      <c r="J120" s="11">
        <v>8296</v>
      </c>
      <c r="K120" s="11">
        <v>6492</v>
      </c>
      <c r="L120" s="11">
        <v>67604</v>
      </c>
      <c r="M120" s="11">
        <v>3146</v>
      </c>
      <c r="N120" s="11">
        <v>3570</v>
      </c>
      <c r="O120" s="11">
        <v>3211</v>
      </c>
      <c r="P120" s="11">
        <v>3223</v>
      </c>
      <c r="Q120" s="11">
        <v>3028</v>
      </c>
      <c r="R120" s="11">
        <v>3840</v>
      </c>
      <c r="S120" s="11">
        <v>3717</v>
      </c>
      <c r="T120" s="11">
        <v>23735</v>
      </c>
      <c r="U120" s="9"/>
      <c r="V120" s="9"/>
    </row>
    <row r="121" spans="1:22" x14ac:dyDescent="0.2">
      <c r="A121" s="65"/>
      <c r="B121" s="3" t="s">
        <v>519</v>
      </c>
      <c r="C121" s="3" t="s">
        <v>518</v>
      </c>
      <c r="D121" s="5" t="s">
        <v>1222</v>
      </c>
      <c r="E121" s="8">
        <v>697</v>
      </c>
      <c r="F121" s="8">
        <v>569</v>
      </c>
      <c r="G121" s="8">
        <v>447</v>
      </c>
      <c r="H121" s="8">
        <v>472</v>
      </c>
      <c r="I121" s="8">
        <v>487</v>
      </c>
      <c r="J121" s="8">
        <v>642</v>
      </c>
      <c r="K121" s="8">
        <v>447</v>
      </c>
      <c r="L121" s="8">
        <v>3761</v>
      </c>
      <c r="M121" s="8">
        <v>1154</v>
      </c>
      <c r="N121" s="8">
        <v>1195</v>
      </c>
      <c r="O121" s="8">
        <v>1077</v>
      </c>
      <c r="P121" s="8">
        <v>1168</v>
      </c>
      <c r="Q121" s="8">
        <v>1236</v>
      </c>
      <c r="R121" s="8">
        <v>1270</v>
      </c>
      <c r="S121" s="8">
        <v>778</v>
      </c>
      <c r="T121" s="8">
        <v>7878</v>
      </c>
      <c r="U121" s="9"/>
      <c r="V121" s="9"/>
    </row>
    <row r="122" spans="1:22" x14ac:dyDescent="0.2">
      <c r="A122" s="65"/>
      <c r="B122" s="23"/>
      <c r="C122" s="23"/>
      <c r="D122" s="6" t="s">
        <v>1221</v>
      </c>
      <c r="E122" s="10">
        <v>3009</v>
      </c>
      <c r="F122" s="10">
        <v>2817</v>
      </c>
      <c r="G122" s="10">
        <v>2368</v>
      </c>
      <c r="H122" s="10">
        <v>2844</v>
      </c>
      <c r="I122" s="10">
        <v>2799</v>
      </c>
      <c r="J122" s="10">
        <v>3310</v>
      </c>
      <c r="K122" s="10">
        <v>2571</v>
      </c>
      <c r="L122" s="10">
        <v>19718</v>
      </c>
      <c r="M122" s="10">
        <v>2271</v>
      </c>
      <c r="N122" s="10">
        <v>2272</v>
      </c>
      <c r="O122" s="10">
        <v>2212</v>
      </c>
      <c r="P122" s="10">
        <v>2769</v>
      </c>
      <c r="Q122" s="10">
        <v>3073</v>
      </c>
      <c r="R122" s="10">
        <v>3799</v>
      </c>
      <c r="S122" s="10">
        <v>2675</v>
      </c>
      <c r="T122" s="10">
        <v>19071</v>
      </c>
      <c r="U122" s="9"/>
      <c r="V122" s="9"/>
    </row>
    <row r="123" spans="1:22" x14ac:dyDescent="0.2">
      <c r="A123" s="65"/>
      <c r="B123" s="26"/>
      <c r="C123" s="26"/>
      <c r="D123" s="7" t="s">
        <v>1220</v>
      </c>
      <c r="E123" s="11">
        <v>1280</v>
      </c>
      <c r="F123" s="11">
        <v>1380</v>
      </c>
      <c r="G123" s="11">
        <v>1409</v>
      </c>
      <c r="H123" s="11">
        <v>1837</v>
      </c>
      <c r="I123" s="11">
        <v>1677</v>
      </c>
      <c r="J123" s="11">
        <v>1561</v>
      </c>
      <c r="K123" s="11">
        <v>980</v>
      </c>
      <c r="L123" s="11">
        <v>10124</v>
      </c>
      <c r="M123" s="11">
        <v>444</v>
      </c>
      <c r="N123" s="11">
        <v>437</v>
      </c>
      <c r="O123" s="11">
        <v>404</v>
      </c>
      <c r="P123" s="11">
        <v>554</v>
      </c>
      <c r="Q123" s="11">
        <v>607</v>
      </c>
      <c r="R123" s="11">
        <v>672</v>
      </c>
      <c r="S123" s="11">
        <v>529</v>
      </c>
      <c r="T123" s="11">
        <v>3647</v>
      </c>
      <c r="U123" s="9"/>
      <c r="V123" s="9"/>
    </row>
    <row r="124" spans="1:22" x14ac:dyDescent="0.2">
      <c r="A124" s="65"/>
      <c r="B124" s="3" t="s">
        <v>517</v>
      </c>
      <c r="C124" s="3" t="s">
        <v>516</v>
      </c>
      <c r="D124" s="5" t="s">
        <v>1222</v>
      </c>
      <c r="E124" s="8">
        <v>857</v>
      </c>
      <c r="F124" s="8">
        <v>707</v>
      </c>
      <c r="G124" s="8">
        <v>641</v>
      </c>
      <c r="H124" s="8">
        <v>623</v>
      </c>
      <c r="I124" s="8">
        <v>559</v>
      </c>
      <c r="J124" s="8">
        <v>713</v>
      </c>
      <c r="K124" s="8">
        <v>604</v>
      </c>
      <c r="L124" s="8">
        <v>4704</v>
      </c>
      <c r="M124" s="8">
        <v>1362</v>
      </c>
      <c r="N124" s="8">
        <v>1402</v>
      </c>
      <c r="O124" s="8">
        <v>1390</v>
      </c>
      <c r="P124" s="8">
        <v>1488</v>
      </c>
      <c r="Q124" s="8">
        <v>1476</v>
      </c>
      <c r="R124" s="8">
        <v>1631</v>
      </c>
      <c r="S124" s="8">
        <v>1306</v>
      </c>
      <c r="T124" s="8">
        <v>10055</v>
      </c>
      <c r="U124" s="9"/>
      <c r="V124" s="9"/>
    </row>
    <row r="125" spans="1:22" x14ac:dyDescent="0.2">
      <c r="A125" s="65"/>
      <c r="B125" s="23"/>
      <c r="C125" s="23"/>
      <c r="D125" s="6" t="s">
        <v>1221</v>
      </c>
      <c r="E125" s="10">
        <v>3657</v>
      </c>
      <c r="F125" s="10">
        <v>3586</v>
      </c>
      <c r="G125" s="10">
        <v>3118</v>
      </c>
      <c r="H125" s="10">
        <v>3322</v>
      </c>
      <c r="I125" s="10">
        <v>3202</v>
      </c>
      <c r="J125" s="10">
        <v>3940</v>
      </c>
      <c r="K125" s="10">
        <v>3223</v>
      </c>
      <c r="L125" s="10">
        <v>24048</v>
      </c>
      <c r="M125" s="10">
        <v>2463</v>
      </c>
      <c r="N125" s="10">
        <v>2645</v>
      </c>
      <c r="O125" s="10">
        <v>2776</v>
      </c>
      <c r="P125" s="10">
        <v>3304</v>
      </c>
      <c r="Q125" s="10">
        <v>3619</v>
      </c>
      <c r="R125" s="10">
        <v>4631</v>
      </c>
      <c r="S125" s="10">
        <v>3800</v>
      </c>
      <c r="T125" s="10">
        <v>23238</v>
      </c>
      <c r="U125" s="9"/>
      <c r="V125" s="9"/>
    </row>
    <row r="126" spans="1:22" x14ac:dyDescent="0.2">
      <c r="A126" s="66"/>
      <c r="B126" s="26"/>
      <c r="C126" s="26"/>
      <c r="D126" s="7" t="s">
        <v>1220</v>
      </c>
      <c r="E126" s="11">
        <v>1528</v>
      </c>
      <c r="F126" s="11">
        <v>1752</v>
      </c>
      <c r="G126" s="11">
        <v>1879</v>
      </c>
      <c r="H126" s="11">
        <v>2229</v>
      </c>
      <c r="I126" s="11">
        <v>1961</v>
      </c>
      <c r="J126" s="11">
        <v>1928</v>
      </c>
      <c r="K126" s="11">
        <v>1395</v>
      </c>
      <c r="L126" s="11">
        <v>12672</v>
      </c>
      <c r="M126" s="11">
        <v>500</v>
      </c>
      <c r="N126" s="11">
        <v>568</v>
      </c>
      <c r="O126" s="11">
        <v>595</v>
      </c>
      <c r="P126" s="11">
        <v>625</v>
      </c>
      <c r="Q126" s="11">
        <v>760</v>
      </c>
      <c r="R126" s="11">
        <v>889</v>
      </c>
      <c r="S126" s="11">
        <v>778</v>
      </c>
      <c r="T126" s="11">
        <v>4715</v>
      </c>
      <c r="U126" s="9"/>
      <c r="V126" s="9"/>
    </row>
    <row r="127" spans="1:22" x14ac:dyDescent="0.2">
      <c r="A127" s="64" t="s">
        <v>17</v>
      </c>
      <c r="B127" s="3" t="s">
        <v>515</v>
      </c>
      <c r="C127" s="3" t="s">
        <v>514</v>
      </c>
      <c r="D127" s="5" t="s">
        <v>1222</v>
      </c>
      <c r="E127" s="8">
        <v>177</v>
      </c>
      <c r="F127" s="8">
        <v>133</v>
      </c>
      <c r="G127" s="8">
        <v>123</v>
      </c>
      <c r="H127" s="8">
        <v>124</v>
      </c>
      <c r="I127" s="8">
        <v>132</v>
      </c>
      <c r="J127" s="8">
        <v>155</v>
      </c>
      <c r="K127" s="8">
        <v>146</v>
      </c>
      <c r="L127" s="8">
        <v>990</v>
      </c>
      <c r="M127" s="8">
        <v>316</v>
      </c>
      <c r="N127" s="8">
        <v>311</v>
      </c>
      <c r="O127" s="8">
        <v>289</v>
      </c>
      <c r="P127" s="8">
        <v>350</v>
      </c>
      <c r="Q127" s="8">
        <v>358</v>
      </c>
      <c r="R127" s="8">
        <v>458</v>
      </c>
      <c r="S127" s="8">
        <v>371</v>
      </c>
      <c r="T127" s="8">
        <v>2453</v>
      </c>
      <c r="U127" s="9"/>
      <c r="V127" s="9"/>
    </row>
    <row r="128" spans="1:22" x14ac:dyDescent="0.2">
      <c r="A128" s="65"/>
      <c r="B128" s="23"/>
      <c r="C128" s="23"/>
      <c r="D128" s="6" t="s">
        <v>1221</v>
      </c>
      <c r="E128" s="10">
        <v>657</v>
      </c>
      <c r="F128" s="10">
        <v>651</v>
      </c>
      <c r="G128" s="10">
        <v>570</v>
      </c>
      <c r="H128" s="10">
        <v>637</v>
      </c>
      <c r="I128" s="10">
        <v>652</v>
      </c>
      <c r="J128" s="10">
        <v>731</v>
      </c>
      <c r="K128" s="10">
        <v>627</v>
      </c>
      <c r="L128" s="10">
        <v>4525</v>
      </c>
      <c r="M128" s="10">
        <v>471</v>
      </c>
      <c r="N128" s="10">
        <v>500</v>
      </c>
      <c r="O128" s="10">
        <v>509</v>
      </c>
      <c r="P128" s="10">
        <v>663</v>
      </c>
      <c r="Q128" s="10">
        <v>661</v>
      </c>
      <c r="R128" s="10">
        <v>898</v>
      </c>
      <c r="S128" s="10">
        <v>857</v>
      </c>
      <c r="T128" s="10">
        <v>4559</v>
      </c>
      <c r="U128" s="9"/>
      <c r="V128" s="9"/>
    </row>
    <row r="129" spans="1:22" x14ac:dyDescent="0.2">
      <c r="A129" s="65"/>
      <c r="B129" s="26"/>
      <c r="C129" s="26"/>
      <c r="D129" s="7" t="s">
        <v>1220</v>
      </c>
      <c r="E129" s="11">
        <v>315</v>
      </c>
      <c r="F129" s="11">
        <v>376</v>
      </c>
      <c r="G129" s="11">
        <v>374</v>
      </c>
      <c r="H129" s="11">
        <v>465</v>
      </c>
      <c r="I129" s="11">
        <v>457</v>
      </c>
      <c r="J129" s="11">
        <v>417</v>
      </c>
      <c r="K129" s="11">
        <v>304</v>
      </c>
      <c r="L129" s="11">
        <v>2708</v>
      </c>
      <c r="M129" s="11">
        <v>105</v>
      </c>
      <c r="N129" s="11">
        <v>113</v>
      </c>
      <c r="O129" s="11">
        <v>106</v>
      </c>
      <c r="P129" s="11">
        <v>121</v>
      </c>
      <c r="Q129" s="11">
        <v>136</v>
      </c>
      <c r="R129" s="11">
        <v>195</v>
      </c>
      <c r="S129" s="11">
        <v>177</v>
      </c>
      <c r="T129" s="11">
        <v>953</v>
      </c>
      <c r="U129" s="9"/>
      <c r="V129" s="9"/>
    </row>
    <row r="130" spans="1:22" x14ac:dyDescent="0.2">
      <c r="A130" s="65"/>
      <c r="B130" s="3" t="s">
        <v>513</v>
      </c>
      <c r="C130" s="3" t="s">
        <v>512</v>
      </c>
      <c r="D130" s="5" t="s">
        <v>1222</v>
      </c>
      <c r="E130" s="8">
        <v>53</v>
      </c>
      <c r="F130" s="8">
        <v>39</v>
      </c>
      <c r="G130" s="8">
        <v>45</v>
      </c>
      <c r="H130" s="8">
        <v>45</v>
      </c>
      <c r="I130" s="8">
        <v>41</v>
      </c>
      <c r="J130" s="8">
        <v>62</v>
      </c>
      <c r="K130" s="8">
        <v>58</v>
      </c>
      <c r="L130" s="8">
        <v>343</v>
      </c>
      <c r="M130" s="8">
        <v>81</v>
      </c>
      <c r="N130" s="8">
        <v>79</v>
      </c>
      <c r="O130" s="8">
        <v>65</v>
      </c>
      <c r="P130" s="8">
        <v>105</v>
      </c>
      <c r="Q130" s="8">
        <v>94</v>
      </c>
      <c r="R130" s="8">
        <v>162</v>
      </c>
      <c r="S130" s="8">
        <v>127</v>
      </c>
      <c r="T130" s="8">
        <v>713</v>
      </c>
      <c r="U130" s="9"/>
      <c r="V130" s="9"/>
    </row>
    <row r="131" spans="1:22" x14ac:dyDescent="0.2">
      <c r="A131" s="65"/>
      <c r="B131" s="23"/>
      <c r="C131" s="23"/>
      <c r="D131" s="6" t="s">
        <v>1221</v>
      </c>
      <c r="E131" s="10">
        <v>175</v>
      </c>
      <c r="F131" s="10">
        <v>182</v>
      </c>
      <c r="G131" s="10">
        <v>172</v>
      </c>
      <c r="H131" s="10">
        <v>238</v>
      </c>
      <c r="I131" s="10">
        <v>187</v>
      </c>
      <c r="J131" s="10">
        <v>267</v>
      </c>
      <c r="K131" s="10">
        <v>198</v>
      </c>
      <c r="L131" s="10">
        <v>1419</v>
      </c>
      <c r="M131" s="10">
        <v>148</v>
      </c>
      <c r="N131" s="10">
        <v>135</v>
      </c>
      <c r="O131" s="10">
        <v>147</v>
      </c>
      <c r="P131" s="10">
        <v>201</v>
      </c>
      <c r="Q131" s="10">
        <v>219</v>
      </c>
      <c r="R131" s="10">
        <v>290</v>
      </c>
      <c r="S131" s="10">
        <v>282</v>
      </c>
      <c r="T131" s="10">
        <v>1422</v>
      </c>
      <c r="U131" s="9"/>
      <c r="V131" s="9"/>
    </row>
    <row r="132" spans="1:22" x14ac:dyDescent="0.2">
      <c r="A132" s="65"/>
      <c r="B132" s="26"/>
      <c r="C132" s="26"/>
      <c r="D132" s="7" t="s">
        <v>1220</v>
      </c>
      <c r="E132" s="11">
        <v>111</v>
      </c>
      <c r="F132" s="11">
        <v>100</v>
      </c>
      <c r="G132" s="11">
        <v>119</v>
      </c>
      <c r="H132" s="11">
        <v>149</v>
      </c>
      <c r="I132" s="11">
        <v>137</v>
      </c>
      <c r="J132" s="11">
        <v>132</v>
      </c>
      <c r="K132" s="11">
        <v>118</v>
      </c>
      <c r="L132" s="11">
        <v>866</v>
      </c>
      <c r="M132" s="11">
        <v>34</v>
      </c>
      <c r="N132" s="11">
        <v>35</v>
      </c>
      <c r="O132" s="11">
        <v>34</v>
      </c>
      <c r="P132" s="11">
        <v>54</v>
      </c>
      <c r="Q132" s="11">
        <v>49</v>
      </c>
      <c r="R132" s="11">
        <v>73</v>
      </c>
      <c r="S132" s="11">
        <v>75</v>
      </c>
      <c r="T132" s="11">
        <v>354</v>
      </c>
      <c r="U132" s="9"/>
      <c r="V132" s="9"/>
    </row>
    <row r="133" spans="1:22" x14ac:dyDescent="0.2">
      <c r="A133" s="65"/>
      <c r="B133" s="3" t="s">
        <v>511</v>
      </c>
      <c r="C133" s="3" t="s">
        <v>510</v>
      </c>
      <c r="D133" s="5" t="s">
        <v>1222</v>
      </c>
      <c r="E133" s="8">
        <v>154</v>
      </c>
      <c r="F133" s="8">
        <v>155</v>
      </c>
      <c r="G133" s="8">
        <v>120</v>
      </c>
      <c r="H133" s="8">
        <v>121</v>
      </c>
      <c r="I133" s="8">
        <v>136</v>
      </c>
      <c r="J133" s="8">
        <v>148</v>
      </c>
      <c r="K133" s="8">
        <v>140</v>
      </c>
      <c r="L133" s="8">
        <v>974</v>
      </c>
      <c r="M133" s="8">
        <v>259</v>
      </c>
      <c r="N133" s="8">
        <v>275</v>
      </c>
      <c r="O133" s="8">
        <v>300</v>
      </c>
      <c r="P133" s="8">
        <v>369</v>
      </c>
      <c r="Q133" s="8">
        <v>337</v>
      </c>
      <c r="R133" s="8">
        <v>429</v>
      </c>
      <c r="S133" s="8">
        <v>372</v>
      </c>
      <c r="T133" s="8">
        <v>2341</v>
      </c>
      <c r="U133" s="9"/>
      <c r="V133" s="9"/>
    </row>
    <row r="134" spans="1:22" x14ac:dyDescent="0.2">
      <c r="A134" s="65"/>
      <c r="B134" s="23"/>
      <c r="C134" s="23"/>
      <c r="D134" s="6" t="s">
        <v>1221</v>
      </c>
      <c r="E134" s="10">
        <v>631</v>
      </c>
      <c r="F134" s="10">
        <v>605</v>
      </c>
      <c r="G134" s="10">
        <v>645</v>
      </c>
      <c r="H134" s="10">
        <v>667</v>
      </c>
      <c r="I134" s="10">
        <v>691</v>
      </c>
      <c r="J134" s="10">
        <v>743</v>
      </c>
      <c r="K134" s="10">
        <v>521</v>
      </c>
      <c r="L134" s="10">
        <v>4503</v>
      </c>
      <c r="M134" s="10">
        <v>508</v>
      </c>
      <c r="N134" s="10">
        <v>578</v>
      </c>
      <c r="O134" s="10">
        <v>587</v>
      </c>
      <c r="P134" s="10">
        <v>673</v>
      </c>
      <c r="Q134" s="10">
        <v>769</v>
      </c>
      <c r="R134" s="10">
        <v>828</v>
      </c>
      <c r="S134" s="10">
        <v>768</v>
      </c>
      <c r="T134" s="10">
        <v>4711</v>
      </c>
      <c r="U134" s="9"/>
      <c r="V134" s="9"/>
    </row>
    <row r="135" spans="1:22" x14ac:dyDescent="0.2">
      <c r="A135" s="65"/>
      <c r="B135" s="26"/>
      <c r="C135" s="26"/>
      <c r="D135" s="7" t="s">
        <v>1220</v>
      </c>
      <c r="E135" s="11">
        <v>296</v>
      </c>
      <c r="F135" s="11">
        <v>320</v>
      </c>
      <c r="G135" s="11">
        <v>352</v>
      </c>
      <c r="H135" s="11">
        <v>449</v>
      </c>
      <c r="I135" s="11">
        <v>383</v>
      </c>
      <c r="J135" s="11">
        <v>444</v>
      </c>
      <c r="K135" s="11">
        <v>293</v>
      </c>
      <c r="L135" s="11">
        <v>2537</v>
      </c>
      <c r="M135" s="11">
        <v>91</v>
      </c>
      <c r="N135" s="11">
        <v>120</v>
      </c>
      <c r="O135" s="11">
        <v>105</v>
      </c>
      <c r="P135" s="11">
        <v>129</v>
      </c>
      <c r="Q135" s="11">
        <v>146</v>
      </c>
      <c r="R135" s="11">
        <v>223</v>
      </c>
      <c r="S135" s="11">
        <v>202</v>
      </c>
      <c r="T135" s="11">
        <v>1016</v>
      </c>
      <c r="U135" s="9"/>
      <c r="V135" s="9"/>
    </row>
    <row r="136" spans="1:22" x14ac:dyDescent="0.2">
      <c r="A136" s="65"/>
      <c r="B136" s="3" t="s">
        <v>509</v>
      </c>
      <c r="C136" s="3" t="s">
        <v>508</v>
      </c>
      <c r="D136" s="5" t="s">
        <v>1222</v>
      </c>
      <c r="E136" s="8">
        <v>667</v>
      </c>
      <c r="F136" s="8">
        <v>620</v>
      </c>
      <c r="G136" s="8">
        <v>460</v>
      </c>
      <c r="H136" s="8">
        <v>469</v>
      </c>
      <c r="I136" s="8">
        <v>419</v>
      </c>
      <c r="J136" s="8">
        <v>529</v>
      </c>
      <c r="K136" s="8">
        <v>550</v>
      </c>
      <c r="L136" s="8">
        <v>3714</v>
      </c>
      <c r="M136" s="8">
        <v>1295</v>
      </c>
      <c r="N136" s="8">
        <v>1254</v>
      </c>
      <c r="O136" s="8">
        <v>1217</v>
      </c>
      <c r="P136" s="8">
        <v>1205</v>
      </c>
      <c r="Q136" s="8">
        <v>1205</v>
      </c>
      <c r="R136" s="8">
        <v>1688</v>
      </c>
      <c r="S136" s="8">
        <v>1440</v>
      </c>
      <c r="T136" s="8">
        <v>9304</v>
      </c>
      <c r="U136" s="9"/>
      <c r="V136" s="9"/>
    </row>
    <row r="137" spans="1:22" x14ac:dyDescent="0.2">
      <c r="A137" s="65"/>
      <c r="B137" s="23"/>
      <c r="C137" s="23"/>
      <c r="D137" s="6" t="s">
        <v>1221</v>
      </c>
      <c r="E137" s="10">
        <v>3084</v>
      </c>
      <c r="F137" s="10">
        <v>3122</v>
      </c>
      <c r="G137" s="10">
        <v>2649</v>
      </c>
      <c r="H137" s="10">
        <v>2755</v>
      </c>
      <c r="I137" s="10">
        <v>2379</v>
      </c>
      <c r="J137" s="10">
        <v>2673</v>
      </c>
      <c r="K137" s="10">
        <v>2478</v>
      </c>
      <c r="L137" s="10">
        <v>19140</v>
      </c>
      <c r="M137" s="10">
        <v>2256</v>
      </c>
      <c r="N137" s="10">
        <v>2464</v>
      </c>
      <c r="O137" s="10">
        <v>2201</v>
      </c>
      <c r="P137" s="10">
        <v>2500</v>
      </c>
      <c r="Q137" s="10">
        <v>2617</v>
      </c>
      <c r="R137" s="10">
        <v>3414</v>
      </c>
      <c r="S137" s="10">
        <v>3303</v>
      </c>
      <c r="T137" s="10">
        <v>18755</v>
      </c>
      <c r="U137" s="9"/>
      <c r="V137" s="9"/>
    </row>
    <row r="138" spans="1:22" x14ac:dyDescent="0.2">
      <c r="A138" s="65"/>
      <c r="B138" s="26"/>
      <c r="C138" s="26"/>
      <c r="D138" s="7" t="s">
        <v>1220</v>
      </c>
      <c r="E138" s="11">
        <v>1648</v>
      </c>
      <c r="F138" s="11">
        <v>1891</v>
      </c>
      <c r="G138" s="11">
        <v>2007</v>
      </c>
      <c r="H138" s="11">
        <v>2367</v>
      </c>
      <c r="I138" s="11">
        <v>2099</v>
      </c>
      <c r="J138" s="11">
        <v>1697</v>
      </c>
      <c r="K138" s="11">
        <v>1286</v>
      </c>
      <c r="L138" s="11">
        <v>12995</v>
      </c>
      <c r="M138" s="11">
        <v>511</v>
      </c>
      <c r="N138" s="11">
        <v>638</v>
      </c>
      <c r="O138" s="11">
        <v>629</v>
      </c>
      <c r="P138" s="11">
        <v>664</v>
      </c>
      <c r="Q138" s="11">
        <v>696</v>
      </c>
      <c r="R138" s="11">
        <v>895</v>
      </c>
      <c r="S138" s="11">
        <v>808</v>
      </c>
      <c r="T138" s="11">
        <v>4841</v>
      </c>
      <c r="U138" s="9"/>
      <c r="V138" s="9"/>
    </row>
    <row r="139" spans="1:22" x14ac:dyDescent="0.2">
      <c r="A139" s="65"/>
      <c r="B139" s="3" t="s">
        <v>507</v>
      </c>
      <c r="C139" s="3" t="s">
        <v>506</v>
      </c>
      <c r="D139" s="5" t="s">
        <v>1222</v>
      </c>
      <c r="E139" s="8">
        <v>300</v>
      </c>
      <c r="F139" s="8">
        <v>263</v>
      </c>
      <c r="G139" s="8">
        <v>223</v>
      </c>
      <c r="H139" s="8">
        <v>250</v>
      </c>
      <c r="I139" s="8">
        <v>201</v>
      </c>
      <c r="J139" s="8">
        <v>261</v>
      </c>
      <c r="K139" s="8">
        <v>212</v>
      </c>
      <c r="L139" s="8">
        <v>1710</v>
      </c>
      <c r="M139" s="8">
        <v>493</v>
      </c>
      <c r="N139" s="8">
        <v>492</v>
      </c>
      <c r="O139" s="8">
        <v>515</v>
      </c>
      <c r="P139" s="8">
        <v>535</v>
      </c>
      <c r="Q139" s="8">
        <v>535</v>
      </c>
      <c r="R139" s="8">
        <v>545</v>
      </c>
      <c r="S139" s="8">
        <v>337</v>
      </c>
      <c r="T139" s="8">
        <v>3452</v>
      </c>
      <c r="U139" s="9"/>
      <c r="V139" s="9"/>
    </row>
    <row r="140" spans="1:22" x14ac:dyDescent="0.2">
      <c r="A140" s="65"/>
      <c r="B140" s="23"/>
      <c r="C140" s="23"/>
      <c r="D140" s="6" t="s">
        <v>1221</v>
      </c>
      <c r="E140" s="10">
        <v>854</v>
      </c>
      <c r="F140" s="10">
        <v>905</v>
      </c>
      <c r="G140" s="10">
        <v>832</v>
      </c>
      <c r="H140" s="10">
        <v>854</v>
      </c>
      <c r="I140" s="10">
        <v>740</v>
      </c>
      <c r="J140" s="10">
        <v>691</v>
      </c>
      <c r="K140" s="10">
        <v>565</v>
      </c>
      <c r="L140" s="10">
        <v>5441</v>
      </c>
      <c r="M140" s="10">
        <v>568</v>
      </c>
      <c r="N140" s="10">
        <v>615</v>
      </c>
      <c r="O140" s="10">
        <v>599</v>
      </c>
      <c r="P140" s="10">
        <v>771</v>
      </c>
      <c r="Q140" s="10">
        <v>687</v>
      </c>
      <c r="R140" s="10">
        <v>880</v>
      </c>
      <c r="S140" s="10">
        <v>687</v>
      </c>
      <c r="T140" s="10">
        <v>4807</v>
      </c>
      <c r="U140" s="9"/>
      <c r="V140" s="9"/>
    </row>
    <row r="141" spans="1:22" x14ac:dyDescent="0.2">
      <c r="A141" s="65"/>
      <c r="B141" s="26"/>
      <c r="C141" s="26"/>
      <c r="D141" s="7" t="s">
        <v>1220</v>
      </c>
      <c r="E141" s="11">
        <v>371</v>
      </c>
      <c r="F141" s="11">
        <v>525</v>
      </c>
      <c r="G141" s="11">
        <v>539</v>
      </c>
      <c r="H141" s="11">
        <v>647</v>
      </c>
      <c r="I141" s="11">
        <v>468</v>
      </c>
      <c r="J141" s="11">
        <v>526</v>
      </c>
      <c r="K141" s="11">
        <v>454</v>
      </c>
      <c r="L141" s="11">
        <v>3530</v>
      </c>
      <c r="M141" s="11">
        <v>136</v>
      </c>
      <c r="N141" s="11">
        <v>178</v>
      </c>
      <c r="O141" s="11">
        <v>134</v>
      </c>
      <c r="P141" s="11">
        <v>224</v>
      </c>
      <c r="Q141" s="11">
        <v>216</v>
      </c>
      <c r="R141" s="11">
        <v>315</v>
      </c>
      <c r="S141" s="11">
        <v>225</v>
      </c>
      <c r="T141" s="11">
        <v>1428</v>
      </c>
      <c r="U141" s="9"/>
      <c r="V141" s="9"/>
    </row>
    <row r="142" spans="1:22" x14ac:dyDescent="0.2">
      <c r="A142" s="65"/>
      <c r="B142" s="3" t="s">
        <v>505</v>
      </c>
      <c r="C142" s="3" t="s">
        <v>504</v>
      </c>
      <c r="D142" s="5" t="s">
        <v>1222</v>
      </c>
      <c r="E142" s="8">
        <v>180</v>
      </c>
      <c r="F142" s="8">
        <v>159</v>
      </c>
      <c r="G142" s="8">
        <v>125</v>
      </c>
      <c r="H142" s="8">
        <v>139</v>
      </c>
      <c r="I142" s="8">
        <v>167</v>
      </c>
      <c r="J142" s="8">
        <v>234</v>
      </c>
      <c r="K142" s="8">
        <v>208</v>
      </c>
      <c r="L142" s="8">
        <v>1212</v>
      </c>
      <c r="M142" s="8">
        <v>283</v>
      </c>
      <c r="N142" s="8">
        <v>302</v>
      </c>
      <c r="O142" s="8">
        <v>315</v>
      </c>
      <c r="P142" s="8">
        <v>381</v>
      </c>
      <c r="Q142" s="8">
        <v>494</v>
      </c>
      <c r="R142" s="8">
        <v>623</v>
      </c>
      <c r="S142" s="8">
        <v>464</v>
      </c>
      <c r="T142" s="8">
        <v>2862</v>
      </c>
      <c r="U142" s="9"/>
      <c r="V142" s="9"/>
    </row>
    <row r="143" spans="1:22" x14ac:dyDescent="0.2">
      <c r="A143" s="65"/>
      <c r="B143" s="23"/>
      <c r="C143" s="23"/>
      <c r="D143" s="6" t="s">
        <v>1221</v>
      </c>
      <c r="E143" s="10">
        <v>819</v>
      </c>
      <c r="F143" s="10">
        <v>759</v>
      </c>
      <c r="G143" s="10">
        <v>694</v>
      </c>
      <c r="H143" s="10">
        <v>890</v>
      </c>
      <c r="I143" s="10">
        <v>857</v>
      </c>
      <c r="J143" s="10">
        <v>1149</v>
      </c>
      <c r="K143" s="10">
        <v>1053</v>
      </c>
      <c r="L143" s="10">
        <v>6221</v>
      </c>
      <c r="M143" s="10">
        <v>668</v>
      </c>
      <c r="N143" s="10">
        <v>647</v>
      </c>
      <c r="O143" s="10">
        <v>674</v>
      </c>
      <c r="P143" s="10">
        <v>857</v>
      </c>
      <c r="Q143" s="10">
        <v>1104</v>
      </c>
      <c r="R143" s="10">
        <v>1430</v>
      </c>
      <c r="S143" s="10">
        <v>1231</v>
      </c>
      <c r="T143" s="10">
        <v>6611</v>
      </c>
      <c r="U143" s="9"/>
      <c r="V143" s="9"/>
    </row>
    <row r="144" spans="1:22" x14ac:dyDescent="0.2">
      <c r="A144" s="65"/>
      <c r="B144" s="26"/>
      <c r="C144" s="26"/>
      <c r="D144" s="7" t="s">
        <v>1220</v>
      </c>
      <c r="E144" s="11">
        <v>348</v>
      </c>
      <c r="F144" s="11">
        <v>494</v>
      </c>
      <c r="G144" s="11">
        <v>524</v>
      </c>
      <c r="H144" s="11">
        <v>649</v>
      </c>
      <c r="I144" s="11">
        <v>624</v>
      </c>
      <c r="J144" s="11">
        <v>630</v>
      </c>
      <c r="K144" s="11">
        <v>414</v>
      </c>
      <c r="L144" s="11">
        <v>3683</v>
      </c>
      <c r="M144" s="11">
        <v>144</v>
      </c>
      <c r="N144" s="11">
        <v>147</v>
      </c>
      <c r="O144" s="11">
        <v>152</v>
      </c>
      <c r="P144" s="11">
        <v>207</v>
      </c>
      <c r="Q144" s="11">
        <v>273</v>
      </c>
      <c r="R144" s="11">
        <v>342</v>
      </c>
      <c r="S144" s="11">
        <v>304</v>
      </c>
      <c r="T144" s="11">
        <v>1569</v>
      </c>
      <c r="U144" s="9"/>
      <c r="V144" s="9"/>
    </row>
    <row r="145" spans="1:22" x14ac:dyDescent="0.2">
      <c r="A145" s="65"/>
      <c r="B145" s="3" t="s">
        <v>503</v>
      </c>
      <c r="C145" s="3" t="s">
        <v>502</v>
      </c>
      <c r="D145" s="5" t="s">
        <v>1222</v>
      </c>
      <c r="E145" s="8">
        <v>177</v>
      </c>
      <c r="F145" s="8">
        <v>140</v>
      </c>
      <c r="G145" s="8">
        <v>135</v>
      </c>
      <c r="H145" s="8">
        <v>151</v>
      </c>
      <c r="I145" s="8">
        <v>150</v>
      </c>
      <c r="J145" s="8">
        <v>235</v>
      </c>
      <c r="K145" s="8">
        <v>204</v>
      </c>
      <c r="L145" s="8">
        <v>1192</v>
      </c>
      <c r="M145" s="8">
        <v>351</v>
      </c>
      <c r="N145" s="8">
        <v>373</v>
      </c>
      <c r="O145" s="8">
        <v>397</v>
      </c>
      <c r="P145" s="8">
        <v>483</v>
      </c>
      <c r="Q145" s="8">
        <v>517</v>
      </c>
      <c r="R145" s="8">
        <v>625</v>
      </c>
      <c r="S145" s="8">
        <v>444</v>
      </c>
      <c r="T145" s="8">
        <v>3190</v>
      </c>
      <c r="U145" s="9"/>
      <c r="V145" s="9"/>
    </row>
    <row r="146" spans="1:22" x14ac:dyDescent="0.2">
      <c r="A146" s="65"/>
      <c r="B146" s="23"/>
      <c r="C146" s="23"/>
      <c r="D146" s="6" t="s">
        <v>1221</v>
      </c>
      <c r="E146" s="10">
        <v>738</v>
      </c>
      <c r="F146" s="10">
        <v>718</v>
      </c>
      <c r="G146" s="10">
        <v>657</v>
      </c>
      <c r="H146" s="10">
        <v>792</v>
      </c>
      <c r="I146" s="10">
        <v>775</v>
      </c>
      <c r="J146" s="10">
        <v>872</v>
      </c>
      <c r="K146" s="10">
        <v>710</v>
      </c>
      <c r="L146" s="10">
        <v>5262</v>
      </c>
      <c r="M146" s="10">
        <v>642</v>
      </c>
      <c r="N146" s="10">
        <v>673</v>
      </c>
      <c r="O146" s="10">
        <v>647</v>
      </c>
      <c r="P146" s="10">
        <v>735</v>
      </c>
      <c r="Q146" s="10">
        <v>818</v>
      </c>
      <c r="R146" s="10">
        <v>980</v>
      </c>
      <c r="S146" s="10">
        <v>745</v>
      </c>
      <c r="T146" s="10">
        <v>5240</v>
      </c>
      <c r="U146" s="9"/>
      <c r="V146" s="9"/>
    </row>
    <row r="147" spans="1:22" x14ac:dyDescent="0.2">
      <c r="A147" s="65"/>
      <c r="B147" s="26"/>
      <c r="C147" s="26"/>
      <c r="D147" s="7" t="s">
        <v>1220</v>
      </c>
      <c r="E147" s="11">
        <v>344</v>
      </c>
      <c r="F147" s="11">
        <v>437</v>
      </c>
      <c r="G147" s="11">
        <v>446</v>
      </c>
      <c r="H147" s="11">
        <v>596</v>
      </c>
      <c r="I147" s="11">
        <v>497</v>
      </c>
      <c r="J147" s="11">
        <v>367</v>
      </c>
      <c r="K147" s="11">
        <v>256</v>
      </c>
      <c r="L147" s="11">
        <v>2943</v>
      </c>
      <c r="M147" s="11">
        <v>137</v>
      </c>
      <c r="N147" s="11">
        <v>156</v>
      </c>
      <c r="O147" s="11">
        <v>133</v>
      </c>
      <c r="P147" s="11">
        <v>164</v>
      </c>
      <c r="Q147" s="11">
        <v>175</v>
      </c>
      <c r="R147" s="11">
        <v>181</v>
      </c>
      <c r="S147" s="11">
        <v>140</v>
      </c>
      <c r="T147" s="11">
        <v>1086</v>
      </c>
      <c r="U147" s="9"/>
      <c r="V147" s="9"/>
    </row>
    <row r="148" spans="1:22" x14ac:dyDescent="0.2">
      <c r="A148" s="65"/>
      <c r="B148" s="3" t="s">
        <v>501</v>
      </c>
      <c r="C148" s="3" t="s">
        <v>500</v>
      </c>
      <c r="D148" s="5" t="s">
        <v>1222</v>
      </c>
      <c r="E148" s="8">
        <v>104</v>
      </c>
      <c r="F148" s="8">
        <v>88</v>
      </c>
      <c r="G148" s="8">
        <v>75</v>
      </c>
      <c r="H148" s="8">
        <v>101</v>
      </c>
      <c r="I148" s="8">
        <v>114</v>
      </c>
      <c r="J148" s="8">
        <v>187</v>
      </c>
      <c r="K148" s="8">
        <v>166</v>
      </c>
      <c r="L148" s="8">
        <v>835</v>
      </c>
      <c r="M148" s="8">
        <v>173</v>
      </c>
      <c r="N148" s="8">
        <v>201</v>
      </c>
      <c r="O148" s="8">
        <v>212</v>
      </c>
      <c r="P148" s="8">
        <v>228</v>
      </c>
      <c r="Q148" s="8">
        <v>336</v>
      </c>
      <c r="R148" s="8">
        <v>410</v>
      </c>
      <c r="S148" s="8">
        <v>316</v>
      </c>
      <c r="T148" s="8">
        <v>1876</v>
      </c>
      <c r="U148" s="9"/>
      <c r="V148" s="9"/>
    </row>
    <row r="149" spans="1:22" x14ac:dyDescent="0.2">
      <c r="A149" s="65"/>
      <c r="B149" s="23"/>
      <c r="C149" s="23"/>
      <c r="D149" s="6" t="s">
        <v>1221</v>
      </c>
      <c r="E149" s="10">
        <v>447</v>
      </c>
      <c r="F149" s="10">
        <v>461</v>
      </c>
      <c r="G149" s="10">
        <v>415</v>
      </c>
      <c r="H149" s="10">
        <v>531</v>
      </c>
      <c r="I149" s="10">
        <v>571</v>
      </c>
      <c r="J149" s="10">
        <v>750</v>
      </c>
      <c r="K149" s="10">
        <v>541</v>
      </c>
      <c r="L149" s="10">
        <v>3716</v>
      </c>
      <c r="M149" s="10">
        <v>313</v>
      </c>
      <c r="N149" s="10">
        <v>371</v>
      </c>
      <c r="O149" s="10">
        <v>414</v>
      </c>
      <c r="P149" s="10">
        <v>511</v>
      </c>
      <c r="Q149" s="10">
        <v>607</v>
      </c>
      <c r="R149" s="10">
        <v>733</v>
      </c>
      <c r="S149" s="10">
        <v>617</v>
      </c>
      <c r="T149" s="10">
        <v>3566</v>
      </c>
      <c r="U149" s="9"/>
      <c r="V149" s="9"/>
    </row>
    <row r="150" spans="1:22" x14ac:dyDescent="0.2">
      <c r="A150" s="66"/>
      <c r="B150" s="26"/>
      <c r="C150" s="26"/>
      <c r="D150" s="7" t="s">
        <v>1220</v>
      </c>
      <c r="E150" s="11">
        <v>217</v>
      </c>
      <c r="F150" s="11">
        <v>268</v>
      </c>
      <c r="G150" s="11">
        <v>293</v>
      </c>
      <c r="H150" s="11">
        <v>380</v>
      </c>
      <c r="I150" s="11">
        <v>348</v>
      </c>
      <c r="J150" s="11">
        <v>326</v>
      </c>
      <c r="K150" s="11">
        <v>219</v>
      </c>
      <c r="L150" s="11">
        <v>2051</v>
      </c>
      <c r="M150" s="11">
        <v>95</v>
      </c>
      <c r="N150" s="11">
        <v>87</v>
      </c>
      <c r="O150" s="11">
        <v>104</v>
      </c>
      <c r="P150" s="11">
        <v>107</v>
      </c>
      <c r="Q150" s="11">
        <v>145</v>
      </c>
      <c r="R150" s="11">
        <v>175</v>
      </c>
      <c r="S150" s="11">
        <v>113</v>
      </c>
      <c r="T150" s="11">
        <v>826</v>
      </c>
      <c r="U150" s="9"/>
      <c r="V150" s="9"/>
    </row>
    <row r="151" spans="1:22" x14ac:dyDescent="0.2">
      <c r="A151" s="64" t="s">
        <v>18</v>
      </c>
      <c r="B151" s="3" t="s">
        <v>499</v>
      </c>
      <c r="C151" s="3" t="s">
        <v>498</v>
      </c>
      <c r="D151" s="5" t="s">
        <v>1222</v>
      </c>
      <c r="E151" s="8">
        <v>1699</v>
      </c>
      <c r="F151" s="8">
        <v>1391</v>
      </c>
      <c r="G151" s="8">
        <v>1094</v>
      </c>
      <c r="H151" s="8">
        <v>1038</v>
      </c>
      <c r="I151" s="8">
        <v>976</v>
      </c>
      <c r="J151" s="8">
        <v>1162</v>
      </c>
      <c r="K151" s="8">
        <v>1044</v>
      </c>
      <c r="L151" s="8">
        <v>8404</v>
      </c>
      <c r="M151" s="8">
        <v>2874</v>
      </c>
      <c r="N151" s="8">
        <v>2819</v>
      </c>
      <c r="O151" s="8">
        <v>2723</v>
      </c>
      <c r="P151" s="8">
        <v>2810</v>
      </c>
      <c r="Q151" s="8">
        <v>2494</v>
      </c>
      <c r="R151" s="8">
        <v>2637</v>
      </c>
      <c r="S151" s="8">
        <v>1739</v>
      </c>
      <c r="T151" s="8">
        <v>18096</v>
      </c>
      <c r="U151" s="9"/>
      <c r="V151" s="9"/>
    </row>
    <row r="152" spans="1:22" x14ac:dyDescent="0.2">
      <c r="A152" s="65"/>
      <c r="B152" s="23"/>
      <c r="C152" s="23"/>
      <c r="D152" s="6" t="s">
        <v>1221</v>
      </c>
      <c r="E152" s="10">
        <v>6318</v>
      </c>
      <c r="F152" s="10">
        <v>6042</v>
      </c>
      <c r="G152" s="10">
        <v>5107</v>
      </c>
      <c r="H152" s="10">
        <v>5282</v>
      </c>
      <c r="I152" s="10">
        <v>5092</v>
      </c>
      <c r="J152" s="10">
        <v>5443</v>
      </c>
      <c r="K152" s="10">
        <v>4333</v>
      </c>
      <c r="L152" s="10">
        <v>37617</v>
      </c>
      <c r="M152" s="10">
        <v>4815</v>
      </c>
      <c r="N152" s="10">
        <v>5040</v>
      </c>
      <c r="O152" s="10">
        <v>4779</v>
      </c>
      <c r="P152" s="10">
        <v>5287</v>
      </c>
      <c r="Q152" s="10">
        <v>5422</v>
      </c>
      <c r="R152" s="10">
        <v>5992</v>
      </c>
      <c r="S152" s="10">
        <v>4596</v>
      </c>
      <c r="T152" s="10">
        <v>35931</v>
      </c>
      <c r="U152" s="9"/>
      <c r="V152" s="9"/>
    </row>
    <row r="153" spans="1:22" x14ac:dyDescent="0.2">
      <c r="A153" s="65"/>
      <c r="B153" s="26"/>
      <c r="C153" s="26"/>
      <c r="D153" s="7" t="s">
        <v>1220</v>
      </c>
      <c r="E153" s="11">
        <v>2898</v>
      </c>
      <c r="F153" s="11">
        <v>3279</v>
      </c>
      <c r="G153" s="11">
        <v>3262</v>
      </c>
      <c r="H153" s="11">
        <v>4019</v>
      </c>
      <c r="I153" s="11">
        <v>3566</v>
      </c>
      <c r="J153" s="11">
        <v>3459</v>
      </c>
      <c r="K153" s="11">
        <v>2389</v>
      </c>
      <c r="L153" s="11">
        <v>22872</v>
      </c>
      <c r="M153" s="11">
        <v>987</v>
      </c>
      <c r="N153" s="11">
        <v>1104</v>
      </c>
      <c r="O153" s="11">
        <v>1105</v>
      </c>
      <c r="P153" s="11">
        <v>1207</v>
      </c>
      <c r="Q153" s="11">
        <v>1288</v>
      </c>
      <c r="R153" s="11">
        <v>1607</v>
      </c>
      <c r="S153" s="11">
        <v>1355</v>
      </c>
      <c r="T153" s="11">
        <v>8653</v>
      </c>
      <c r="U153" s="9"/>
      <c r="V153" s="9"/>
    </row>
    <row r="154" spans="1:22" x14ac:dyDescent="0.2">
      <c r="A154" s="65"/>
      <c r="B154" s="3" t="s">
        <v>497</v>
      </c>
      <c r="C154" s="3" t="s">
        <v>496</v>
      </c>
      <c r="D154" s="5" t="s">
        <v>1222</v>
      </c>
      <c r="E154" s="8">
        <v>138</v>
      </c>
      <c r="F154" s="8">
        <v>100</v>
      </c>
      <c r="G154" s="8">
        <v>95</v>
      </c>
      <c r="H154" s="8">
        <v>97</v>
      </c>
      <c r="I154" s="8">
        <v>139</v>
      </c>
      <c r="J154" s="8">
        <v>204</v>
      </c>
      <c r="K154" s="8">
        <v>174</v>
      </c>
      <c r="L154" s="8">
        <v>947</v>
      </c>
      <c r="M154" s="8">
        <v>227</v>
      </c>
      <c r="N154" s="8">
        <v>233</v>
      </c>
      <c r="O154" s="8">
        <v>237</v>
      </c>
      <c r="P154" s="8">
        <v>320</v>
      </c>
      <c r="Q154" s="8">
        <v>348</v>
      </c>
      <c r="R154" s="8">
        <v>397</v>
      </c>
      <c r="S154" s="8">
        <v>227</v>
      </c>
      <c r="T154" s="8">
        <v>1989</v>
      </c>
      <c r="U154" s="9"/>
      <c r="V154" s="9"/>
    </row>
    <row r="155" spans="1:22" x14ac:dyDescent="0.2">
      <c r="A155" s="65"/>
      <c r="B155" s="23"/>
      <c r="C155" s="23"/>
      <c r="D155" s="6" t="s">
        <v>1221</v>
      </c>
      <c r="E155" s="10">
        <v>536</v>
      </c>
      <c r="F155" s="10">
        <v>532</v>
      </c>
      <c r="G155" s="10">
        <v>501</v>
      </c>
      <c r="H155" s="10">
        <v>661</v>
      </c>
      <c r="I155" s="10">
        <v>619</v>
      </c>
      <c r="J155" s="10">
        <v>799</v>
      </c>
      <c r="K155" s="10">
        <v>584</v>
      </c>
      <c r="L155" s="10">
        <v>4232</v>
      </c>
      <c r="M155" s="10">
        <v>460</v>
      </c>
      <c r="N155" s="10">
        <v>529</v>
      </c>
      <c r="O155" s="10">
        <v>556</v>
      </c>
      <c r="P155" s="10">
        <v>720</v>
      </c>
      <c r="Q155" s="10">
        <v>800</v>
      </c>
      <c r="R155" s="10">
        <v>1007</v>
      </c>
      <c r="S155" s="10">
        <v>640</v>
      </c>
      <c r="T155" s="10">
        <v>4712</v>
      </c>
      <c r="U155" s="9"/>
      <c r="V155" s="9"/>
    </row>
    <row r="156" spans="1:22" x14ac:dyDescent="0.2">
      <c r="A156" s="65"/>
      <c r="B156" s="26"/>
      <c r="C156" s="26"/>
      <c r="D156" s="7" t="s">
        <v>1220</v>
      </c>
      <c r="E156" s="11">
        <v>348</v>
      </c>
      <c r="F156" s="11">
        <v>332</v>
      </c>
      <c r="G156" s="11">
        <v>371</v>
      </c>
      <c r="H156" s="11">
        <v>508</v>
      </c>
      <c r="I156" s="11">
        <v>442</v>
      </c>
      <c r="J156" s="11">
        <v>495</v>
      </c>
      <c r="K156" s="11">
        <v>377</v>
      </c>
      <c r="L156" s="11">
        <v>2873</v>
      </c>
      <c r="M156" s="11">
        <v>116</v>
      </c>
      <c r="N156" s="11">
        <v>126</v>
      </c>
      <c r="O156" s="11">
        <v>140</v>
      </c>
      <c r="P156" s="11">
        <v>179</v>
      </c>
      <c r="Q156" s="11">
        <v>236</v>
      </c>
      <c r="R156" s="11">
        <v>304</v>
      </c>
      <c r="S156" s="11">
        <v>250</v>
      </c>
      <c r="T156" s="11">
        <v>1351</v>
      </c>
      <c r="U156" s="9"/>
      <c r="V156" s="9"/>
    </row>
    <row r="157" spans="1:22" x14ac:dyDescent="0.2">
      <c r="A157" s="65"/>
      <c r="B157" s="3" t="s">
        <v>495</v>
      </c>
      <c r="C157" s="3" t="s">
        <v>494</v>
      </c>
      <c r="D157" s="5" t="s">
        <v>1222</v>
      </c>
      <c r="E157" s="8">
        <v>463</v>
      </c>
      <c r="F157" s="8">
        <v>448</v>
      </c>
      <c r="G157" s="8">
        <v>385</v>
      </c>
      <c r="H157" s="8">
        <v>392</v>
      </c>
      <c r="I157" s="8">
        <v>340</v>
      </c>
      <c r="J157" s="8">
        <v>395</v>
      </c>
      <c r="K157" s="8">
        <v>282</v>
      </c>
      <c r="L157" s="8">
        <v>2705</v>
      </c>
      <c r="M157" s="8">
        <v>782</v>
      </c>
      <c r="N157" s="8">
        <v>757</v>
      </c>
      <c r="O157" s="8">
        <v>828</v>
      </c>
      <c r="P157" s="8">
        <v>814</v>
      </c>
      <c r="Q157" s="8">
        <v>786</v>
      </c>
      <c r="R157" s="8">
        <v>849</v>
      </c>
      <c r="S157" s="8">
        <v>552</v>
      </c>
      <c r="T157" s="8">
        <v>5368</v>
      </c>
      <c r="U157" s="9"/>
      <c r="V157" s="9"/>
    </row>
    <row r="158" spans="1:22" x14ac:dyDescent="0.2">
      <c r="A158" s="65"/>
      <c r="B158" s="23"/>
      <c r="C158" s="23"/>
      <c r="D158" s="6" t="s">
        <v>1221</v>
      </c>
      <c r="E158" s="10">
        <v>2058</v>
      </c>
      <c r="F158" s="10">
        <v>2050</v>
      </c>
      <c r="G158" s="10">
        <v>1880</v>
      </c>
      <c r="H158" s="10">
        <v>1889</v>
      </c>
      <c r="I158" s="10">
        <v>1849</v>
      </c>
      <c r="J158" s="10">
        <v>1916</v>
      </c>
      <c r="K158" s="10">
        <v>1491</v>
      </c>
      <c r="L158" s="10">
        <v>13133</v>
      </c>
      <c r="M158" s="10">
        <v>1444</v>
      </c>
      <c r="N158" s="10">
        <v>1602</v>
      </c>
      <c r="O158" s="10">
        <v>1607</v>
      </c>
      <c r="P158" s="10">
        <v>1794</v>
      </c>
      <c r="Q158" s="10">
        <v>1820</v>
      </c>
      <c r="R158" s="10">
        <v>2120</v>
      </c>
      <c r="S158" s="10">
        <v>1563</v>
      </c>
      <c r="T158" s="10">
        <v>11950</v>
      </c>
      <c r="U158" s="9"/>
      <c r="V158" s="9"/>
    </row>
    <row r="159" spans="1:22" x14ac:dyDescent="0.2">
      <c r="A159" s="65"/>
      <c r="B159" s="26"/>
      <c r="C159" s="26"/>
      <c r="D159" s="7" t="s">
        <v>1220</v>
      </c>
      <c r="E159" s="11">
        <v>1189</v>
      </c>
      <c r="F159" s="11">
        <v>1290</v>
      </c>
      <c r="G159" s="11">
        <v>1304</v>
      </c>
      <c r="H159" s="11">
        <v>1586</v>
      </c>
      <c r="I159" s="11">
        <v>1492</v>
      </c>
      <c r="J159" s="11">
        <v>1475</v>
      </c>
      <c r="K159" s="11">
        <v>1025</v>
      </c>
      <c r="L159" s="11">
        <v>9361</v>
      </c>
      <c r="M159" s="11">
        <v>365</v>
      </c>
      <c r="N159" s="11">
        <v>420</v>
      </c>
      <c r="O159" s="11">
        <v>456</v>
      </c>
      <c r="P159" s="11">
        <v>484</v>
      </c>
      <c r="Q159" s="11">
        <v>552</v>
      </c>
      <c r="R159" s="11">
        <v>809</v>
      </c>
      <c r="S159" s="11">
        <v>647</v>
      </c>
      <c r="T159" s="11">
        <v>3733</v>
      </c>
      <c r="U159" s="9"/>
      <c r="V159" s="9"/>
    </row>
    <row r="160" spans="1:22" x14ac:dyDescent="0.2">
      <c r="A160" s="65"/>
      <c r="B160" s="3" t="s">
        <v>493</v>
      </c>
      <c r="C160" s="3" t="s">
        <v>492</v>
      </c>
      <c r="D160" s="5" t="s">
        <v>1222</v>
      </c>
      <c r="E160" s="8">
        <v>683</v>
      </c>
      <c r="F160" s="8">
        <v>668</v>
      </c>
      <c r="G160" s="8">
        <v>504</v>
      </c>
      <c r="H160" s="8">
        <v>501</v>
      </c>
      <c r="I160" s="8">
        <v>476</v>
      </c>
      <c r="J160" s="8">
        <v>566</v>
      </c>
      <c r="K160" s="8">
        <v>463</v>
      </c>
      <c r="L160" s="8">
        <v>3861</v>
      </c>
      <c r="M160" s="8">
        <v>1390</v>
      </c>
      <c r="N160" s="8">
        <v>1339</v>
      </c>
      <c r="O160" s="8">
        <v>1346</v>
      </c>
      <c r="P160" s="8">
        <v>1364</v>
      </c>
      <c r="Q160" s="8">
        <v>1358</v>
      </c>
      <c r="R160" s="8">
        <v>1579</v>
      </c>
      <c r="S160" s="8">
        <v>1091</v>
      </c>
      <c r="T160" s="8">
        <v>9467</v>
      </c>
      <c r="U160" s="9"/>
      <c r="V160" s="9"/>
    </row>
    <row r="161" spans="1:22" x14ac:dyDescent="0.2">
      <c r="A161" s="65"/>
      <c r="B161" s="23"/>
      <c r="C161" s="23"/>
      <c r="D161" s="6" t="s">
        <v>1221</v>
      </c>
      <c r="E161" s="10">
        <v>2989</v>
      </c>
      <c r="F161" s="10">
        <v>2958</v>
      </c>
      <c r="G161" s="10">
        <v>2576</v>
      </c>
      <c r="H161" s="10">
        <v>2689</v>
      </c>
      <c r="I161" s="10">
        <v>2482</v>
      </c>
      <c r="J161" s="10">
        <v>2896</v>
      </c>
      <c r="K161" s="10">
        <v>2349</v>
      </c>
      <c r="L161" s="10">
        <v>18939</v>
      </c>
      <c r="M161" s="10">
        <v>2278</v>
      </c>
      <c r="N161" s="10">
        <v>2512</v>
      </c>
      <c r="O161" s="10">
        <v>2404</v>
      </c>
      <c r="P161" s="10">
        <v>2684</v>
      </c>
      <c r="Q161" s="10">
        <v>2881</v>
      </c>
      <c r="R161" s="10">
        <v>3718</v>
      </c>
      <c r="S161" s="10">
        <v>3039</v>
      </c>
      <c r="T161" s="10">
        <v>19516</v>
      </c>
      <c r="U161" s="9"/>
      <c r="V161" s="9"/>
    </row>
    <row r="162" spans="1:22" x14ac:dyDescent="0.2">
      <c r="A162" s="66"/>
      <c r="B162" s="26"/>
      <c r="C162" s="26"/>
      <c r="D162" s="7" t="s">
        <v>1220</v>
      </c>
      <c r="E162" s="11">
        <v>1391</v>
      </c>
      <c r="F162" s="11">
        <v>1700</v>
      </c>
      <c r="G162" s="11">
        <v>1679</v>
      </c>
      <c r="H162" s="11">
        <v>2084</v>
      </c>
      <c r="I162" s="11">
        <v>2050</v>
      </c>
      <c r="J162" s="11">
        <v>2061</v>
      </c>
      <c r="K162" s="11">
        <v>1496</v>
      </c>
      <c r="L162" s="11">
        <v>12461</v>
      </c>
      <c r="M162" s="11">
        <v>458</v>
      </c>
      <c r="N162" s="11">
        <v>556</v>
      </c>
      <c r="O162" s="11">
        <v>539</v>
      </c>
      <c r="P162" s="11">
        <v>625</v>
      </c>
      <c r="Q162" s="11">
        <v>732</v>
      </c>
      <c r="R162" s="11">
        <v>1046</v>
      </c>
      <c r="S162" s="11">
        <v>978</v>
      </c>
      <c r="T162" s="11">
        <v>4934</v>
      </c>
      <c r="U162" s="9"/>
      <c r="V162" s="9"/>
    </row>
    <row r="163" spans="1:22" x14ac:dyDescent="0.2">
      <c r="A163" s="64" t="s">
        <v>19</v>
      </c>
      <c r="B163" s="3" t="s">
        <v>491</v>
      </c>
      <c r="C163" s="3" t="s">
        <v>462</v>
      </c>
      <c r="D163" s="5" t="s">
        <v>1222</v>
      </c>
      <c r="E163" s="8">
        <v>1171</v>
      </c>
      <c r="F163" s="8">
        <v>1102</v>
      </c>
      <c r="G163" s="8">
        <v>860</v>
      </c>
      <c r="H163" s="8">
        <v>800</v>
      </c>
      <c r="I163" s="8">
        <v>712</v>
      </c>
      <c r="J163" s="8">
        <v>859</v>
      </c>
      <c r="K163" s="8">
        <v>686</v>
      </c>
      <c r="L163" s="8">
        <v>6190</v>
      </c>
      <c r="M163" s="8">
        <v>2089</v>
      </c>
      <c r="N163" s="8">
        <v>2269</v>
      </c>
      <c r="O163" s="8">
        <v>2106</v>
      </c>
      <c r="P163" s="8">
        <v>1967</v>
      </c>
      <c r="Q163" s="8">
        <v>1855</v>
      </c>
      <c r="R163" s="8">
        <v>2011</v>
      </c>
      <c r="S163" s="8">
        <v>1560</v>
      </c>
      <c r="T163" s="8">
        <v>13857</v>
      </c>
      <c r="U163" s="9"/>
      <c r="V163" s="9"/>
    </row>
    <row r="164" spans="1:22" x14ac:dyDescent="0.2">
      <c r="A164" s="65"/>
      <c r="B164" s="23"/>
      <c r="C164" s="23"/>
      <c r="D164" s="6" t="s">
        <v>1221</v>
      </c>
      <c r="E164" s="10">
        <v>5229</v>
      </c>
      <c r="F164" s="10">
        <v>5137</v>
      </c>
      <c r="G164" s="10">
        <v>4540</v>
      </c>
      <c r="H164" s="10">
        <v>4426</v>
      </c>
      <c r="I164" s="10">
        <v>4166</v>
      </c>
      <c r="J164" s="10">
        <v>4718</v>
      </c>
      <c r="K164" s="10">
        <v>3956</v>
      </c>
      <c r="L164" s="10">
        <v>32172</v>
      </c>
      <c r="M164" s="10">
        <v>4007</v>
      </c>
      <c r="N164" s="10">
        <v>4367</v>
      </c>
      <c r="O164" s="10">
        <v>4217</v>
      </c>
      <c r="P164" s="10">
        <v>4548</v>
      </c>
      <c r="Q164" s="10">
        <v>4701</v>
      </c>
      <c r="R164" s="10">
        <v>5727</v>
      </c>
      <c r="S164" s="10">
        <v>4748</v>
      </c>
      <c r="T164" s="10">
        <v>32315</v>
      </c>
      <c r="U164" s="9"/>
      <c r="V164" s="9"/>
    </row>
    <row r="165" spans="1:22" x14ac:dyDescent="0.2">
      <c r="A165" s="65"/>
      <c r="B165" s="26"/>
      <c r="C165" s="26"/>
      <c r="D165" s="7" t="s">
        <v>1220</v>
      </c>
      <c r="E165" s="11">
        <v>2305</v>
      </c>
      <c r="F165" s="11">
        <v>2849</v>
      </c>
      <c r="G165" s="11">
        <v>2740</v>
      </c>
      <c r="H165" s="11">
        <v>3221</v>
      </c>
      <c r="I165" s="11">
        <v>2990</v>
      </c>
      <c r="J165" s="11">
        <v>2871</v>
      </c>
      <c r="K165" s="11">
        <v>2212</v>
      </c>
      <c r="L165" s="11">
        <v>19188</v>
      </c>
      <c r="M165" s="11">
        <v>807</v>
      </c>
      <c r="N165" s="11">
        <v>972</v>
      </c>
      <c r="O165" s="11">
        <v>865</v>
      </c>
      <c r="P165" s="11">
        <v>1017</v>
      </c>
      <c r="Q165" s="11">
        <v>1122</v>
      </c>
      <c r="R165" s="11">
        <v>1428</v>
      </c>
      <c r="S165" s="11">
        <v>1351</v>
      </c>
      <c r="T165" s="11">
        <v>7562</v>
      </c>
      <c r="U165" s="9"/>
      <c r="V165" s="9"/>
    </row>
    <row r="166" spans="1:22" x14ac:dyDescent="0.2">
      <c r="A166" s="65"/>
      <c r="B166" s="3" t="s">
        <v>490</v>
      </c>
      <c r="C166" s="3" t="s">
        <v>489</v>
      </c>
      <c r="D166" s="5" t="s">
        <v>1222</v>
      </c>
      <c r="E166" s="8">
        <v>1194</v>
      </c>
      <c r="F166" s="8">
        <v>1000</v>
      </c>
      <c r="G166" s="8">
        <v>803</v>
      </c>
      <c r="H166" s="8">
        <v>696</v>
      </c>
      <c r="I166" s="8">
        <v>620</v>
      </c>
      <c r="J166" s="8">
        <v>649</v>
      </c>
      <c r="K166" s="8">
        <v>557</v>
      </c>
      <c r="L166" s="8">
        <v>5519</v>
      </c>
      <c r="M166" s="8">
        <v>2050</v>
      </c>
      <c r="N166" s="8">
        <v>1978</v>
      </c>
      <c r="O166" s="8">
        <v>1847</v>
      </c>
      <c r="P166" s="8">
        <v>1663</v>
      </c>
      <c r="Q166" s="8">
        <v>1506</v>
      </c>
      <c r="R166" s="8">
        <v>1566</v>
      </c>
      <c r="S166" s="8">
        <v>1077</v>
      </c>
      <c r="T166" s="8">
        <v>11687</v>
      </c>
      <c r="U166" s="9"/>
      <c r="V166" s="9"/>
    </row>
    <row r="167" spans="1:22" x14ac:dyDescent="0.2">
      <c r="A167" s="65"/>
      <c r="B167" s="23"/>
      <c r="C167" s="23"/>
      <c r="D167" s="6" t="s">
        <v>1221</v>
      </c>
      <c r="E167" s="10">
        <v>5302</v>
      </c>
      <c r="F167" s="10">
        <v>5181</v>
      </c>
      <c r="G167" s="10">
        <v>4360</v>
      </c>
      <c r="H167" s="10">
        <v>4416</v>
      </c>
      <c r="I167" s="10">
        <v>4008</v>
      </c>
      <c r="J167" s="10">
        <v>4228</v>
      </c>
      <c r="K167" s="10">
        <v>3486</v>
      </c>
      <c r="L167" s="10">
        <v>30981</v>
      </c>
      <c r="M167" s="10">
        <v>4123</v>
      </c>
      <c r="N167" s="10">
        <v>4363</v>
      </c>
      <c r="O167" s="10">
        <v>4233</v>
      </c>
      <c r="P167" s="10">
        <v>4703</v>
      </c>
      <c r="Q167" s="10">
        <v>4737</v>
      </c>
      <c r="R167" s="10">
        <v>5504</v>
      </c>
      <c r="S167" s="10">
        <v>4408</v>
      </c>
      <c r="T167" s="10">
        <v>32071</v>
      </c>
      <c r="U167" s="9"/>
      <c r="V167" s="9"/>
    </row>
    <row r="168" spans="1:22" x14ac:dyDescent="0.2">
      <c r="A168" s="65"/>
      <c r="B168" s="26"/>
      <c r="C168" s="26"/>
      <c r="D168" s="7" t="s">
        <v>1220</v>
      </c>
      <c r="E168" s="11">
        <v>2346</v>
      </c>
      <c r="F168" s="11">
        <v>2685</v>
      </c>
      <c r="G168" s="11">
        <v>2609</v>
      </c>
      <c r="H168" s="11">
        <v>3045</v>
      </c>
      <c r="I168" s="11">
        <v>2736</v>
      </c>
      <c r="J168" s="11">
        <v>2397</v>
      </c>
      <c r="K168" s="11">
        <v>1799</v>
      </c>
      <c r="L168" s="11">
        <v>17617</v>
      </c>
      <c r="M168" s="11">
        <v>835</v>
      </c>
      <c r="N168" s="11">
        <v>940</v>
      </c>
      <c r="O168" s="11">
        <v>882</v>
      </c>
      <c r="P168" s="11">
        <v>979</v>
      </c>
      <c r="Q168" s="11">
        <v>1088</v>
      </c>
      <c r="R168" s="11">
        <v>1312</v>
      </c>
      <c r="S168" s="11">
        <v>1115</v>
      </c>
      <c r="T168" s="11">
        <v>7151</v>
      </c>
      <c r="U168" s="9"/>
      <c r="V168" s="9"/>
    </row>
    <row r="169" spans="1:22" x14ac:dyDescent="0.2">
      <c r="A169" s="65"/>
      <c r="B169" s="3" t="s">
        <v>488</v>
      </c>
      <c r="C169" s="3" t="s">
        <v>255</v>
      </c>
      <c r="D169" s="5" t="s">
        <v>1222</v>
      </c>
      <c r="E169" s="8">
        <v>349</v>
      </c>
      <c r="F169" s="8">
        <v>256</v>
      </c>
      <c r="G169" s="8">
        <v>256</v>
      </c>
      <c r="H169" s="8">
        <v>221</v>
      </c>
      <c r="I169" s="8">
        <v>201</v>
      </c>
      <c r="J169" s="8">
        <v>229</v>
      </c>
      <c r="K169" s="8">
        <v>193</v>
      </c>
      <c r="L169" s="8">
        <v>1705</v>
      </c>
      <c r="M169" s="8">
        <v>518</v>
      </c>
      <c r="N169" s="8">
        <v>497</v>
      </c>
      <c r="O169" s="8">
        <v>464</v>
      </c>
      <c r="P169" s="8">
        <v>513</v>
      </c>
      <c r="Q169" s="8">
        <v>499</v>
      </c>
      <c r="R169" s="8">
        <v>452</v>
      </c>
      <c r="S169" s="8">
        <v>338</v>
      </c>
      <c r="T169" s="8">
        <v>3281</v>
      </c>
      <c r="U169" s="9"/>
      <c r="V169" s="9"/>
    </row>
    <row r="170" spans="1:22" x14ac:dyDescent="0.2">
      <c r="A170" s="65"/>
      <c r="B170" s="23"/>
      <c r="C170" s="23"/>
      <c r="D170" s="6" t="s">
        <v>1221</v>
      </c>
      <c r="E170" s="10">
        <v>1690</v>
      </c>
      <c r="F170" s="10">
        <v>1462</v>
      </c>
      <c r="G170" s="10">
        <v>1380</v>
      </c>
      <c r="H170" s="10">
        <v>1405</v>
      </c>
      <c r="I170" s="10">
        <v>1401</v>
      </c>
      <c r="J170" s="10">
        <v>1563</v>
      </c>
      <c r="K170" s="10">
        <v>1075</v>
      </c>
      <c r="L170" s="10">
        <v>9976</v>
      </c>
      <c r="M170" s="10">
        <v>1238</v>
      </c>
      <c r="N170" s="10">
        <v>1143</v>
      </c>
      <c r="O170" s="10">
        <v>1207</v>
      </c>
      <c r="P170" s="10">
        <v>1429</v>
      </c>
      <c r="Q170" s="10">
        <v>1622</v>
      </c>
      <c r="R170" s="10">
        <v>1836</v>
      </c>
      <c r="S170" s="10">
        <v>1343</v>
      </c>
      <c r="T170" s="10">
        <v>9818</v>
      </c>
      <c r="U170" s="9"/>
      <c r="V170" s="9"/>
    </row>
    <row r="171" spans="1:22" x14ac:dyDescent="0.2">
      <c r="A171" s="65"/>
      <c r="B171" s="26"/>
      <c r="C171" s="26"/>
      <c r="D171" s="7" t="s">
        <v>1220</v>
      </c>
      <c r="E171" s="11">
        <v>709</v>
      </c>
      <c r="F171" s="11">
        <v>829</v>
      </c>
      <c r="G171" s="11">
        <v>817</v>
      </c>
      <c r="H171" s="11">
        <v>997</v>
      </c>
      <c r="I171" s="11">
        <v>962</v>
      </c>
      <c r="J171" s="11">
        <v>902</v>
      </c>
      <c r="K171" s="11">
        <v>702</v>
      </c>
      <c r="L171" s="11">
        <v>5918</v>
      </c>
      <c r="M171" s="11">
        <v>244</v>
      </c>
      <c r="N171" s="11">
        <v>286</v>
      </c>
      <c r="O171" s="11">
        <v>267</v>
      </c>
      <c r="P171" s="11">
        <v>317</v>
      </c>
      <c r="Q171" s="11">
        <v>372</v>
      </c>
      <c r="R171" s="11">
        <v>493</v>
      </c>
      <c r="S171" s="11">
        <v>385</v>
      </c>
      <c r="T171" s="11">
        <v>2364</v>
      </c>
      <c r="U171" s="9"/>
      <c r="V171" s="9"/>
    </row>
    <row r="172" spans="1:22" x14ac:dyDescent="0.2">
      <c r="A172" s="65"/>
      <c r="B172" s="3" t="s">
        <v>487</v>
      </c>
      <c r="C172" s="3" t="s">
        <v>486</v>
      </c>
      <c r="D172" s="5" t="s">
        <v>1222</v>
      </c>
      <c r="E172" s="8">
        <v>281</v>
      </c>
      <c r="F172" s="8">
        <v>230</v>
      </c>
      <c r="G172" s="8">
        <v>211</v>
      </c>
      <c r="H172" s="8">
        <v>209</v>
      </c>
      <c r="I172" s="8">
        <v>234</v>
      </c>
      <c r="J172" s="8">
        <v>278</v>
      </c>
      <c r="K172" s="8">
        <v>235</v>
      </c>
      <c r="L172" s="8">
        <v>1678</v>
      </c>
      <c r="M172" s="8">
        <v>428</v>
      </c>
      <c r="N172" s="8">
        <v>441</v>
      </c>
      <c r="O172" s="8">
        <v>426</v>
      </c>
      <c r="P172" s="8">
        <v>499</v>
      </c>
      <c r="Q172" s="8">
        <v>543</v>
      </c>
      <c r="R172" s="8">
        <v>612</v>
      </c>
      <c r="S172" s="8">
        <v>427</v>
      </c>
      <c r="T172" s="8">
        <v>3376</v>
      </c>
      <c r="U172" s="9"/>
      <c r="V172" s="9"/>
    </row>
    <row r="173" spans="1:22" x14ac:dyDescent="0.2">
      <c r="A173" s="65"/>
      <c r="B173" s="23"/>
      <c r="C173" s="23"/>
      <c r="D173" s="6" t="s">
        <v>1221</v>
      </c>
      <c r="E173" s="10">
        <v>1202</v>
      </c>
      <c r="F173" s="10">
        <v>1154</v>
      </c>
      <c r="G173" s="10">
        <v>1129</v>
      </c>
      <c r="H173" s="10">
        <v>1156</v>
      </c>
      <c r="I173" s="10">
        <v>1365</v>
      </c>
      <c r="J173" s="10">
        <v>1801</v>
      </c>
      <c r="K173" s="10">
        <v>1429</v>
      </c>
      <c r="L173" s="10">
        <v>9236</v>
      </c>
      <c r="M173" s="10">
        <v>959</v>
      </c>
      <c r="N173" s="10">
        <v>972</v>
      </c>
      <c r="O173" s="10">
        <v>1046</v>
      </c>
      <c r="P173" s="10">
        <v>1305</v>
      </c>
      <c r="Q173" s="10">
        <v>1779</v>
      </c>
      <c r="R173" s="10">
        <v>2228</v>
      </c>
      <c r="S173" s="10">
        <v>1795</v>
      </c>
      <c r="T173" s="10">
        <v>10084</v>
      </c>
      <c r="U173" s="9"/>
      <c r="V173" s="9"/>
    </row>
    <row r="174" spans="1:22" x14ac:dyDescent="0.2">
      <c r="A174" s="65"/>
      <c r="B174" s="26"/>
      <c r="C174" s="26"/>
      <c r="D174" s="7" t="s">
        <v>1220</v>
      </c>
      <c r="E174" s="11">
        <v>548</v>
      </c>
      <c r="F174" s="11">
        <v>671</v>
      </c>
      <c r="G174" s="11">
        <v>609</v>
      </c>
      <c r="H174" s="11">
        <v>803</v>
      </c>
      <c r="I174" s="11">
        <v>948</v>
      </c>
      <c r="J174" s="11">
        <v>1086</v>
      </c>
      <c r="K174" s="11">
        <v>790</v>
      </c>
      <c r="L174" s="11">
        <v>5455</v>
      </c>
      <c r="M174" s="11">
        <v>196</v>
      </c>
      <c r="N174" s="11">
        <v>229</v>
      </c>
      <c r="O174" s="11">
        <v>222</v>
      </c>
      <c r="P174" s="11">
        <v>314</v>
      </c>
      <c r="Q174" s="11">
        <v>397</v>
      </c>
      <c r="R174" s="11">
        <v>609</v>
      </c>
      <c r="S174" s="11">
        <v>472</v>
      </c>
      <c r="T174" s="11">
        <v>2439</v>
      </c>
      <c r="U174" s="9"/>
      <c r="V174" s="9"/>
    </row>
    <row r="175" spans="1:22" x14ac:dyDescent="0.2">
      <c r="A175" s="65"/>
      <c r="B175" s="3" t="s">
        <v>485</v>
      </c>
      <c r="C175" s="3" t="s">
        <v>484</v>
      </c>
      <c r="D175" s="5" t="s">
        <v>1222</v>
      </c>
      <c r="E175" s="8">
        <v>737</v>
      </c>
      <c r="F175" s="8">
        <v>727</v>
      </c>
      <c r="G175" s="8">
        <v>529</v>
      </c>
      <c r="H175" s="8">
        <v>477</v>
      </c>
      <c r="I175" s="8">
        <v>402</v>
      </c>
      <c r="J175" s="8">
        <v>706</v>
      </c>
      <c r="K175" s="8">
        <v>843</v>
      </c>
      <c r="L175" s="8">
        <v>4421</v>
      </c>
      <c r="M175" s="8">
        <v>1171</v>
      </c>
      <c r="N175" s="8">
        <v>1225</v>
      </c>
      <c r="O175" s="8">
        <v>1153</v>
      </c>
      <c r="P175" s="8">
        <v>1102</v>
      </c>
      <c r="Q175" s="8">
        <v>1086</v>
      </c>
      <c r="R175" s="8">
        <v>1635</v>
      </c>
      <c r="S175" s="8">
        <v>1559</v>
      </c>
      <c r="T175" s="8">
        <v>8931</v>
      </c>
      <c r="U175" s="9"/>
      <c r="V175" s="9"/>
    </row>
    <row r="176" spans="1:22" x14ac:dyDescent="0.2">
      <c r="A176" s="65"/>
      <c r="B176" s="23"/>
      <c r="C176" s="23"/>
      <c r="D176" s="6" t="s">
        <v>1221</v>
      </c>
      <c r="E176" s="10">
        <v>3616</v>
      </c>
      <c r="F176" s="10">
        <v>3684</v>
      </c>
      <c r="G176" s="10">
        <v>2974</v>
      </c>
      <c r="H176" s="10">
        <v>2839</v>
      </c>
      <c r="I176" s="10">
        <v>2244</v>
      </c>
      <c r="J176" s="10">
        <v>1299</v>
      </c>
      <c r="K176" s="10">
        <v>496</v>
      </c>
      <c r="L176" s="10">
        <v>17152</v>
      </c>
      <c r="M176" s="10">
        <v>2366</v>
      </c>
      <c r="N176" s="10">
        <v>2547</v>
      </c>
      <c r="O176" s="10">
        <v>2463</v>
      </c>
      <c r="P176" s="10">
        <v>2433</v>
      </c>
      <c r="Q176" s="10">
        <v>1722</v>
      </c>
      <c r="R176" s="10">
        <v>1073</v>
      </c>
      <c r="S176" s="10">
        <v>471</v>
      </c>
      <c r="T176" s="10">
        <v>13075</v>
      </c>
      <c r="U176" s="9"/>
      <c r="V176" s="9"/>
    </row>
    <row r="177" spans="1:22" x14ac:dyDescent="0.2">
      <c r="A177" s="65"/>
      <c r="B177" s="26"/>
      <c r="C177" s="26"/>
      <c r="D177" s="7" t="s">
        <v>1220</v>
      </c>
      <c r="E177" s="11">
        <v>1754</v>
      </c>
      <c r="F177" s="11">
        <v>2011</v>
      </c>
      <c r="G177" s="11">
        <v>2068</v>
      </c>
      <c r="H177" s="11">
        <v>2291</v>
      </c>
      <c r="I177" s="11">
        <v>1936</v>
      </c>
      <c r="J177" s="11">
        <v>1814</v>
      </c>
      <c r="K177" s="11">
        <v>1335</v>
      </c>
      <c r="L177" s="11">
        <v>13209</v>
      </c>
      <c r="M177" s="11">
        <v>497</v>
      </c>
      <c r="N177" s="11">
        <v>651</v>
      </c>
      <c r="O177" s="11">
        <v>577</v>
      </c>
      <c r="P177" s="11">
        <v>739</v>
      </c>
      <c r="Q177" s="11">
        <v>742</v>
      </c>
      <c r="R177" s="11">
        <v>995</v>
      </c>
      <c r="S177" s="11">
        <v>1082</v>
      </c>
      <c r="T177" s="11">
        <v>5283</v>
      </c>
      <c r="U177" s="9"/>
      <c r="V177" s="9"/>
    </row>
    <row r="178" spans="1:22" x14ac:dyDescent="0.2">
      <c r="A178" s="65"/>
      <c r="B178" s="3" t="s">
        <v>483</v>
      </c>
      <c r="C178" s="3" t="s">
        <v>482</v>
      </c>
      <c r="D178" s="5" t="s">
        <v>1222</v>
      </c>
      <c r="E178" s="8">
        <v>524</v>
      </c>
      <c r="F178" s="8">
        <v>455</v>
      </c>
      <c r="G178" s="8">
        <v>377</v>
      </c>
      <c r="H178" s="8">
        <v>371</v>
      </c>
      <c r="I178" s="8">
        <v>372</v>
      </c>
      <c r="J178" s="8">
        <v>371</v>
      </c>
      <c r="K178" s="8">
        <v>356</v>
      </c>
      <c r="L178" s="8">
        <v>2826</v>
      </c>
      <c r="M178" s="8">
        <v>952</v>
      </c>
      <c r="N178" s="8">
        <v>993</v>
      </c>
      <c r="O178" s="8">
        <v>1015</v>
      </c>
      <c r="P178" s="8">
        <v>1021</v>
      </c>
      <c r="Q178" s="8">
        <v>967</v>
      </c>
      <c r="R178" s="8">
        <v>927</v>
      </c>
      <c r="S178" s="8">
        <v>635</v>
      </c>
      <c r="T178" s="8">
        <v>6510</v>
      </c>
      <c r="U178" s="9"/>
      <c r="V178" s="9"/>
    </row>
    <row r="179" spans="1:22" x14ac:dyDescent="0.2">
      <c r="A179" s="65"/>
      <c r="B179" s="23"/>
      <c r="C179" s="23"/>
      <c r="D179" s="6" t="s">
        <v>1221</v>
      </c>
      <c r="E179" s="10">
        <v>2412</v>
      </c>
      <c r="F179" s="10">
        <v>2294</v>
      </c>
      <c r="G179" s="10">
        <v>2120</v>
      </c>
      <c r="H179" s="10">
        <v>2332</v>
      </c>
      <c r="I179" s="10">
        <v>2209</v>
      </c>
      <c r="J179" s="10">
        <v>2248</v>
      </c>
      <c r="K179" s="10">
        <v>1721</v>
      </c>
      <c r="L179" s="10">
        <v>15336</v>
      </c>
      <c r="M179" s="10">
        <v>1966</v>
      </c>
      <c r="N179" s="10">
        <v>2039</v>
      </c>
      <c r="O179" s="10">
        <v>2109</v>
      </c>
      <c r="P179" s="10">
        <v>2511</v>
      </c>
      <c r="Q179" s="10">
        <v>2432</v>
      </c>
      <c r="R179" s="10">
        <v>2695</v>
      </c>
      <c r="S179" s="10">
        <v>1999</v>
      </c>
      <c r="T179" s="10">
        <v>15751</v>
      </c>
      <c r="U179" s="9"/>
      <c r="V179" s="9"/>
    </row>
    <row r="180" spans="1:22" x14ac:dyDescent="0.2">
      <c r="A180" s="66"/>
      <c r="B180" s="26"/>
      <c r="C180" s="26"/>
      <c r="D180" s="7" t="s">
        <v>1220</v>
      </c>
      <c r="E180" s="11">
        <v>1123</v>
      </c>
      <c r="F180" s="11">
        <v>1255</v>
      </c>
      <c r="G180" s="11">
        <v>1328</v>
      </c>
      <c r="H180" s="11">
        <v>1700</v>
      </c>
      <c r="I180" s="11">
        <v>1609</v>
      </c>
      <c r="J180" s="11">
        <v>1374</v>
      </c>
      <c r="K180" s="11">
        <v>946</v>
      </c>
      <c r="L180" s="11">
        <v>9335</v>
      </c>
      <c r="M180" s="11">
        <v>427</v>
      </c>
      <c r="N180" s="11">
        <v>460</v>
      </c>
      <c r="O180" s="11">
        <v>511</v>
      </c>
      <c r="P180" s="11">
        <v>541</v>
      </c>
      <c r="Q180" s="11">
        <v>601</v>
      </c>
      <c r="R180" s="11">
        <v>700</v>
      </c>
      <c r="S180" s="11">
        <v>548</v>
      </c>
      <c r="T180" s="11">
        <v>3788</v>
      </c>
      <c r="U180" s="9"/>
      <c r="V180" s="9"/>
    </row>
    <row r="181" spans="1:22" x14ac:dyDescent="0.2">
      <c r="A181" s="64" t="s">
        <v>20</v>
      </c>
      <c r="B181" s="3" t="s">
        <v>481</v>
      </c>
      <c r="C181" s="3" t="s">
        <v>480</v>
      </c>
      <c r="D181" s="5" t="s">
        <v>1222</v>
      </c>
      <c r="E181" s="8">
        <v>1192</v>
      </c>
      <c r="F181" s="8">
        <v>1107</v>
      </c>
      <c r="G181" s="8">
        <v>819</v>
      </c>
      <c r="H181" s="8">
        <v>610</v>
      </c>
      <c r="I181" s="8">
        <v>429</v>
      </c>
      <c r="J181" s="8">
        <v>314</v>
      </c>
      <c r="K181" s="8">
        <v>222</v>
      </c>
      <c r="L181" s="8">
        <v>4693</v>
      </c>
      <c r="M181" s="8">
        <v>1538</v>
      </c>
      <c r="N181" s="8">
        <v>1722</v>
      </c>
      <c r="O181" s="8">
        <v>1389</v>
      </c>
      <c r="P181" s="8">
        <v>1194</v>
      </c>
      <c r="Q181" s="8">
        <v>741</v>
      </c>
      <c r="R181" s="8">
        <v>481</v>
      </c>
      <c r="S181" s="8">
        <v>305</v>
      </c>
      <c r="T181" s="8">
        <v>7370</v>
      </c>
      <c r="U181" s="9"/>
      <c r="V181" s="9"/>
    </row>
    <row r="182" spans="1:22" x14ac:dyDescent="0.2">
      <c r="A182" s="65"/>
      <c r="B182" s="23"/>
      <c r="C182" s="23"/>
      <c r="D182" s="6" t="s">
        <v>1221</v>
      </c>
      <c r="E182" s="10">
        <v>5248</v>
      </c>
      <c r="F182" s="10">
        <v>5412</v>
      </c>
      <c r="G182" s="10">
        <v>4291</v>
      </c>
      <c r="H182" s="10">
        <v>3878</v>
      </c>
      <c r="I182" s="10">
        <v>2975</v>
      </c>
      <c r="J182" s="10">
        <v>2122</v>
      </c>
      <c r="K182" s="10">
        <v>1419</v>
      </c>
      <c r="L182" s="10">
        <v>25345</v>
      </c>
      <c r="M182" s="10">
        <v>3036</v>
      </c>
      <c r="N182" s="10">
        <v>3553</v>
      </c>
      <c r="O182" s="10">
        <v>3250</v>
      </c>
      <c r="P182" s="10">
        <v>2866</v>
      </c>
      <c r="Q182" s="10">
        <v>2335</v>
      </c>
      <c r="R182" s="10">
        <v>1877</v>
      </c>
      <c r="S182" s="10">
        <v>1469</v>
      </c>
      <c r="T182" s="10">
        <v>18386</v>
      </c>
      <c r="U182" s="9"/>
      <c r="V182" s="9"/>
    </row>
    <row r="183" spans="1:22" x14ac:dyDescent="0.2">
      <c r="A183" s="65"/>
      <c r="B183" s="26"/>
      <c r="C183" s="26"/>
      <c r="D183" s="7" t="s">
        <v>1220</v>
      </c>
      <c r="E183" s="11">
        <v>2239</v>
      </c>
      <c r="F183" s="11">
        <v>2711</v>
      </c>
      <c r="G183" s="11">
        <v>2622</v>
      </c>
      <c r="H183" s="11">
        <v>2636</v>
      </c>
      <c r="I183" s="11">
        <v>2066</v>
      </c>
      <c r="J183" s="11">
        <v>1157</v>
      </c>
      <c r="K183" s="11">
        <v>537</v>
      </c>
      <c r="L183" s="11">
        <v>13968</v>
      </c>
      <c r="M183" s="11">
        <v>638</v>
      </c>
      <c r="N183" s="11">
        <v>706</v>
      </c>
      <c r="O183" s="11">
        <v>665</v>
      </c>
      <c r="P183" s="11">
        <v>675</v>
      </c>
      <c r="Q183" s="11">
        <v>502</v>
      </c>
      <c r="R183" s="11">
        <v>328</v>
      </c>
      <c r="S183" s="11">
        <v>205</v>
      </c>
      <c r="T183" s="11">
        <v>3719</v>
      </c>
      <c r="U183" s="9"/>
      <c r="V183" s="9"/>
    </row>
    <row r="184" spans="1:22" x14ac:dyDescent="0.2">
      <c r="A184" s="65"/>
      <c r="B184" s="3" t="s">
        <v>479</v>
      </c>
      <c r="C184" s="3" t="s">
        <v>478</v>
      </c>
      <c r="D184" s="5" t="s">
        <v>1222</v>
      </c>
      <c r="E184" s="8">
        <v>536</v>
      </c>
      <c r="F184" s="8">
        <v>502</v>
      </c>
      <c r="G184" s="8">
        <v>390</v>
      </c>
      <c r="H184" s="8">
        <v>300</v>
      </c>
      <c r="I184" s="8">
        <v>261</v>
      </c>
      <c r="J184" s="8">
        <v>288</v>
      </c>
      <c r="K184" s="8">
        <v>242</v>
      </c>
      <c r="L184" s="8">
        <v>2519</v>
      </c>
      <c r="M184" s="8">
        <v>921</v>
      </c>
      <c r="N184" s="8">
        <v>1133</v>
      </c>
      <c r="O184" s="8">
        <v>961</v>
      </c>
      <c r="P184" s="8">
        <v>800</v>
      </c>
      <c r="Q184" s="8">
        <v>715</v>
      </c>
      <c r="R184" s="8">
        <v>724</v>
      </c>
      <c r="S184" s="8">
        <v>585</v>
      </c>
      <c r="T184" s="8">
        <v>5839</v>
      </c>
      <c r="U184" s="9"/>
      <c r="V184" s="9"/>
    </row>
    <row r="185" spans="1:22" x14ac:dyDescent="0.2">
      <c r="A185" s="65"/>
      <c r="B185" s="23"/>
      <c r="C185" s="23"/>
      <c r="D185" s="6" t="s">
        <v>1221</v>
      </c>
      <c r="E185" s="10">
        <v>2303</v>
      </c>
      <c r="F185" s="10">
        <v>2431</v>
      </c>
      <c r="G185" s="10">
        <v>2106</v>
      </c>
      <c r="H185" s="10">
        <v>1904</v>
      </c>
      <c r="I185" s="10">
        <v>1765</v>
      </c>
      <c r="J185" s="10">
        <v>1972</v>
      </c>
      <c r="K185" s="10">
        <v>1830</v>
      </c>
      <c r="L185" s="10">
        <v>14311</v>
      </c>
      <c r="M185" s="10">
        <v>1793</v>
      </c>
      <c r="N185" s="10">
        <v>2417</v>
      </c>
      <c r="O185" s="10">
        <v>2117</v>
      </c>
      <c r="P185" s="10">
        <v>2008</v>
      </c>
      <c r="Q185" s="10">
        <v>2095</v>
      </c>
      <c r="R185" s="10">
        <v>2731</v>
      </c>
      <c r="S185" s="10">
        <v>2620</v>
      </c>
      <c r="T185" s="10">
        <v>15781</v>
      </c>
      <c r="U185" s="9"/>
      <c r="V185" s="9"/>
    </row>
    <row r="186" spans="1:22" x14ac:dyDescent="0.2">
      <c r="A186" s="65"/>
      <c r="B186" s="26"/>
      <c r="C186" s="26"/>
      <c r="D186" s="7" t="s">
        <v>1220</v>
      </c>
      <c r="E186" s="11">
        <v>770</v>
      </c>
      <c r="F186" s="11">
        <v>1061</v>
      </c>
      <c r="G186" s="11">
        <v>1222</v>
      </c>
      <c r="H186" s="11">
        <v>1298</v>
      </c>
      <c r="I186" s="11">
        <v>1070</v>
      </c>
      <c r="J186" s="11">
        <v>1118</v>
      </c>
      <c r="K186" s="11">
        <v>1007</v>
      </c>
      <c r="L186" s="11">
        <v>7546</v>
      </c>
      <c r="M186" s="11">
        <v>269</v>
      </c>
      <c r="N186" s="11">
        <v>419</v>
      </c>
      <c r="O186" s="11">
        <v>403</v>
      </c>
      <c r="P186" s="11">
        <v>398</v>
      </c>
      <c r="Q186" s="11">
        <v>455</v>
      </c>
      <c r="R186" s="11">
        <v>620</v>
      </c>
      <c r="S186" s="11">
        <v>660</v>
      </c>
      <c r="T186" s="11">
        <v>3224</v>
      </c>
      <c r="U186" s="9"/>
      <c r="V186" s="9"/>
    </row>
    <row r="187" spans="1:22" x14ac:dyDescent="0.2">
      <c r="A187" s="65"/>
      <c r="B187" s="3" t="s">
        <v>477</v>
      </c>
      <c r="C187" s="3" t="s">
        <v>476</v>
      </c>
      <c r="D187" s="5" t="s">
        <v>1222</v>
      </c>
      <c r="E187" s="8">
        <v>879</v>
      </c>
      <c r="F187" s="8">
        <v>879</v>
      </c>
      <c r="G187" s="8">
        <v>690</v>
      </c>
      <c r="H187" s="8">
        <v>507</v>
      </c>
      <c r="I187" s="8">
        <v>390</v>
      </c>
      <c r="J187" s="8">
        <v>285</v>
      </c>
      <c r="K187" s="8">
        <v>225</v>
      </c>
      <c r="L187" s="8">
        <v>3855</v>
      </c>
      <c r="M187" s="8">
        <v>1207</v>
      </c>
      <c r="N187" s="8">
        <v>1361</v>
      </c>
      <c r="O187" s="8">
        <v>1179</v>
      </c>
      <c r="P187" s="8">
        <v>942</v>
      </c>
      <c r="Q187" s="8">
        <v>691</v>
      </c>
      <c r="R187" s="8">
        <v>527</v>
      </c>
      <c r="S187" s="8">
        <v>342</v>
      </c>
      <c r="T187" s="8">
        <v>6249</v>
      </c>
      <c r="U187" s="9"/>
      <c r="V187" s="9"/>
    </row>
    <row r="188" spans="1:22" x14ac:dyDescent="0.2">
      <c r="A188" s="65"/>
      <c r="B188" s="23"/>
      <c r="C188" s="23"/>
      <c r="D188" s="6" t="s">
        <v>1221</v>
      </c>
      <c r="E188" s="10">
        <v>3827</v>
      </c>
      <c r="F188" s="10">
        <v>4202</v>
      </c>
      <c r="G188" s="10">
        <v>3518</v>
      </c>
      <c r="H188" s="10">
        <v>3236</v>
      </c>
      <c r="I188" s="10">
        <v>2432</v>
      </c>
      <c r="J188" s="10">
        <v>1964</v>
      </c>
      <c r="K188" s="10">
        <v>1410</v>
      </c>
      <c r="L188" s="10">
        <v>20589</v>
      </c>
      <c r="M188" s="10">
        <v>2213</v>
      </c>
      <c r="N188" s="10">
        <v>2722</v>
      </c>
      <c r="O188" s="10">
        <v>2548</v>
      </c>
      <c r="P188" s="10">
        <v>2416</v>
      </c>
      <c r="Q188" s="10">
        <v>1977</v>
      </c>
      <c r="R188" s="10">
        <v>1828</v>
      </c>
      <c r="S188" s="10">
        <v>1310</v>
      </c>
      <c r="T188" s="10">
        <v>15014</v>
      </c>
      <c r="U188" s="9"/>
      <c r="V188" s="9"/>
    </row>
    <row r="189" spans="1:22" x14ac:dyDescent="0.2">
      <c r="A189" s="65"/>
      <c r="B189" s="26"/>
      <c r="C189" s="26"/>
      <c r="D189" s="7" t="s">
        <v>1220</v>
      </c>
      <c r="E189" s="11">
        <v>1395</v>
      </c>
      <c r="F189" s="11">
        <v>2002</v>
      </c>
      <c r="G189" s="11">
        <v>2108</v>
      </c>
      <c r="H189" s="11">
        <v>2135</v>
      </c>
      <c r="I189" s="11">
        <v>1599</v>
      </c>
      <c r="J189" s="11">
        <v>1035</v>
      </c>
      <c r="K189" s="11">
        <v>694</v>
      </c>
      <c r="L189" s="11">
        <v>10968</v>
      </c>
      <c r="M189" s="11">
        <v>386</v>
      </c>
      <c r="N189" s="11">
        <v>562</v>
      </c>
      <c r="O189" s="11">
        <v>481</v>
      </c>
      <c r="P189" s="11">
        <v>448</v>
      </c>
      <c r="Q189" s="11">
        <v>394</v>
      </c>
      <c r="R189" s="11">
        <v>351</v>
      </c>
      <c r="S189" s="11">
        <v>262</v>
      </c>
      <c r="T189" s="11">
        <v>2884</v>
      </c>
      <c r="U189" s="9"/>
      <c r="V189" s="9"/>
    </row>
    <row r="190" spans="1:22" x14ac:dyDescent="0.2">
      <c r="A190" s="65"/>
      <c r="B190" s="3" t="s">
        <v>475</v>
      </c>
      <c r="C190" s="3" t="s">
        <v>474</v>
      </c>
      <c r="D190" s="5" t="s">
        <v>1222</v>
      </c>
      <c r="E190" s="8">
        <v>536</v>
      </c>
      <c r="F190" s="8">
        <v>505</v>
      </c>
      <c r="G190" s="8">
        <v>363</v>
      </c>
      <c r="H190" s="8">
        <v>324</v>
      </c>
      <c r="I190" s="8">
        <v>250</v>
      </c>
      <c r="J190" s="8">
        <v>146</v>
      </c>
      <c r="K190" s="8">
        <v>73</v>
      </c>
      <c r="L190" s="8">
        <v>2197</v>
      </c>
      <c r="M190" s="8">
        <v>778</v>
      </c>
      <c r="N190" s="8">
        <v>845</v>
      </c>
      <c r="O190" s="8">
        <v>664</v>
      </c>
      <c r="P190" s="8">
        <v>630</v>
      </c>
      <c r="Q190" s="8">
        <v>428</v>
      </c>
      <c r="R190" s="8">
        <v>225</v>
      </c>
      <c r="S190" s="8">
        <v>134</v>
      </c>
      <c r="T190" s="8">
        <v>3704</v>
      </c>
      <c r="U190" s="9"/>
      <c r="V190" s="9"/>
    </row>
    <row r="191" spans="1:22" x14ac:dyDescent="0.2">
      <c r="A191" s="65"/>
      <c r="B191" s="23"/>
      <c r="C191" s="23"/>
      <c r="D191" s="6" t="s">
        <v>1221</v>
      </c>
      <c r="E191" s="10">
        <v>2303</v>
      </c>
      <c r="F191" s="10">
        <v>2550</v>
      </c>
      <c r="G191" s="10">
        <v>1937</v>
      </c>
      <c r="H191" s="10">
        <v>1695</v>
      </c>
      <c r="I191" s="10">
        <v>1376</v>
      </c>
      <c r="J191" s="10">
        <v>852</v>
      </c>
      <c r="K191" s="10">
        <v>438</v>
      </c>
      <c r="L191" s="10">
        <v>11151</v>
      </c>
      <c r="M191" s="10">
        <v>1514</v>
      </c>
      <c r="N191" s="10">
        <v>1589</v>
      </c>
      <c r="O191" s="10">
        <v>1565</v>
      </c>
      <c r="P191" s="10">
        <v>1391</v>
      </c>
      <c r="Q191" s="10">
        <v>1087</v>
      </c>
      <c r="R191" s="10">
        <v>653</v>
      </c>
      <c r="S191" s="10">
        <v>366</v>
      </c>
      <c r="T191" s="10">
        <v>8165</v>
      </c>
      <c r="U191" s="9"/>
      <c r="V191" s="9"/>
    </row>
    <row r="192" spans="1:22" x14ac:dyDescent="0.2">
      <c r="A192" s="65"/>
      <c r="B192" s="26"/>
      <c r="C192" s="26"/>
      <c r="D192" s="7" t="s">
        <v>1220</v>
      </c>
      <c r="E192" s="11">
        <v>900</v>
      </c>
      <c r="F192" s="11">
        <v>1120</v>
      </c>
      <c r="G192" s="11">
        <v>1043</v>
      </c>
      <c r="H192" s="11">
        <v>1021</v>
      </c>
      <c r="I192" s="11">
        <v>803</v>
      </c>
      <c r="J192" s="11">
        <v>501</v>
      </c>
      <c r="K192" s="11">
        <v>218</v>
      </c>
      <c r="L192" s="11">
        <v>5606</v>
      </c>
      <c r="M192" s="11">
        <v>269</v>
      </c>
      <c r="N192" s="11">
        <v>325</v>
      </c>
      <c r="O192" s="11">
        <v>283</v>
      </c>
      <c r="P192" s="11">
        <v>267</v>
      </c>
      <c r="Q192" s="11">
        <v>213</v>
      </c>
      <c r="R192" s="11">
        <v>135</v>
      </c>
      <c r="S192" s="11">
        <v>94</v>
      </c>
      <c r="T192" s="11">
        <v>1586</v>
      </c>
      <c r="U192" s="9"/>
      <c r="V192" s="9"/>
    </row>
    <row r="193" spans="1:22" x14ac:dyDescent="0.2">
      <c r="A193" s="65"/>
      <c r="B193" s="3" t="s">
        <v>473</v>
      </c>
      <c r="C193" s="3" t="s">
        <v>472</v>
      </c>
      <c r="D193" s="5" t="s">
        <v>1222</v>
      </c>
      <c r="E193" s="8">
        <v>662</v>
      </c>
      <c r="F193" s="8">
        <v>606</v>
      </c>
      <c r="G193" s="8">
        <v>464</v>
      </c>
      <c r="H193" s="8">
        <v>370</v>
      </c>
      <c r="I193" s="8">
        <v>296</v>
      </c>
      <c r="J193" s="8">
        <v>236</v>
      </c>
      <c r="K193" s="8">
        <v>212</v>
      </c>
      <c r="L193" s="8">
        <v>2846</v>
      </c>
      <c r="M193" s="8">
        <v>819</v>
      </c>
      <c r="N193" s="8">
        <v>902</v>
      </c>
      <c r="O193" s="8">
        <v>788</v>
      </c>
      <c r="P193" s="8">
        <v>680</v>
      </c>
      <c r="Q193" s="8">
        <v>534</v>
      </c>
      <c r="R193" s="8">
        <v>494</v>
      </c>
      <c r="S193" s="8">
        <v>425</v>
      </c>
      <c r="T193" s="8">
        <v>4642</v>
      </c>
      <c r="U193" s="9"/>
      <c r="V193" s="9"/>
    </row>
    <row r="194" spans="1:22" x14ac:dyDescent="0.2">
      <c r="A194" s="65"/>
      <c r="B194" s="23"/>
      <c r="C194" s="23"/>
      <c r="D194" s="6" t="s">
        <v>1221</v>
      </c>
      <c r="E194" s="10">
        <v>2541</v>
      </c>
      <c r="F194" s="10">
        <v>2725</v>
      </c>
      <c r="G194" s="10">
        <v>2181</v>
      </c>
      <c r="H194" s="10">
        <v>1913</v>
      </c>
      <c r="I194" s="10">
        <v>1596</v>
      </c>
      <c r="J194" s="10">
        <v>1335</v>
      </c>
      <c r="K194" s="10">
        <v>1108</v>
      </c>
      <c r="L194" s="10">
        <v>13399</v>
      </c>
      <c r="M194" s="10">
        <v>1561</v>
      </c>
      <c r="N194" s="10">
        <v>1815</v>
      </c>
      <c r="O194" s="10">
        <v>1636</v>
      </c>
      <c r="P194" s="10">
        <v>1519</v>
      </c>
      <c r="Q194" s="10">
        <v>1380</v>
      </c>
      <c r="R194" s="10">
        <v>1325</v>
      </c>
      <c r="S194" s="10">
        <v>1137</v>
      </c>
      <c r="T194" s="10">
        <v>10373</v>
      </c>
      <c r="U194" s="9"/>
      <c r="V194" s="9"/>
    </row>
    <row r="195" spans="1:22" x14ac:dyDescent="0.2">
      <c r="A195" s="65"/>
      <c r="B195" s="26"/>
      <c r="C195" s="26"/>
      <c r="D195" s="7" t="s">
        <v>1220</v>
      </c>
      <c r="E195" s="11">
        <v>1067</v>
      </c>
      <c r="F195" s="11">
        <v>1393</v>
      </c>
      <c r="G195" s="11">
        <v>1285</v>
      </c>
      <c r="H195" s="11">
        <v>1250</v>
      </c>
      <c r="I195" s="11">
        <v>1113</v>
      </c>
      <c r="J195" s="11">
        <v>813</v>
      </c>
      <c r="K195" s="11">
        <v>575</v>
      </c>
      <c r="L195" s="11">
        <v>7496</v>
      </c>
      <c r="M195" s="11">
        <v>312</v>
      </c>
      <c r="N195" s="11">
        <v>373</v>
      </c>
      <c r="O195" s="11">
        <v>362</v>
      </c>
      <c r="P195" s="11">
        <v>354</v>
      </c>
      <c r="Q195" s="11">
        <v>335</v>
      </c>
      <c r="R195" s="11">
        <v>311</v>
      </c>
      <c r="S195" s="11">
        <v>262</v>
      </c>
      <c r="T195" s="11">
        <v>2309</v>
      </c>
      <c r="U195" s="9"/>
      <c r="V195" s="9"/>
    </row>
    <row r="196" spans="1:22" x14ac:dyDescent="0.2">
      <c r="A196" s="65"/>
      <c r="B196" s="3" t="s">
        <v>471</v>
      </c>
      <c r="C196" s="3" t="s">
        <v>470</v>
      </c>
      <c r="D196" s="5" t="s">
        <v>1222</v>
      </c>
      <c r="E196" s="8">
        <v>1072</v>
      </c>
      <c r="F196" s="8">
        <v>885</v>
      </c>
      <c r="G196" s="8">
        <v>674</v>
      </c>
      <c r="H196" s="8">
        <v>491</v>
      </c>
      <c r="I196" s="8">
        <v>369</v>
      </c>
      <c r="J196" s="8">
        <v>263</v>
      </c>
      <c r="K196" s="8">
        <v>204</v>
      </c>
      <c r="L196" s="8">
        <v>3958</v>
      </c>
      <c r="M196" s="8">
        <v>1531</v>
      </c>
      <c r="N196" s="8">
        <v>1527</v>
      </c>
      <c r="O196" s="8">
        <v>1270</v>
      </c>
      <c r="P196" s="8">
        <v>908</v>
      </c>
      <c r="Q196" s="8">
        <v>717</v>
      </c>
      <c r="R196" s="8">
        <v>555</v>
      </c>
      <c r="S196" s="8">
        <v>361</v>
      </c>
      <c r="T196" s="8">
        <v>6869</v>
      </c>
      <c r="U196" s="9"/>
      <c r="V196" s="9"/>
    </row>
    <row r="197" spans="1:22" x14ac:dyDescent="0.2">
      <c r="A197" s="65"/>
      <c r="B197" s="23"/>
      <c r="C197" s="23"/>
      <c r="D197" s="6" t="s">
        <v>1221</v>
      </c>
      <c r="E197" s="10">
        <v>4128</v>
      </c>
      <c r="F197" s="10">
        <v>3721</v>
      </c>
      <c r="G197" s="10">
        <v>3043</v>
      </c>
      <c r="H197" s="10">
        <v>2388</v>
      </c>
      <c r="I197" s="10">
        <v>1909</v>
      </c>
      <c r="J197" s="10">
        <v>1446</v>
      </c>
      <c r="K197" s="10">
        <v>941</v>
      </c>
      <c r="L197" s="10">
        <v>17576</v>
      </c>
      <c r="M197" s="10">
        <v>2600</v>
      </c>
      <c r="N197" s="10">
        <v>2594</v>
      </c>
      <c r="O197" s="10">
        <v>2165</v>
      </c>
      <c r="P197" s="10">
        <v>1917</v>
      </c>
      <c r="Q197" s="10">
        <v>1480</v>
      </c>
      <c r="R197" s="10">
        <v>1330</v>
      </c>
      <c r="S197" s="10">
        <v>887</v>
      </c>
      <c r="T197" s="10">
        <v>12973</v>
      </c>
      <c r="U197" s="9"/>
      <c r="V197" s="9"/>
    </row>
    <row r="198" spans="1:22" x14ac:dyDescent="0.2">
      <c r="A198" s="65"/>
      <c r="B198" s="26"/>
      <c r="C198" s="26"/>
      <c r="D198" s="7" t="s">
        <v>1220</v>
      </c>
      <c r="E198" s="11">
        <v>1609</v>
      </c>
      <c r="F198" s="11">
        <v>1884</v>
      </c>
      <c r="G198" s="11">
        <v>1710</v>
      </c>
      <c r="H198" s="11">
        <v>1582</v>
      </c>
      <c r="I198" s="11">
        <v>1275</v>
      </c>
      <c r="J198" s="11">
        <v>878</v>
      </c>
      <c r="K198" s="11">
        <v>546</v>
      </c>
      <c r="L198" s="11">
        <v>9484</v>
      </c>
      <c r="M198" s="11">
        <v>516</v>
      </c>
      <c r="N198" s="11">
        <v>562</v>
      </c>
      <c r="O198" s="11">
        <v>449</v>
      </c>
      <c r="P198" s="11">
        <v>446</v>
      </c>
      <c r="Q198" s="11">
        <v>353</v>
      </c>
      <c r="R198" s="11">
        <v>296</v>
      </c>
      <c r="S198" s="11">
        <v>233</v>
      </c>
      <c r="T198" s="11">
        <v>2855</v>
      </c>
      <c r="U198" s="9"/>
      <c r="V198" s="9"/>
    </row>
    <row r="199" spans="1:22" x14ac:dyDescent="0.2">
      <c r="A199" s="65"/>
      <c r="B199" s="3" t="s">
        <v>469</v>
      </c>
      <c r="C199" s="3" t="s">
        <v>468</v>
      </c>
      <c r="D199" s="5" t="s">
        <v>1222</v>
      </c>
      <c r="E199" s="8">
        <v>1336</v>
      </c>
      <c r="F199" s="8">
        <v>1162</v>
      </c>
      <c r="G199" s="8">
        <v>962</v>
      </c>
      <c r="H199" s="8">
        <v>656</v>
      </c>
      <c r="I199" s="8">
        <v>555</v>
      </c>
      <c r="J199" s="8">
        <v>634</v>
      </c>
      <c r="K199" s="8">
        <v>686</v>
      </c>
      <c r="L199" s="8">
        <v>5991</v>
      </c>
      <c r="M199" s="8">
        <v>1937</v>
      </c>
      <c r="N199" s="8">
        <v>1988</v>
      </c>
      <c r="O199" s="8">
        <v>1675</v>
      </c>
      <c r="P199" s="8">
        <v>1423</v>
      </c>
      <c r="Q199" s="8">
        <v>1273</v>
      </c>
      <c r="R199" s="8">
        <v>1415</v>
      </c>
      <c r="S199" s="8">
        <v>1156</v>
      </c>
      <c r="T199" s="8">
        <v>10867</v>
      </c>
      <c r="U199" s="9"/>
      <c r="V199" s="9"/>
    </row>
    <row r="200" spans="1:22" x14ac:dyDescent="0.2">
      <c r="A200" s="65"/>
      <c r="B200" s="23"/>
      <c r="C200" s="23"/>
      <c r="D200" s="6" t="s">
        <v>1221</v>
      </c>
      <c r="E200" s="10">
        <v>5056</v>
      </c>
      <c r="F200" s="10">
        <v>5222</v>
      </c>
      <c r="G200" s="10">
        <v>4174</v>
      </c>
      <c r="H200" s="10">
        <v>3478</v>
      </c>
      <c r="I200" s="10">
        <v>3096</v>
      </c>
      <c r="J200" s="10">
        <v>3280</v>
      </c>
      <c r="K200" s="10">
        <v>2915</v>
      </c>
      <c r="L200" s="10">
        <v>27221</v>
      </c>
      <c r="M200" s="10">
        <v>3129</v>
      </c>
      <c r="N200" s="10">
        <v>3576</v>
      </c>
      <c r="O200" s="10">
        <v>3052</v>
      </c>
      <c r="P200" s="10">
        <v>3009</v>
      </c>
      <c r="Q200" s="10">
        <v>2909</v>
      </c>
      <c r="R200" s="10">
        <v>3322</v>
      </c>
      <c r="S200" s="10">
        <v>3032</v>
      </c>
      <c r="T200" s="10">
        <v>22029</v>
      </c>
      <c r="U200" s="9"/>
      <c r="V200" s="9"/>
    </row>
    <row r="201" spans="1:22" x14ac:dyDescent="0.2">
      <c r="A201" s="65"/>
      <c r="B201" s="26"/>
      <c r="C201" s="26"/>
      <c r="D201" s="7" t="s">
        <v>1220</v>
      </c>
      <c r="E201" s="11">
        <v>2114</v>
      </c>
      <c r="F201" s="11">
        <v>2533</v>
      </c>
      <c r="G201" s="11">
        <v>2427</v>
      </c>
      <c r="H201" s="11">
        <v>2363</v>
      </c>
      <c r="I201" s="11">
        <v>2164</v>
      </c>
      <c r="J201" s="11">
        <v>1793</v>
      </c>
      <c r="K201" s="11">
        <v>1595</v>
      </c>
      <c r="L201" s="11">
        <v>14989</v>
      </c>
      <c r="M201" s="11">
        <v>658</v>
      </c>
      <c r="N201" s="11">
        <v>769</v>
      </c>
      <c r="O201" s="11">
        <v>684</v>
      </c>
      <c r="P201" s="11">
        <v>668</v>
      </c>
      <c r="Q201" s="11">
        <v>667</v>
      </c>
      <c r="R201" s="11">
        <v>786</v>
      </c>
      <c r="S201" s="11">
        <v>812</v>
      </c>
      <c r="T201" s="11">
        <v>5044</v>
      </c>
      <c r="U201" s="9"/>
      <c r="V201" s="9"/>
    </row>
    <row r="202" spans="1:22" x14ac:dyDescent="0.2">
      <c r="A202" s="65"/>
      <c r="B202" s="3" t="s">
        <v>467</v>
      </c>
      <c r="C202" s="3" t="s">
        <v>466</v>
      </c>
      <c r="D202" s="5" t="s">
        <v>1222</v>
      </c>
      <c r="E202" s="8">
        <v>691</v>
      </c>
      <c r="F202" s="8">
        <v>660</v>
      </c>
      <c r="G202" s="8">
        <v>444</v>
      </c>
      <c r="H202" s="8">
        <v>408</v>
      </c>
      <c r="I202" s="8">
        <v>313</v>
      </c>
      <c r="J202" s="8">
        <v>228</v>
      </c>
      <c r="K202" s="8">
        <v>81</v>
      </c>
      <c r="L202" s="8">
        <v>2825</v>
      </c>
      <c r="M202" s="8">
        <v>820</v>
      </c>
      <c r="N202" s="8">
        <v>849</v>
      </c>
      <c r="O202" s="8">
        <v>760</v>
      </c>
      <c r="P202" s="8">
        <v>714</v>
      </c>
      <c r="Q202" s="8">
        <v>499</v>
      </c>
      <c r="R202" s="8">
        <v>268</v>
      </c>
      <c r="S202" s="8">
        <v>98</v>
      </c>
      <c r="T202" s="8">
        <v>4008</v>
      </c>
      <c r="U202" s="9"/>
      <c r="V202" s="9"/>
    </row>
    <row r="203" spans="1:22" x14ac:dyDescent="0.2">
      <c r="A203" s="65"/>
      <c r="B203" s="23"/>
      <c r="C203" s="23"/>
      <c r="D203" s="6" t="s">
        <v>1221</v>
      </c>
      <c r="E203" s="10">
        <v>2618</v>
      </c>
      <c r="F203" s="10">
        <v>2720</v>
      </c>
      <c r="G203" s="10">
        <v>2114</v>
      </c>
      <c r="H203" s="10">
        <v>2000</v>
      </c>
      <c r="I203" s="10">
        <v>1725</v>
      </c>
      <c r="J203" s="10">
        <v>1029</v>
      </c>
      <c r="K203" s="10">
        <v>475</v>
      </c>
      <c r="L203" s="10">
        <v>12681</v>
      </c>
      <c r="M203" s="10">
        <v>1486</v>
      </c>
      <c r="N203" s="10">
        <v>1779</v>
      </c>
      <c r="O203" s="10">
        <v>1608</v>
      </c>
      <c r="P203" s="10">
        <v>1521</v>
      </c>
      <c r="Q203" s="10">
        <v>1330</v>
      </c>
      <c r="R203" s="10">
        <v>759</v>
      </c>
      <c r="S203" s="10">
        <v>394</v>
      </c>
      <c r="T203" s="10">
        <v>8877</v>
      </c>
      <c r="U203" s="9"/>
      <c r="V203" s="9"/>
    </row>
    <row r="204" spans="1:22" x14ac:dyDescent="0.2">
      <c r="A204" s="65"/>
      <c r="B204" s="26"/>
      <c r="C204" s="26"/>
      <c r="D204" s="7" t="s">
        <v>1220</v>
      </c>
      <c r="E204" s="11">
        <v>1131</v>
      </c>
      <c r="F204" s="11">
        <v>1224</v>
      </c>
      <c r="G204" s="11">
        <v>1162</v>
      </c>
      <c r="H204" s="11">
        <v>1300</v>
      </c>
      <c r="I204" s="11">
        <v>1112</v>
      </c>
      <c r="J204" s="11">
        <v>574</v>
      </c>
      <c r="K204" s="11">
        <v>214</v>
      </c>
      <c r="L204" s="11">
        <v>6717</v>
      </c>
      <c r="M204" s="11">
        <v>290</v>
      </c>
      <c r="N204" s="11">
        <v>386</v>
      </c>
      <c r="O204" s="11">
        <v>332</v>
      </c>
      <c r="P204" s="11">
        <v>350</v>
      </c>
      <c r="Q204" s="11">
        <v>271</v>
      </c>
      <c r="R204" s="11">
        <v>170</v>
      </c>
      <c r="S204" s="11">
        <v>89</v>
      </c>
      <c r="T204" s="11">
        <v>1888</v>
      </c>
      <c r="U204" s="9"/>
      <c r="V204" s="9"/>
    </row>
    <row r="205" spans="1:22" x14ac:dyDescent="0.2">
      <c r="A205" s="65"/>
      <c r="B205" s="3" t="s">
        <v>465</v>
      </c>
      <c r="C205" s="3" t="s">
        <v>464</v>
      </c>
      <c r="D205" s="5" t="s">
        <v>1222</v>
      </c>
      <c r="E205" s="8">
        <v>632</v>
      </c>
      <c r="F205" s="8">
        <v>587</v>
      </c>
      <c r="G205" s="8">
        <v>474</v>
      </c>
      <c r="H205" s="8">
        <v>375</v>
      </c>
      <c r="I205" s="8">
        <v>274</v>
      </c>
      <c r="J205" s="8">
        <v>215</v>
      </c>
      <c r="K205" s="8">
        <v>100</v>
      </c>
      <c r="L205" s="8">
        <v>2657</v>
      </c>
      <c r="M205" s="8">
        <v>663</v>
      </c>
      <c r="N205" s="8">
        <v>718</v>
      </c>
      <c r="O205" s="8">
        <v>604</v>
      </c>
      <c r="P205" s="8">
        <v>573</v>
      </c>
      <c r="Q205" s="8">
        <v>438</v>
      </c>
      <c r="R205" s="8">
        <v>289</v>
      </c>
      <c r="S205" s="8">
        <v>130</v>
      </c>
      <c r="T205" s="8">
        <v>3415</v>
      </c>
      <c r="U205" s="9"/>
      <c r="V205" s="9"/>
    </row>
    <row r="206" spans="1:22" x14ac:dyDescent="0.2">
      <c r="A206" s="65"/>
      <c r="B206" s="23"/>
      <c r="C206" s="23"/>
      <c r="D206" s="6" t="s">
        <v>1221</v>
      </c>
      <c r="E206" s="10">
        <v>2236</v>
      </c>
      <c r="F206" s="10">
        <v>2404</v>
      </c>
      <c r="G206" s="10">
        <v>1882</v>
      </c>
      <c r="H206" s="10">
        <v>1675</v>
      </c>
      <c r="I206" s="10">
        <v>1579</v>
      </c>
      <c r="J206" s="10">
        <v>991</v>
      </c>
      <c r="K206" s="10">
        <v>487</v>
      </c>
      <c r="L206" s="10">
        <v>11254</v>
      </c>
      <c r="M206" s="10">
        <v>1322</v>
      </c>
      <c r="N206" s="10">
        <v>1570</v>
      </c>
      <c r="O206" s="10">
        <v>1328</v>
      </c>
      <c r="P206" s="10">
        <v>1312</v>
      </c>
      <c r="Q206" s="10">
        <v>1178</v>
      </c>
      <c r="R206" s="10">
        <v>807</v>
      </c>
      <c r="S206" s="10">
        <v>446</v>
      </c>
      <c r="T206" s="10">
        <v>7963</v>
      </c>
      <c r="U206" s="9"/>
      <c r="V206" s="9"/>
    </row>
    <row r="207" spans="1:22" x14ac:dyDescent="0.2">
      <c r="A207" s="66"/>
      <c r="B207" s="26"/>
      <c r="C207" s="26"/>
      <c r="D207" s="7" t="s">
        <v>1220</v>
      </c>
      <c r="E207" s="11">
        <v>896</v>
      </c>
      <c r="F207" s="11">
        <v>1134</v>
      </c>
      <c r="G207" s="11">
        <v>1094</v>
      </c>
      <c r="H207" s="11">
        <v>1141</v>
      </c>
      <c r="I207" s="11">
        <v>986</v>
      </c>
      <c r="J207" s="11">
        <v>601</v>
      </c>
      <c r="K207" s="11">
        <v>273</v>
      </c>
      <c r="L207" s="11">
        <v>6125</v>
      </c>
      <c r="M207" s="11">
        <v>292</v>
      </c>
      <c r="N207" s="11">
        <v>350</v>
      </c>
      <c r="O207" s="11">
        <v>322</v>
      </c>
      <c r="P207" s="11">
        <v>320</v>
      </c>
      <c r="Q207" s="11">
        <v>294</v>
      </c>
      <c r="R207" s="11">
        <v>208</v>
      </c>
      <c r="S207" s="11">
        <v>144</v>
      </c>
      <c r="T207" s="11">
        <v>1930</v>
      </c>
      <c r="U207" s="9"/>
      <c r="V207" s="9"/>
    </row>
    <row r="208" spans="1:22" x14ac:dyDescent="0.2">
      <c r="A208" s="64" t="s">
        <v>21</v>
      </c>
      <c r="B208" s="3" t="s">
        <v>463</v>
      </c>
      <c r="C208" s="3" t="s">
        <v>462</v>
      </c>
      <c r="D208" s="5" t="s">
        <v>1222</v>
      </c>
      <c r="E208" s="8">
        <v>1297</v>
      </c>
      <c r="F208" s="8">
        <v>1105</v>
      </c>
      <c r="G208" s="8">
        <v>805</v>
      </c>
      <c r="H208" s="8">
        <v>755</v>
      </c>
      <c r="I208" s="8">
        <v>694</v>
      </c>
      <c r="J208" s="8">
        <v>737</v>
      </c>
      <c r="K208" s="8">
        <v>599</v>
      </c>
      <c r="L208" s="8">
        <v>5992</v>
      </c>
      <c r="M208" s="8">
        <v>1720</v>
      </c>
      <c r="N208" s="8">
        <v>1649</v>
      </c>
      <c r="O208" s="8">
        <v>1434</v>
      </c>
      <c r="P208" s="8">
        <v>1419</v>
      </c>
      <c r="Q208" s="8">
        <v>1387</v>
      </c>
      <c r="R208" s="8">
        <v>1399</v>
      </c>
      <c r="S208" s="8">
        <v>1016</v>
      </c>
      <c r="T208" s="8">
        <v>10024</v>
      </c>
      <c r="U208" s="9"/>
      <c r="V208" s="9"/>
    </row>
    <row r="209" spans="1:22" x14ac:dyDescent="0.2">
      <c r="A209" s="65"/>
      <c r="B209" s="23"/>
      <c r="C209" s="23"/>
      <c r="D209" s="6" t="s">
        <v>1221</v>
      </c>
      <c r="E209" s="10">
        <v>4408</v>
      </c>
      <c r="F209" s="10">
        <v>4190</v>
      </c>
      <c r="G209" s="10">
        <v>3385</v>
      </c>
      <c r="H209" s="10">
        <v>3238</v>
      </c>
      <c r="I209" s="10">
        <v>3312</v>
      </c>
      <c r="J209" s="10">
        <v>3872</v>
      </c>
      <c r="K209" s="10">
        <v>3063</v>
      </c>
      <c r="L209" s="10">
        <v>25468</v>
      </c>
      <c r="M209" s="10">
        <v>2971</v>
      </c>
      <c r="N209" s="10">
        <v>3242</v>
      </c>
      <c r="O209" s="10">
        <v>2993</v>
      </c>
      <c r="P209" s="10">
        <v>3176</v>
      </c>
      <c r="Q209" s="10">
        <v>3581</v>
      </c>
      <c r="R209" s="10">
        <v>4572</v>
      </c>
      <c r="S209" s="10">
        <v>3585</v>
      </c>
      <c r="T209" s="10">
        <v>24120</v>
      </c>
      <c r="U209" s="9"/>
      <c r="V209" s="9"/>
    </row>
    <row r="210" spans="1:22" x14ac:dyDescent="0.2">
      <c r="A210" s="65"/>
      <c r="B210" s="26"/>
      <c r="C210" s="26"/>
      <c r="D210" s="7" t="s">
        <v>1220</v>
      </c>
      <c r="E210" s="11">
        <v>1652</v>
      </c>
      <c r="F210" s="11">
        <v>2038</v>
      </c>
      <c r="G210" s="11">
        <v>2024</v>
      </c>
      <c r="H210" s="11">
        <v>2275</v>
      </c>
      <c r="I210" s="11">
        <v>2248</v>
      </c>
      <c r="J210" s="11">
        <v>2275</v>
      </c>
      <c r="K210" s="11">
        <v>1719</v>
      </c>
      <c r="L210" s="11">
        <v>14231</v>
      </c>
      <c r="M210" s="11">
        <v>574</v>
      </c>
      <c r="N210" s="11">
        <v>764</v>
      </c>
      <c r="O210" s="11">
        <v>663</v>
      </c>
      <c r="P210" s="11">
        <v>756</v>
      </c>
      <c r="Q210" s="11">
        <v>870</v>
      </c>
      <c r="R210" s="11">
        <v>1184</v>
      </c>
      <c r="S210" s="11">
        <v>1076</v>
      </c>
      <c r="T210" s="11">
        <v>5887</v>
      </c>
      <c r="U210" s="9"/>
      <c r="V210" s="9"/>
    </row>
    <row r="211" spans="1:22" x14ac:dyDescent="0.2">
      <c r="A211" s="65"/>
      <c r="B211" s="3" t="s">
        <v>461</v>
      </c>
      <c r="C211" s="3" t="s">
        <v>410</v>
      </c>
      <c r="D211" s="5" t="s">
        <v>1222</v>
      </c>
      <c r="E211" s="8">
        <v>613</v>
      </c>
      <c r="F211" s="8">
        <v>585</v>
      </c>
      <c r="G211" s="8">
        <v>450</v>
      </c>
      <c r="H211" s="8">
        <v>415</v>
      </c>
      <c r="I211" s="8">
        <v>383</v>
      </c>
      <c r="J211" s="8">
        <v>383</v>
      </c>
      <c r="K211" s="8">
        <v>301</v>
      </c>
      <c r="L211" s="8">
        <v>3130</v>
      </c>
      <c r="M211" s="8">
        <v>726</v>
      </c>
      <c r="N211" s="8">
        <v>753</v>
      </c>
      <c r="O211" s="8">
        <v>756</v>
      </c>
      <c r="P211" s="8">
        <v>677</v>
      </c>
      <c r="Q211" s="8">
        <v>617</v>
      </c>
      <c r="R211" s="8">
        <v>663</v>
      </c>
      <c r="S211" s="8">
        <v>487</v>
      </c>
      <c r="T211" s="8">
        <v>4679</v>
      </c>
      <c r="U211" s="9"/>
      <c r="V211" s="9"/>
    </row>
    <row r="212" spans="1:22" x14ac:dyDescent="0.2">
      <c r="A212" s="65"/>
      <c r="B212" s="23"/>
      <c r="C212" s="23"/>
      <c r="D212" s="6" t="s">
        <v>1221</v>
      </c>
      <c r="E212" s="10">
        <v>1813</v>
      </c>
      <c r="F212" s="10">
        <v>1908</v>
      </c>
      <c r="G212" s="10">
        <v>1654</v>
      </c>
      <c r="H212" s="10">
        <v>1544</v>
      </c>
      <c r="I212" s="10">
        <v>1543</v>
      </c>
      <c r="J212" s="10">
        <v>1633</v>
      </c>
      <c r="K212" s="10">
        <v>1430</v>
      </c>
      <c r="L212" s="10">
        <v>11525</v>
      </c>
      <c r="M212" s="10">
        <v>1339</v>
      </c>
      <c r="N212" s="10">
        <v>1428</v>
      </c>
      <c r="O212" s="10">
        <v>1438</v>
      </c>
      <c r="P212" s="10">
        <v>1426</v>
      </c>
      <c r="Q212" s="10">
        <v>1501</v>
      </c>
      <c r="R212" s="10">
        <v>2003</v>
      </c>
      <c r="S212" s="10">
        <v>1778</v>
      </c>
      <c r="T212" s="10">
        <v>10913</v>
      </c>
      <c r="U212" s="9"/>
      <c r="V212" s="9"/>
    </row>
    <row r="213" spans="1:22" x14ac:dyDescent="0.2">
      <c r="A213" s="65"/>
      <c r="B213" s="26"/>
      <c r="C213" s="26"/>
      <c r="D213" s="7" t="s">
        <v>1220</v>
      </c>
      <c r="E213" s="11">
        <v>670</v>
      </c>
      <c r="F213" s="11">
        <v>854</v>
      </c>
      <c r="G213" s="11">
        <v>937</v>
      </c>
      <c r="H213" s="11">
        <v>1045</v>
      </c>
      <c r="I213" s="11">
        <v>969</v>
      </c>
      <c r="J213" s="11">
        <v>951</v>
      </c>
      <c r="K213" s="11">
        <v>810</v>
      </c>
      <c r="L213" s="11">
        <v>6236</v>
      </c>
      <c r="M213" s="11">
        <v>278</v>
      </c>
      <c r="N213" s="11">
        <v>354</v>
      </c>
      <c r="O213" s="11">
        <v>332</v>
      </c>
      <c r="P213" s="11">
        <v>383</v>
      </c>
      <c r="Q213" s="11">
        <v>378</v>
      </c>
      <c r="R213" s="11">
        <v>542</v>
      </c>
      <c r="S213" s="11">
        <v>573</v>
      </c>
      <c r="T213" s="11">
        <v>2840</v>
      </c>
      <c r="U213" s="9"/>
      <c r="V213" s="9"/>
    </row>
    <row r="214" spans="1:22" x14ac:dyDescent="0.2">
      <c r="A214" s="65"/>
      <c r="B214" s="3" t="s">
        <v>460</v>
      </c>
      <c r="C214" s="3" t="s">
        <v>459</v>
      </c>
      <c r="D214" s="5" t="s">
        <v>1222</v>
      </c>
      <c r="E214" s="8">
        <v>2402</v>
      </c>
      <c r="F214" s="8">
        <v>2056</v>
      </c>
      <c r="G214" s="8">
        <v>1437</v>
      </c>
      <c r="H214" s="8">
        <v>1072</v>
      </c>
      <c r="I214" s="8">
        <v>745</v>
      </c>
      <c r="J214" s="8">
        <v>686</v>
      </c>
      <c r="K214" s="8">
        <v>578</v>
      </c>
      <c r="L214" s="8">
        <v>8976</v>
      </c>
      <c r="M214" s="8">
        <v>2844</v>
      </c>
      <c r="N214" s="8">
        <v>2526</v>
      </c>
      <c r="O214" s="8">
        <v>2058</v>
      </c>
      <c r="P214" s="8">
        <v>1658</v>
      </c>
      <c r="Q214" s="8">
        <v>1287</v>
      </c>
      <c r="R214" s="8">
        <v>1301</v>
      </c>
      <c r="S214" s="8">
        <v>986</v>
      </c>
      <c r="T214" s="8">
        <v>12660</v>
      </c>
      <c r="U214" s="9"/>
      <c r="V214" s="9"/>
    </row>
    <row r="215" spans="1:22" x14ac:dyDescent="0.2">
      <c r="A215" s="65"/>
      <c r="B215" s="23"/>
      <c r="C215" s="23"/>
      <c r="D215" s="6" t="s">
        <v>1221</v>
      </c>
      <c r="E215" s="10">
        <v>7224</v>
      </c>
      <c r="F215" s="10">
        <v>7166</v>
      </c>
      <c r="G215" s="10">
        <v>5776</v>
      </c>
      <c r="H215" s="10">
        <v>4829</v>
      </c>
      <c r="I215" s="10">
        <v>3669</v>
      </c>
      <c r="J215" s="10">
        <v>3116</v>
      </c>
      <c r="K215" s="10">
        <v>2689</v>
      </c>
      <c r="L215" s="10">
        <v>34469</v>
      </c>
      <c r="M215" s="10">
        <v>4518</v>
      </c>
      <c r="N215" s="10">
        <v>4789</v>
      </c>
      <c r="O215" s="10">
        <v>4351</v>
      </c>
      <c r="P215" s="10">
        <v>3747</v>
      </c>
      <c r="Q215" s="10">
        <v>3289</v>
      </c>
      <c r="R215" s="10">
        <v>3768</v>
      </c>
      <c r="S215" s="10">
        <v>3717</v>
      </c>
      <c r="T215" s="10">
        <v>28179</v>
      </c>
      <c r="U215" s="9"/>
      <c r="V215" s="9"/>
    </row>
    <row r="216" spans="1:22" x14ac:dyDescent="0.2">
      <c r="A216" s="65"/>
      <c r="B216" s="26"/>
      <c r="C216" s="26"/>
      <c r="D216" s="7" t="s">
        <v>1220</v>
      </c>
      <c r="E216" s="11">
        <v>2626</v>
      </c>
      <c r="F216" s="11">
        <v>3213</v>
      </c>
      <c r="G216" s="11">
        <v>3199</v>
      </c>
      <c r="H216" s="11">
        <v>3080</v>
      </c>
      <c r="I216" s="11">
        <v>2378</v>
      </c>
      <c r="J216" s="11">
        <v>1919</v>
      </c>
      <c r="K216" s="11">
        <v>1613</v>
      </c>
      <c r="L216" s="11">
        <v>18028</v>
      </c>
      <c r="M216" s="11">
        <v>878</v>
      </c>
      <c r="N216" s="11">
        <v>988</v>
      </c>
      <c r="O216" s="11">
        <v>898</v>
      </c>
      <c r="P216" s="11">
        <v>865</v>
      </c>
      <c r="Q216" s="11">
        <v>784</v>
      </c>
      <c r="R216" s="11">
        <v>956</v>
      </c>
      <c r="S216" s="11">
        <v>1099</v>
      </c>
      <c r="T216" s="11">
        <v>6468</v>
      </c>
      <c r="U216" s="9"/>
      <c r="V216" s="9"/>
    </row>
    <row r="217" spans="1:22" x14ac:dyDescent="0.2">
      <c r="A217" s="65"/>
      <c r="B217" s="3" t="s">
        <v>458</v>
      </c>
      <c r="C217" s="3" t="s">
        <v>457</v>
      </c>
      <c r="D217" s="5" t="s">
        <v>1222</v>
      </c>
      <c r="E217" s="8">
        <v>575</v>
      </c>
      <c r="F217" s="8">
        <v>511</v>
      </c>
      <c r="G217" s="8">
        <v>390</v>
      </c>
      <c r="H217" s="8">
        <v>342</v>
      </c>
      <c r="I217" s="8">
        <v>315</v>
      </c>
      <c r="J217" s="8">
        <v>363</v>
      </c>
      <c r="K217" s="8">
        <v>290</v>
      </c>
      <c r="L217" s="8">
        <v>2786</v>
      </c>
      <c r="M217" s="8">
        <v>654</v>
      </c>
      <c r="N217" s="8">
        <v>648</v>
      </c>
      <c r="O217" s="8">
        <v>601</v>
      </c>
      <c r="P217" s="8">
        <v>570</v>
      </c>
      <c r="Q217" s="8">
        <v>580</v>
      </c>
      <c r="R217" s="8">
        <v>617</v>
      </c>
      <c r="S217" s="8">
        <v>464</v>
      </c>
      <c r="T217" s="8">
        <v>4134</v>
      </c>
      <c r="U217" s="9"/>
      <c r="V217" s="9"/>
    </row>
    <row r="218" spans="1:22" x14ac:dyDescent="0.2">
      <c r="A218" s="65"/>
      <c r="B218" s="23"/>
      <c r="C218" s="23"/>
      <c r="D218" s="6" t="s">
        <v>1221</v>
      </c>
      <c r="E218" s="10">
        <v>1912</v>
      </c>
      <c r="F218" s="10">
        <v>1766</v>
      </c>
      <c r="G218" s="10">
        <v>1501</v>
      </c>
      <c r="H218" s="10">
        <v>1495</v>
      </c>
      <c r="I218" s="10">
        <v>1505</v>
      </c>
      <c r="J218" s="10">
        <v>1634</v>
      </c>
      <c r="K218" s="10">
        <v>1361</v>
      </c>
      <c r="L218" s="10">
        <v>11174</v>
      </c>
      <c r="M218" s="10">
        <v>1174</v>
      </c>
      <c r="N218" s="10">
        <v>1307</v>
      </c>
      <c r="O218" s="10">
        <v>1174</v>
      </c>
      <c r="P218" s="10">
        <v>1348</v>
      </c>
      <c r="Q218" s="10">
        <v>1562</v>
      </c>
      <c r="R218" s="10">
        <v>1968</v>
      </c>
      <c r="S218" s="10">
        <v>1407</v>
      </c>
      <c r="T218" s="10">
        <v>9940</v>
      </c>
      <c r="U218" s="9"/>
      <c r="V218" s="9"/>
    </row>
    <row r="219" spans="1:22" x14ac:dyDescent="0.2">
      <c r="A219" s="65"/>
      <c r="B219" s="26"/>
      <c r="C219" s="26"/>
      <c r="D219" s="7" t="s">
        <v>1220</v>
      </c>
      <c r="E219" s="11">
        <v>681</v>
      </c>
      <c r="F219" s="11">
        <v>861</v>
      </c>
      <c r="G219" s="11">
        <v>821</v>
      </c>
      <c r="H219" s="11">
        <v>943</v>
      </c>
      <c r="I219" s="11">
        <v>964</v>
      </c>
      <c r="J219" s="11">
        <v>858</v>
      </c>
      <c r="K219" s="11">
        <v>617</v>
      </c>
      <c r="L219" s="11">
        <v>5745</v>
      </c>
      <c r="M219" s="11">
        <v>208</v>
      </c>
      <c r="N219" s="11">
        <v>261</v>
      </c>
      <c r="O219" s="11">
        <v>210</v>
      </c>
      <c r="P219" s="11">
        <v>267</v>
      </c>
      <c r="Q219" s="11">
        <v>342</v>
      </c>
      <c r="R219" s="11">
        <v>448</v>
      </c>
      <c r="S219" s="11">
        <v>319</v>
      </c>
      <c r="T219" s="11">
        <v>2055</v>
      </c>
      <c r="U219" s="9"/>
      <c r="V219" s="9"/>
    </row>
    <row r="220" spans="1:22" x14ac:dyDescent="0.2">
      <c r="A220" s="65"/>
      <c r="B220" s="3" t="s">
        <v>456</v>
      </c>
      <c r="C220" s="3" t="s">
        <v>255</v>
      </c>
      <c r="D220" s="5" t="s">
        <v>1222</v>
      </c>
      <c r="E220" s="8">
        <v>1689</v>
      </c>
      <c r="F220" s="8">
        <v>1523</v>
      </c>
      <c r="G220" s="8">
        <v>1031</v>
      </c>
      <c r="H220" s="8">
        <v>911</v>
      </c>
      <c r="I220" s="8">
        <v>747</v>
      </c>
      <c r="J220" s="8">
        <v>799</v>
      </c>
      <c r="K220" s="8">
        <v>680</v>
      </c>
      <c r="L220" s="8">
        <v>7380</v>
      </c>
      <c r="M220" s="8">
        <v>1979</v>
      </c>
      <c r="N220" s="8">
        <v>2052</v>
      </c>
      <c r="O220" s="8">
        <v>1714</v>
      </c>
      <c r="P220" s="8">
        <v>1507</v>
      </c>
      <c r="Q220" s="8">
        <v>1499</v>
      </c>
      <c r="R220" s="8">
        <v>1517</v>
      </c>
      <c r="S220" s="8">
        <v>1159</v>
      </c>
      <c r="T220" s="8">
        <v>11427</v>
      </c>
      <c r="U220" s="9"/>
      <c r="V220" s="9"/>
    </row>
    <row r="221" spans="1:22" x14ac:dyDescent="0.2">
      <c r="A221" s="65"/>
      <c r="B221" s="23"/>
      <c r="C221" s="23"/>
      <c r="D221" s="6" t="s">
        <v>1221</v>
      </c>
      <c r="E221" s="10">
        <v>5512</v>
      </c>
      <c r="F221" s="10">
        <v>5708</v>
      </c>
      <c r="G221" s="10">
        <v>4358</v>
      </c>
      <c r="H221" s="10">
        <v>4182</v>
      </c>
      <c r="I221" s="10">
        <v>3887</v>
      </c>
      <c r="J221" s="10">
        <v>3737</v>
      </c>
      <c r="K221" s="10">
        <v>3168</v>
      </c>
      <c r="L221" s="10">
        <v>30552</v>
      </c>
      <c r="M221" s="10">
        <v>3530</v>
      </c>
      <c r="N221" s="10">
        <v>3883</v>
      </c>
      <c r="O221" s="10">
        <v>3478</v>
      </c>
      <c r="P221" s="10">
        <v>3495</v>
      </c>
      <c r="Q221" s="10">
        <v>3608</v>
      </c>
      <c r="R221" s="10">
        <v>4355</v>
      </c>
      <c r="S221" s="10">
        <v>3878</v>
      </c>
      <c r="T221" s="10">
        <v>26227</v>
      </c>
      <c r="U221" s="9"/>
      <c r="V221" s="9"/>
    </row>
    <row r="222" spans="1:22" x14ac:dyDescent="0.2">
      <c r="A222" s="65"/>
      <c r="B222" s="26"/>
      <c r="C222" s="26"/>
      <c r="D222" s="7" t="s">
        <v>1220</v>
      </c>
      <c r="E222" s="11">
        <v>2083</v>
      </c>
      <c r="F222" s="11">
        <v>2676</v>
      </c>
      <c r="G222" s="11">
        <v>2571</v>
      </c>
      <c r="H222" s="11">
        <v>2704</v>
      </c>
      <c r="I222" s="11">
        <v>2522</v>
      </c>
      <c r="J222" s="11">
        <v>2065</v>
      </c>
      <c r="K222" s="11">
        <v>1785</v>
      </c>
      <c r="L222" s="11">
        <v>16406</v>
      </c>
      <c r="M222" s="11">
        <v>692</v>
      </c>
      <c r="N222" s="11">
        <v>873</v>
      </c>
      <c r="O222" s="11">
        <v>764</v>
      </c>
      <c r="P222" s="11">
        <v>814</v>
      </c>
      <c r="Q222" s="11">
        <v>866</v>
      </c>
      <c r="R222" s="11">
        <v>1062</v>
      </c>
      <c r="S222" s="11">
        <v>1131</v>
      </c>
      <c r="T222" s="11">
        <v>6202</v>
      </c>
      <c r="U222" s="9"/>
      <c r="V222" s="9"/>
    </row>
    <row r="223" spans="1:22" x14ac:dyDescent="0.2">
      <c r="A223" s="65"/>
      <c r="B223" s="3" t="s">
        <v>455</v>
      </c>
      <c r="C223" s="3" t="s">
        <v>454</v>
      </c>
      <c r="D223" s="5" t="s">
        <v>1222</v>
      </c>
      <c r="E223" s="8">
        <v>724</v>
      </c>
      <c r="F223" s="8">
        <v>735</v>
      </c>
      <c r="G223" s="8">
        <v>577</v>
      </c>
      <c r="H223" s="8">
        <v>445</v>
      </c>
      <c r="I223" s="8">
        <v>353</v>
      </c>
      <c r="J223" s="8">
        <v>252</v>
      </c>
      <c r="K223" s="8">
        <v>150</v>
      </c>
      <c r="L223" s="8">
        <v>3236</v>
      </c>
      <c r="M223" s="8">
        <v>824</v>
      </c>
      <c r="N223" s="8">
        <v>920</v>
      </c>
      <c r="O223" s="8">
        <v>818</v>
      </c>
      <c r="P223" s="8">
        <v>672</v>
      </c>
      <c r="Q223" s="8">
        <v>535</v>
      </c>
      <c r="R223" s="8">
        <v>376</v>
      </c>
      <c r="S223" s="8">
        <v>241</v>
      </c>
      <c r="T223" s="8">
        <v>4386</v>
      </c>
      <c r="U223" s="9"/>
      <c r="V223" s="9"/>
    </row>
    <row r="224" spans="1:22" x14ac:dyDescent="0.2">
      <c r="A224" s="65"/>
      <c r="B224" s="23"/>
      <c r="C224" s="23"/>
      <c r="D224" s="6" t="s">
        <v>1221</v>
      </c>
      <c r="E224" s="10">
        <v>2593</v>
      </c>
      <c r="F224" s="10">
        <v>2735</v>
      </c>
      <c r="G224" s="10">
        <v>2305</v>
      </c>
      <c r="H224" s="10">
        <v>2082</v>
      </c>
      <c r="I224" s="10">
        <v>1690</v>
      </c>
      <c r="J224" s="10">
        <v>1169</v>
      </c>
      <c r="K224" s="10">
        <v>702</v>
      </c>
      <c r="L224" s="10">
        <v>13276</v>
      </c>
      <c r="M224" s="10">
        <v>1591</v>
      </c>
      <c r="N224" s="10">
        <v>1888</v>
      </c>
      <c r="O224" s="10">
        <v>1705</v>
      </c>
      <c r="P224" s="10">
        <v>1642</v>
      </c>
      <c r="Q224" s="10">
        <v>1432</v>
      </c>
      <c r="R224" s="10">
        <v>1171</v>
      </c>
      <c r="S224" s="10">
        <v>933</v>
      </c>
      <c r="T224" s="10">
        <v>10362</v>
      </c>
      <c r="U224" s="9"/>
      <c r="V224" s="9"/>
    </row>
    <row r="225" spans="1:22" x14ac:dyDescent="0.2">
      <c r="A225" s="66"/>
      <c r="B225" s="26"/>
      <c r="C225" s="26"/>
      <c r="D225" s="7" t="s">
        <v>1220</v>
      </c>
      <c r="E225" s="11">
        <v>991</v>
      </c>
      <c r="F225" s="11">
        <v>1272</v>
      </c>
      <c r="G225" s="11">
        <v>1291</v>
      </c>
      <c r="H225" s="11">
        <v>1300</v>
      </c>
      <c r="I225" s="11">
        <v>1109</v>
      </c>
      <c r="J225" s="11">
        <v>749</v>
      </c>
      <c r="K225" s="11">
        <v>463</v>
      </c>
      <c r="L225" s="11">
        <v>7175</v>
      </c>
      <c r="M225" s="11">
        <v>280</v>
      </c>
      <c r="N225" s="11">
        <v>418</v>
      </c>
      <c r="O225" s="11">
        <v>356</v>
      </c>
      <c r="P225" s="11">
        <v>410</v>
      </c>
      <c r="Q225" s="11">
        <v>357</v>
      </c>
      <c r="R225" s="11">
        <v>334</v>
      </c>
      <c r="S225" s="11">
        <v>298</v>
      </c>
      <c r="T225" s="11">
        <v>2453</v>
      </c>
      <c r="U225" s="9"/>
      <c r="V225" s="9"/>
    </row>
    <row r="226" spans="1:22" x14ac:dyDescent="0.2">
      <c r="A226" s="64" t="s">
        <v>22</v>
      </c>
      <c r="B226" s="3">
        <v>1001</v>
      </c>
      <c r="C226" s="3" t="s">
        <v>453</v>
      </c>
      <c r="D226" s="5" t="s">
        <v>1222</v>
      </c>
      <c r="E226" s="8">
        <v>995</v>
      </c>
      <c r="F226" s="8">
        <v>906</v>
      </c>
      <c r="G226" s="8">
        <v>697</v>
      </c>
      <c r="H226" s="8">
        <v>514</v>
      </c>
      <c r="I226" s="8">
        <v>480</v>
      </c>
      <c r="J226" s="8">
        <v>448</v>
      </c>
      <c r="K226" s="8">
        <v>338</v>
      </c>
      <c r="L226" s="8">
        <v>4378</v>
      </c>
      <c r="M226" s="8">
        <v>1327</v>
      </c>
      <c r="N226" s="8">
        <v>1428</v>
      </c>
      <c r="O226" s="8">
        <v>1296</v>
      </c>
      <c r="P226" s="8">
        <v>1116</v>
      </c>
      <c r="Q226" s="8">
        <v>969</v>
      </c>
      <c r="R226" s="8">
        <v>995</v>
      </c>
      <c r="S226" s="8">
        <v>772</v>
      </c>
      <c r="T226" s="8">
        <v>7903</v>
      </c>
      <c r="U226" s="9"/>
      <c r="V226" s="9"/>
    </row>
    <row r="227" spans="1:22" x14ac:dyDescent="0.2">
      <c r="A227" s="65"/>
      <c r="B227" s="23"/>
      <c r="C227" s="23"/>
      <c r="D227" s="6" t="s">
        <v>1221</v>
      </c>
      <c r="E227" s="10">
        <v>3933</v>
      </c>
      <c r="F227" s="10">
        <v>4294</v>
      </c>
      <c r="G227" s="10">
        <v>3397</v>
      </c>
      <c r="H227" s="10">
        <v>3032</v>
      </c>
      <c r="I227" s="10">
        <v>2656</v>
      </c>
      <c r="J227" s="10">
        <v>2729</v>
      </c>
      <c r="K227" s="10">
        <v>2543</v>
      </c>
      <c r="L227" s="10">
        <v>22584</v>
      </c>
      <c r="M227" s="10">
        <v>2750</v>
      </c>
      <c r="N227" s="10">
        <v>3092</v>
      </c>
      <c r="O227" s="10">
        <v>3018</v>
      </c>
      <c r="P227" s="10">
        <v>2925</v>
      </c>
      <c r="Q227" s="10">
        <v>3002</v>
      </c>
      <c r="R227" s="10">
        <v>3786</v>
      </c>
      <c r="S227" s="10">
        <v>3679</v>
      </c>
      <c r="T227" s="10">
        <v>22252</v>
      </c>
      <c r="U227" s="9"/>
      <c r="V227" s="9"/>
    </row>
    <row r="228" spans="1:22" x14ac:dyDescent="0.2">
      <c r="A228" s="65"/>
      <c r="B228" s="26"/>
      <c r="C228" s="26"/>
      <c r="D228" s="7" t="s">
        <v>1220</v>
      </c>
      <c r="E228" s="11">
        <v>1607</v>
      </c>
      <c r="F228" s="11">
        <v>2161</v>
      </c>
      <c r="G228" s="11">
        <v>2024</v>
      </c>
      <c r="H228" s="11">
        <v>2120</v>
      </c>
      <c r="I228" s="11">
        <v>1920</v>
      </c>
      <c r="J228" s="11">
        <v>1959</v>
      </c>
      <c r="K228" s="11">
        <v>1813</v>
      </c>
      <c r="L228" s="11">
        <v>13604</v>
      </c>
      <c r="M228" s="11">
        <v>552</v>
      </c>
      <c r="N228" s="11">
        <v>784</v>
      </c>
      <c r="O228" s="11">
        <v>712</v>
      </c>
      <c r="P228" s="11">
        <v>703</v>
      </c>
      <c r="Q228" s="11">
        <v>727</v>
      </c>
      <c r="R228" s="11">
        <v>1017</v>
      </c>
      <c r="S228" s="11">
        <v>1205</v>
      </c>
      <c r="T228" s="11">
        <v>5700</v>
      </c>
      <c r="U228" s="9"/>
      <c r="V228" s="9"/>
    </row>
    <row r="229" spans="1:22" x14ac:dyDescent="0.2">
      <c r="A229" s="65"/>
      <c r="B229" s="3">
        <v>1002</v>
      </c>
      <c r="C229" s="3" t="s">
        <v>452</v>
      </c>
      <c r="D229" s="5" t="s">
        <v>1222</v>
      </c>
      <c r="E229" s="8">
        <v>282</v>
      </c>
      <c r="F229" s="8">
        <v>265</v>
      </c>
      <c r="G229" s="8">
        <v>196</v>
      </c>
      <c r="H229" s="8">
        <v>202</v>
      </c>
      <c r="I229" s="8">
        <v>170</v>
      </c>
      <c r="J229" s="8">
        <v>162</v>
      </c>
      <c r="K229" s="8">
        <v>129</v>
      </c>
      <c r="L229" s="8">
        <v>1406</v>
      </c>
      <c r="M229" s="8">
        <v>372</v>
      </c>
      <c r="N229" s="8">
        <v>403</v>
      </c>
      <c r="O229" s="8">
        <v>358</v>
      </c>
      <c r="P229" s="8">
        <v>329</v>
      </c>
      <c r="Q229" s="8">
        <v>293</v>
      </c>
      <c r="R229" s="8">
        <v>334</v>
      </c>
      <c r="S229" s="8">
        <v>283</v>
      </c>
      <c r="T229" s="8">
        <v>2372</v>
      </c>
      <c r="U229" s="9"/>
      <c r="V229" s="9"/>
    </row>
    <row r="230" spans="1:22" x14ac:dyDescent="0.2">
      <c r="A230" s="65"/>
      <c r="B230" s="23"/>
      <c r="C230" s="23"/>
      <c r="D230" s="6" t="s">
        <v>1221</v>
      </c>
      <c r="E230" s="10">
        <v>1245</v>
      </c>
      <c r="F230" s="10">
        <v>1204</v>
      </c>
      <c r="G230" s="10">
        <v>1034</v>
      </c>
      <c r="H230" s="10">
        <v>1054</v>
      </c>
      <c r="I230" s="10">
        <v>981</v>
      </c>
      <c r="J230" s="10">
        <v>1081</v>
      </c>
      <c r="K230" s="10">
        <v>970</v>
      </c>
      <c r="L230" s="10">
        <v>7569</v>
      </c>
      <c r="M230" s="10">
        <v>823</v>
      </c>
      <c r="N230" s="10">
        <v>932</v>
      </c>
      <c r="O230" s="10">
        <v>874</v>
      </c>
      <c r="P230" s="10">
        <v>932</v>
      </c>
      <c r="Q230" s="10">
        <v>1056</v>
      </c>
      <c r="R230" s="10">
        <v>1341</v>
      </c>
      <c r="S230" s="10">
        <v>1167</v>
      </c>
      <c r="T230" s="10">
        <v>7125</v>
      </c>
      <c r="U230" s="9"/>
      <c r="V230" s="9"/>
    </row>
    <row r="231" spans="1:22" x14ac:dyDescent="0.2">
      <c r="A231" s="65"/>
      <c r="B231" s="26"/>
      <c r="C231" s="26"/>
      <c r="D231" s="7" t="s">
        <v>1220</v>
      </c>
      <c r="E231" s="11">
        <v>477</v>
      </c>
      <c r="F231" s="11">
        <v>573</v>
      </c>
      <c r="G231" s="11">
        <v>600</v>
      </c>
      <c r="H231" s="11">
        <v>637</v>
      </c>
      <c r="I231" s="11">
        <v>696</v>
      </c>
      <c r="J231" s="11">
        <v>686</v>
      </c>
      <c r="K231" s="11">
        <v>562</v>
      </c>
      <c r="L231" s="11">
        <v>4231</v>
      </c>
      <c r="M231" s="11">
        <v>180</v>
      </c>
      <c r="N231" s="11">
        <v>191</v>
      </c>
      <c r="O231" s="11">
        <v>190</v>
      </c>
      <c r="P231" s="11">
        <v>226</v>
      </c>
      <c r="Q231" s="11">
        <v>262</v>
      </c>
      <c r="R231" s="11">
        <v>353</v>
      </c>
      <c r="S231" s="11">
        <v>342</v>
      </c>
      <c r="T231" s="11">
        <v>1744</v>
      </c>
      <c r="U231" s="9"/>
      <c r="V231" s="9"/>
    </row>
    <row r="232" spans="1:22" x14ac:dyDescent="0.2">
      <c r="A232" s="65"/>
      <c r="B232" s="3">
        <v>1003</v>
      </c>
      <c r="C232" s="3" t="s">
        <v>451</v>
      </c>
      <c r="D232" s="5" t="s">
        <v>1222</v>
      </c>
      <c r="E232" s="8">
        <v>748</v>
      </c>
      <c r="F232" s="8">
        <v>793</v>
      </c>
      <c r="G232" s="8">
        <v>566</v>
      </c>
      <c r="H232" s="8">
        <v>439</v>
      </c>
      <c r="I232" s="8">
        <v>374</v>
      </c>
      <c r="J232" s="8">
        <v>319</v>
      </c>
      <c r="K232" s="8">
        <v>305</v>
      </c>
      <c r="L232" s="8">
        <v>3544</v>
      </c>
      <c r="M232" s="8">
        <v>1090</v>
      </c>
      <c r="N232" s="8">
        <v>1073</v>
      </c>
      <c r="O232" s="8">
        <v>973</v>
      </c>
      <c r="P232" s="8">
        <v>806</v>
      </c>
      <c r="Q232" s="8">
        <v>739</v>
      </c>
      <c r="R232" s="8">
        <v>735</v>
      </c>
      <c r="S232" s="8">
        <v>568</v>
      </c>
      <c r="T232" s="8">
        <v>5984</v>
      </c>
      <c r="U232" s="9"/>
      <c r="V232" s="9"/>
    </row>
    <row r="233" spans="1:22" x14ac:dyDescent="0.2">
      <c r="A233" s="65"/>
      <c r="B233" s="23"/>
      <c r="C233" s="23"/>
      <c r="D233" s="6" t="s">
        <v>1221</v>
      </c>
      <c r="E233" s="10">
        <v>3007</v>
      </c>
      <c r="F233" s="10">
        <v>3086</v>
      </c>
      <c r="G233" s="10">
        <v>2450</v>
      </c>
      <c r="H233" s="10">
        <v>2281</v>
      </c>
      <c r="I233" s="10">
        <v>1883</v>
      </c>
      <c r="J233" s="10">
        <v>1828</v>
      </c>
      <c r="K233" s="10">
        <v>1828</v>
      </c>
      <c r="L233" s="10">
        <v>16363</v>
      </c>
      <c r="M233" s="10">
        <v>2025</v>
      </c>
      <c r="N233" s="10">
        <v>2269</v>
      </c>
      <c r="O233" s="10">
        <v>2036</v>
      </c>
      <c r="P233" s="10">
        <v>1852</v>
      </c>
      <c r="Q233" s="10">
        <v>1955</v>
      </c>
      <c r="R233" s="10">
        <v>2425</v>
      </c>
      <c r="S233" s="10">
        <v>2634</v>
      </c>
      <c r="T233" s="10">
        <v>15196</v>
      </c>
      <c r="U233" s="9"/>
      <c r="V233" s="9"/>
    </row>
    <row r="234" spans="1:22" x14ac:dyDescent="0.2">
      <c r="A234" s="65"/>
      <c r="B234" s="26"/>
      <c r="C234" s="26"/>
      <c r="D234" s="7" t="s">
        <v>1220</v>
      </c>
      <c r="E234" s="11">
        <v>1169</v>
      </c>
      <c r="F234" s="11">
        <v>1487</v>
      </c>
      <c r="G234" s="11">
        <v>1433</v>
      </c>
      <c r="H234" s="11">
        <v>1440</v>
      </c>
      <c r="I234" s="11">
        <v>1277</v>
      </c>
      <c r="J234" s="11">
        <v>1139</v>
      </c>
      <c r="K234" s="11">
        <v>1102</v>
      </c>
      <c r="L234" s="11">
        <v>9047</v>
      </c>
      <c r="M234" s="11">
        <v>393</v>
      </c>
      <c r="N234" s="11">
        <v>508</v>
      </c>
      <c r="O234" s="11">
        <v>527</v>
      </c>
      <c r="P234" s="11">
        <v>507</v>
      </c>
      <c r="Q234" s="11">
        <v>483</v>
      </c>
      <c r="R234" s="11">
        <v>571</v>
      </c>
      <c r="S234" s="11">
        <v>762</v>
      </c>
      <c r="T234" s="11">
        <v>3751</v>
      </c>
      <c r="U234" s="9"/>
      <c r="V234" s="9"/>
    </row>
    <row r="235" spans="1:22" x14ac:dyDescent="0.2">
      <c r="A235" s="65"/>
      <c r="B235" s="3">
        <v>1004</v>
      </c>
      <c r="C235" s="3" t="s">
        <v>450</v>
      </c>
      <c r="D235" s="5" t="s">
        <v>1222</v>
      </c>
      <c r="E235" s="8">
        <v>1159</v>
      </c>
      <c r="F235" s="8">
        <v>1166</v>
      </c>
      <c r="G235" s="8">
        <v>905</v>
      </c>
      <c r="H235" s="8">
        <v>608</v>
      </c>
      <c r="I235" s="8">
        <v>443</v>
      </c>
      <c r="J235" s="8">
        <v>501</v>
      </c>
      <c r="K235" s="8">
        <v>513</v>
      </c>
      <c r="L235" s="8">
        <v>5295</v>
      </c>
      <c r="M235" s="8">
        <v>1704</v>
      </c>
      <c r="N235" s="8">
        <v>1873</v>
      </c>
      <c r="O235" s="8">
        <v>1597</v>
      </c>
      <c r="P235" s="8">
        <v>1279</v>
      </c>
      <c r="Q235" s="8">
        <v>1172</v>
      </c>
      <c r="R235" s="8">
        <v>1243</v>
      </c>
      <c r="S235" s="8">
        <v>1122</v>
      </c>
      <c r="T235" s="8">
        <v>9990</v>
      </c>
      <c r="U235" s="9"/>
      <c r="V235" s="9"/>
    </row>
    <row r="236" spans="1:22" x14ac:dyDescent="0.2">
      <c r="A236" s="65"/>
      <c r="B236" s="23"/>
      <c r="C236" s="23"/>
      <c r="D236" s="6" t="s">
        <v>1221</v>
      </c>
      <c r="E236" s="10">
        <v>4999</v>
      </c>
      <c r="F236" s="10">
        <v>5445</v>
      </c>
      <c r="G236" s="10">
        <v>4299</v>
      </c>
      <c r="H236" s="10">
        <v>3840</v>
      </c>
      <c r="I236" s="10">
        <v>3029</v>
      </c>
      <c r="J236" s="10">
        <v>3126</v>
      </c>
      <c r="K236" s="10">
        <v>3020</v>
      </c>
      <c r="L236" s="10">
        <v>27758</v>
      </c>
      <c r="M236" s="10">
        <v>3382</v>
      </c>
      <c r="N236" s="10">
        <v>3907</v>
      </c>
      <c r="O236" s="10">
        <v>3623</v>
      </c>
      <c r="P236" s="10">
        <v>3337</v>
      </c>
      <c r="Q236" s="10">
        <v>3169</v>
      </c>
      <c r="R236" s="10">
        <v>4348</v>
      </c>
      <c r="S236" s="10">
        <v>4446</v>
      </c>
      <c r="T236" s="10">
        <v>26212</v>
      </c>
      <c r="U236" s="9"/>
      <c r="V236" s="9"/>
    </row>
    <row r="237" spans="1:22" x14ac:dyDescent="0.2">
      <c r="A237" s="65"/>
      <c r="B237" s="26"/>
      <c r="C237" s="26"/>
      <c r="D237" s="7" t="s">
        <v>1220</v>
      </c>
      <c r="E237" s="11">
        <v>2082</v>
      </c>
      <c r="F237" s="11">
        <v>2717</v>
      </c>
      <c r="G237" s="11">
        <v>2643</v>
      </c>
      <c r="H237" s="11">
        <v>2493</v>
      </c>
      <c r="I237" s="11">
        <v>2193</v>
      </c>
      <c r="J237" s="11">
        <v>2084</v>
      </c>
      <c r="K237" s="11">
        <v>1996</v>
      </c>
      <c r="L237" s="11">
        <v>16208</v>
      </c>
      <c r="M237" s="11">
        <v>624</v>
      </c>
      <c r="N237" s="11">
        <v>847</v>
      </c>
      <c r="O237" s="11">
        <v>850</v>
      </c>
      <c r="P237" s="11">
        <v>821</v>
      </c>
      <c r="Q237" s="11">
        <v>764</v>
      </c>
      <c r="R237" s="11">
        <v>1208</v>
      </c>
      <c r="S237" s="11">
        <v>1282</v>
      </c>
      <c r="T237" s="11">
        <v>6396</v>
      </c>
      <c r="U237" s="9"/>
      <c r="V237" s="9"/>
    </row>
    <row r="238" spans="1:22" x14ac:dyDescent="0.2">
      <c r="A238" s="65"/>
      <c r="B238" s="3">
        <v>1005</v>
      </c>
      <c r="C238" s="3" t="s">
        <v>449</v>
      </c>
      <c r="D238" s="5" t="s">
        <v>1222</v>
      </c>
      <c r="E238" s="8">
        <v>161</v>
      </c>
      <c r="F238" s="8">
        <v>160</v>
      </c>
      <c r="G238" s="8">
        <v>130</v>
      </c>
      <c r="H238" s="8">
        <v>115</v>
      </c>
      <c r="I238" s="8">
        <v>89</v>
      </c>
      <c r="J238" s="8">
        <v>96</v>
      </c>
      <c r="K238" s="8">
        <v>94</v>
      </c>
      <c r="L238" s="8">
        <v>845</v>
      </c>
      <c r="M238" s="8">
        <v>203</v>
      </c>
      <c r="N238" s="8">
        <v>281</v>
      </c>
      <c r="O238" s="8">
        <v>252</v>
      </c>
      <c r="P238" s="8">
        <v>223</v>
      </c>
      <c r="Q238" s="8">
        <v>219</v>
      </c>
      <c r="R238" s="8">
        <v>258</v>
      </c>
      <c r="S238" s="8">
        <v>215</v>
      </c>
      <c r="T238" s="8">
        <v>1651</v>
      </c>
      <c r="U238" s="9"/>
      <c r="V238" s="9"/>
    </row>
    <row r="239" spans="1:22" x14ac:dyDescent="0.2">
      <c r="A239" s="65"/>
      <c r="B239" s="23"/>
      <c r="C239" s="23"/>
      <c r="D239" s="6" t="s">
        <v>1221</v>
      </c>
      <c r="E239" s="10">
        <v>700</v>
      </c>
      <c r="F239" s="10">
        <v>787</v>
      </c>
      <c r="G239" s="10">
        <v>607</v>
      </c>
      <c r="H239" s="10">
        <v>602</v>
      </c>
      <c r="I239" s="10">
        <v>570</v>
      </c>
      <c r="J239" s="10">
        <v>582</v>
      </c>
      <c r="K239" s="10">
        <v>539</v>
      </c>
      <c r="L239" s="10">
        <v>4387</v>
      </c>
      <c r="M239" s="10">
        <v>477</v>
      </c>
      <c r="N239" s="10">
        <v>615</v>
      </c>
      <c r="O239" s="10">
        <v>513</v>
      </c>
      <c r="P239" s="10">
        <v>550</v>
      </c>
      <c r="Q239" s="10">
        <v>548</v>
      </c>
      <c r="R239" s="10">
        <v>783</v>
      </c>
      <c r="S239" s="10">
        <v>737</v>
      </c>
      <c r="T239" s="10">
        <v>4223</v>
      </c>
      <c r="U239" s="9"/>
      <c r="V239" s="9"/>
    </row>
    <row r="240" spans="1:22" x14ac:dyDescent="0.2">
      <c r="A240" s="65"/>
      <c r="B240" s="26"/>
      <c r="C240" s="26"/>
      <c r="D240" s="7" t="s">
        <v>1220</v>
      </c>
      <c r="E240" s="11">
        <v>309</v>
      </c>
      <c r="F240" s="11">
        <v>394</v>
      </c>
      <c r="G240" s="11">
        <v>369</v>
      </c>
      <c r="H240" s="11">
        <v>422</v>
      </c>
      <c r="I240" s="11">
        <v>361</v>
      </c>
      <c r="J240" s="11">
        <v>352</v>
      </c>
      <c r="K240" s="11">
        <v>310</v>
      </c>
      <c r="L240" s="11">
        <v>2517</v>
      </c>
      <c r="M240" s="11">
        <v>99</v>
      </c>
      <c r="N240" s="11">
        <v>137</v>
      </c>
      <c r="O240" s="11">
        <v>133</v>
      </c>
      <c r="P240" s="11">
        <v>124</v>
      </c>
      <c r="Q240" s="11">
        <v>137</v>
      </c>
      <c r="R240" s="11">
        <v>188</v>
      </c>
      <c r="S240" s="11">
        <v>156</v>
      </c>
      <c r="T240" s="11">
        <v>974</v>
      </c>
      <c r="U240" s="9"/>
      <c r="V240" s="9"/>
    </row>
    <row r="241" spans="1:22" x14ac:dyDescent="0.2">
      <c r="A241" s="65"/>
      <c r="B241" s="3">
        <v>1006</v>
      </c>
      <c r="C241" s="3" t="s">
        <v>448</v>
      </c>
      <c r="D241" s="5" t="s">
        <v>1222</v>
      </c>
      <c r="E241" s="8">
        <v>165</v>
      </c>
      <c r="F241" s="8">
        <v>143</v>
      </c>
      <c r="G241" s="8">
        <v>121</v>
      </c>
      <c r="H241" s="8">
        <v>99</v>
      </c>
      <c r="I241" s="8">
        <v>125</v>
      </c>
      <c r="J241" s="8">
        <v>139</v>
      </c>
      <c r="K241" s="8">
        <v>106</v>
      </c>
      <c r="L241" s="8">
        <v>898</v>
      </c>
      <c r="M241" s="8">
        <v>212</v>
      </c>
      <c r="N241" s="8">
        <v>279</v>
      </c>
      <c r="O241" s="8">
        <v>247</v>
      </c>
      <c r="P241" s="8">
        <v>217</v>
      </c>
      <c r="Q241" s="8">
        <v>273</v>
      </c>
      <c r="R241" s="8">
        <v>281</v>
      </c>
      <c r="S241" s="8">
        <v>209</v>
      </c>
      <c r="T241" s="8">
        <v>1718</v>
      </c>
      <c r="U241" s="9"/>
      <c r="V241" s="9"/>
    </row>
    <row r="242" spans="1:22" x14ac:dyDescent="0.2">
      <c r="A242" s="65"/>
      <c r="B242" s="23"/>
      <c r="C242" s="23"/>
      <c r="D242" s="6" t="s">
        <v>1221</v>
      </c>
      <c r="E242" s="10">
        <v>603</v>
      </c>
      <c r="F242" s="10">
        <v>635</v>
      </c>
      <c r="G242" s="10">
        <v>561</v>
      </c>
      <c r="H242" s="10">
        <v>576</v>
      </c>
      <c r="I242" s="10">
        <v>573</v>
      </c>
      <c r="J242" s="10">
        <v>694</v>
      </c>
      <c r="K242" s="10">
        <v>587</v>
      </c>
      <c r="L242" s="10">
        <v>4229</v>
      </c>
      <c r="M242" s="10">
        <v>439</v>
      </c>
      <c r="N242" s="10">
        <v>533</v>
      </c>
      <c r="O242" s="10">
        <v>509</v>
      </c>
      <c r="P242" s="10">
        <v>618</v>
      </c>
      <c r="Q242" s="10">
        <v>635</v>
      </c>
      <c r="R242" s="10">
        <v>875</v>
      </c>
      <c r="S242" s="10">
        <v>813</v>
      </c>
      <c r="T242" s="10">
        <v>4422</v>
      </c>
      <c r="U242" s="9"/>
      <c r="V242" s="9"/>
    </row>
    <row r="243" spans="1:22" x14ac:dyDescent="0.2">
      <c r="A243" s="65"/>
      <c r="B243" s="26"/>
      <c r="C243" s="26"/>
      <c r="D243" s="7" t="s">
        <v>1220</v>
      </c>
      <c r="E243" s="11">
        <v>265</v>
      </c>
      <c r="F243" s="11">
        <v>340</v>
      </c>
      <c r="G243" s="11">
        <v>382</v>
      </c>
      <c r="H243" s="11">
        <v>407</v>
      </c>
      <c r="I243" s="11">
        <v>431</v>
      </c>
      <c r="J243" s="11">
        <v>455</v>
      </c>
      <c r="K243" s="11">
        <v>396</v>
      </c>
      <c r="L243" s="11">
        <v>2676</v>
      </c>
      <c r="M243" s="11">
        <v>83</v>
      </c>
      <c r="N243" s="11">
        <v>125</v>
      </c>
      <c r="O243" s="11">
        <v>127</v>
      </c>
      <c r="P243" s="11">
        <v>138</v>
      </c>
      <c r="Q243" s="11">
        <v>144</v>
      </c>
      <c r="R243" s="11">
        <v>222</v>
      </c>
      <c r="S243" s="11">
        <v>250</v>
      </c>
      <c r="T243" s="11">
        <v>1089</v>
      </c>
      <c r="U243" s="9"/>
      <c r="V243" s="9"/>
    </row>
    <row r="244" spans="1:22" x14ac:dyDescent="0.2">
      <c r="A244" s="65"/>
      <c r="B244" s="3">
        <v>1007</v>
      </c>
      <c r="C244" s="3" t="s">
        <v>447</v>
      </c>
      <c r="D244" s="5" t="s">
        <v>1222</v>
      </c>
      <c r="E244" s="8">
        <v>131</v>
      </c>
      <c r="F244" s="8">
        <v>130</v>
      </c>
      <c r="G244" s="8">
        <v>112</v>
      </c>
      <c r="H244" s="8">
        <v>104</v>
      </c>
      <c r="I244" s="8">
        <v>104</v>
      </c>
      <c r="J244" s="8">
        <v>102</v>
      </c>
      <c r="K244" s="8">
        <v>108</v>
      </c>
      <c r="L244" s="8">
        <v>791</v>
      </c>
      <c r="M244" s="8">
        <v>131</v>
      </c>
      <c r="N244" s="8">
        <v>167</v>
      </c>
      <c r="O244" s="8">
        <v>183</v>
      </c>
      <c r="P244" s="8">
        <v>173</v>
      </c>
      <c r="Q244" s="8">
        <v>205</v>
      </c>
      <c r="R244" s="8">
        <v>233</v>
      </c>
      <c r="S244" s="8">
        <v>199</v>
      </c>
      <c r="T244" s="8">
        <v>1291</v>
      </c>
      <c r="U244" s="9"/>
      <c r="V244" s="9"/>
    </row>
    <row r="245" spans="1:22" x14ac:dyDescent="0.2">
      <c r="A245" s="65"/>
      <c r="B245" s="23"/>
      <c r="C245" s="23"/>
      <c r="D245" s="6" t="s">
        <v>1221</v>
      </c>
      <c r="E245" s="10">
        <v>460</v>
      </c>
      <c r="F245" s="10">
        <v>573</v>
      </c>
      <c r="G245" s="10">
        <v>502</v>
      </c>
      <c r="H245" s="10">
        <v>568</v>
      </c>
      <c r="I245" s="10">
        <v>543</v>
      </c>
      <c r="J245" s="10">
        <v>606</v>
      </c>
      <c r="K245" s="10">
        <v>526</v>
      </c>
      <c r="L245" s="10">
        <v>3778</v>
      </c>
      <c r="M245" s="10">
        <v>318</v>
      </c>
      <c r="N245" s="10">
        <v>401</v>
      </c>
      <c r="O245" s="10">
        <v>435</v>
      </c>
      <c r="P245" s="10">
        <v>463</v>
      </c>
      <c r="Q245" s="10">
        <v>490</v>
      </c>
      <c r="R245" s="10">
        <v>706</v>
      </c>
      <c r="S245" s="10">
        <v>636</v>
      </c>
      <c r="T245" s="10">
        <v>3449</v>
      </c>
      <c r="U245" s="9"/>
      <c r="V245" s="9"/>
    </row>
    <row r="246" spans="1:22" x14ac:dyDescent="0.2">
      <c r="A246" s="65"/>
      <c r="B246" s="26"/>
      <c r="C246" s="26"/>
      <c r="D246" s="7" t="s">
        <v>1220</v>
      </c>
      <c r="E246" s="11">
        <v>227</v>
      </c>
      <c r="F246" s="11">
        <v>271</v>
      </c>
      <c r="G246" s="11">
        <v>288</v>
      </c>
      <c r="H246" s="11">
        <v>360</v>
      </c>
      <c r="I246" s="11">
        <v>338</v>
      </c>
      <c r="J246" s="11">
        <v>401</v>
      </c>
      <c r="K246" s="11">
        <v>313</v>
      </c>
      <c r="L246" s="11">
        <v>2198</v>
      </c>
      <c r="M246" s="11">
        <v>56</v>
      </c>
      <c r="N246" s="11">
        <v>87</v>
      </c>
      <c r="O246" s="11">
        <v>88</v>
      </c>
      <c r="P246" s="11">
        <v>134</v>
      </c>
      <c r="Q246" s="11">
        <v>107</v>
      </c>
      <c r="R246" s="11">
        <v>190</v>
      </c>
      <c r="S246" s="11">
        <v>207</v>
      </c>
      <c r="T246" s="11">
        <v>869</v>
      </c>
      <c r="U246" s="9"/>
      <c r="V246" s="9"/>
    </row>
    <row r="247" spans="1:22" x14ac:dyDescent="0.2">
      <c r="A247" s="65"/>
      <c r="B247" s="3">
        <v>1008</v>
      </c>
      <c r="C247" s="3" t="s">
        <v>446</v>
      </c>
      <c r="D247" s="5" t="s">
        <v>1222</v>
      </c>
      <c r="E247" s="8">
        <v>174</v>
      </c>
      <c r="F247" s="8">
        <v>155</v>
      </c>
      <c r="G247" s="8">
        <v>158</v>
      </c>
      <c r="H247" s="8">
        <v>125</v>
      </c>
      <c r="I247" s="8">
        <v>131</v>
      </c>
      <c r="J247" s="8">
        <v>139</v>
      </c>
      <c r="K247" s="8">
        <v>104</v>
      </c>
      <c r="L247" s="8">
        <v>986</v>
      </c>
      <c r="M247" s="8">
        <v>266</v>
      </c>
      <c r="N247" s="8">
        <v>243</v>
      </c>
      <c r="O247" s="8">
        <v>249</v>
      </c>
      <c r="P247" s="8">
        <v>246</v>
      </c>
      <c r="Q247" s="8">
        <v>252</v>
      </c>
      <c r="R247" s="8">
        <v>279</v>
      </c>
      <c r="S247" s="8">
        <v>217</v>
      </c>
      <c r="T247" s="8">
        <v>1752</v>
      </c>
      <c r="U247" s="9"/>
      <c r="V247" s="9"/>
    </row>
    <row r="248" spans="1:22" x14ac:dyDescent="0.2">
      <c r="A248" s="65"/>
      <c r="B248" s="23"/>
      <c r="C248" s="23"/>
      <c r="D248" s="6" t="s">
        <v>1221</v>
      </c>
      <c r="E248" s="10">
        <v>720</v>
      </c>
      <c r="F248" s="10">
        <v>768</v>
      </c>
      <c r="G248" s="10">
        <v>738</v>
      </c>
      <c r="H248" s="10">
        <v>668</v>
      </c>
      <c r="I248" s="10">
        <v>729</v>
      </c>
      <c r="J248" s="10">
        <v>816</v>
      </c>
      <c r="K248" s="10">
        <v>699</v>
      </c>
      <c r="L248" s="10">
        <v>5138</v>
      </c>
      <c r="M248" s="10">
        <v>490</v>
      </c>
      <c r="N248" s="10">
        <v>571</v>
      </c>
      <c r="O248" s="10">
        <v>682</v>
      </c>
      <c r="P248" s="10">
        <v>738</v>
      </c>
      <c r="Q248" s="10">
        <v>788</v>
      </c>
      <c r="R248" s="10">
        <v>1057</v>
      </c>
      <c r="S248" s="10">
        <v>923</v>
      </c>
      <c r="T248" s="10">
        <v>5249</v>
      </c>
      <c r="U248" s="9"/>
      <c r="V248" s="9"/>
    </row>
    <row r="249" spans="1:22" x14ac:dyDescent="0.2">
      <c r="A249" s="65"/>
      <c r="B249" s="26"/>
      <c r="C249" s="26"/>
      <c r="D249" s="7" t="s">
        <v>1220</v>
      </c>
      <c r="E249" s="11">
        <v>251</v>
      </c>
      <c r="F249" s="11">
        <v>353</v>
      </c>
      <c r="G249" s="11">
        <v>428</v>
      </c>
      <c r="H249" s="11">
        <v>490</v>
      </c>
      <c r="I249" s="11">
        <v>541</v>
      </c>
      <c r="J249" s="11">
        <v>563</v>
      </c>
      <c r="K249" s="11">
        <v>510</v>
      </c>
      <c r="L249" s="11">
        <v>3136</v>
      </c>
      <c r="M249" s="11">
        <v>90</v>
      </c>
      <c r="N249" s="11">
        <v>143</v>
      </c>
      <c r="O249" s="11">
        <v>163</v>
      </c>
      <c r="P249" s="11">
        <v>145</v>
      </c>
      <c r="Q249" s="11">
        <v>209</v>
      </c>
      <c r="R249" s="11">
        <v>311</v>
      </c>
      <c r="S249" s="11">
        <v>320</v>
      </c>
      <c r="T249" s="11">
        <v>1381</v>
      </c>
      <c r="U249" s="9"/>
      <c r="V249" s="9"/>
    </row>
    <row r="250" spans="1:22" x14ac:dyDescent="0.2">
      <c r="A250" s="65"/>
      <c r="B250" s="3">
        <v>1009</v>
      </c>
      <c r="C250" s="3" t="s">
        <v>445</v>
      </c>
      <c r="D250" s="5" t="s">
        <v>1222</v>
      </c>
      <c r="E250" s="8">
        <v>397</v>
      </c>
      <c r="F250" s="8">
        <v>403</v>
      </c>
      <c r="G250" s="8">
        <v>342</v>
      </c>
      <c r="H250" s="8">
        <v>278</v>
      </c>
      <c r="I250" s="8">
        <v>215</v>
      </c>
      <c r="J250" s="8">
        <v>212</v>
      </c>
      <c r="K250" s="8">
        <v>172</v>
      </c>
      <c r="L250" s="8">
        <v>2019</v>
      </c>
      <c r="M250" s="8">
        <v>504</v>
      </c>
      <c r="N250" s="8">
        <v>578</v>
      </c>
      <c r="O250" s="8">
        <v>543</v>
      </c>
      <c r="P250" s="8">
        <v>459</v>
      </c>
      <c r="Q250" s="8">
        <v>418</v>
      </c>
      <c r="R250" s="8">
        <v>451</v>
      </c>
      <c r="S250" s="8">
        <v>423</v>
      </c>
      <c r="T250" s="8">
        <v>3376</v>
      </c>
      <c r="U250" s="9"/>
      <c r="V250" s="9"/>
    </row>
    <row r="251" spans="1:22" x14ac:dyDescent="0.2">
      <c r="A251" s="65"/>
      <c r="B251" s="23"/>
      <c r="C251" s="23"/>
      <c r="D251" s="6" t="s">
        <v>1221</v>
      </c>
      <c r="E251" s="10">
        <v>1609</v>
      </c>
      <c r="F251" s="10">
        <v>1714</v>
      </c>
      <c r="G251" s="10">
        <v>1459</v>
      </c>
      <c r="H251" s="10">
        <v>1303</v>
      </c>
      <c r="I251" s="10">
        <v>1143</v>
      </c>
      <c r="J251" s="10">
        <v>1233</v>
      </c>
      <c r="K251" s="10">
        <v>1375</v>
      </c>
      <c r="L251" s="10">
        <v>9836</v>
      </c>
      <c r="M251" s="10">
        <v>1125</v>
      </c>
      <c r="N251" s="10">
        <v>1408</v>
      </c>
      <c r="O251" s="10">
        <v>1212</v>
      </c>
      <c r="P251" s="10">
        <v>1210</v>
      </c>
      <c r="Q251" s="10">
        <v>1328</v>
      </c>
      <c r="R251" s="10">
        <v>1816</v>
      </c>
      <c r="S251" s="10">
        <v>2142</v>
      </c>
      <c r="T251" s="10">
        <v>10241</v>
      </c>
      <c r="U251" s="9"/>
      <c r="V251" s="9"/>
    </row>
    <row r="252" spans="1:22" x14ac:dyDescent="0.2">
      <c r="A252" s="65"/>
      <c r="B252" s="26"/>
      <c r="C252" s="26"/>
      <c r="D252" s="7" t="s">
        <v>1220</v>
      </c>
      <c r="E252" s="11">
        <v>656</v>
      </c>
      <c r="F252" s="11">
        <v>825</v>
      </c>
      <c r="G252" s="11">
        <v>822</v>
      </c>
      <c r="H252" s="11">
        <v>851</v>
      </c>
      <c r="I252" s="11">
        <v>770</v>
      </c>
      <c r="J252" s="11">
        <v>815</v>
      </c>
      <c r="K252" s="11">
        <v>828</v>
      </c>
      <c r="L252" s="11">
        <v>5567</v>
      </c>
      <c r="M252" s="11">
        <v>223</v>
      </c>
      <c r="N252" s="11">
        <v>305</v>
      </c>
      <c r="O252" s="11">
        <v>275</v>
      </c>
      <c r="P252" s="11">
        <v>282</v>
      </c>
      <c r="Q252" s="11">
        <v>308</v>
      </c>
      <c r="R252" s="11">
        <v>452</v>
      </c>
      <c r="S252" s="11">
        <v>600</v>
      </c>
      <c r="T252" s="11">
        <v>2445</v>
      </c>
      <c r="U252" s="9"/>
      <c r="V252" s="9"/>
    </row>
    <row r="253" spans="1:22" x14ac:dyDescent="0.2">
      <c r="A253" s="65"/>
      <c r="B253" s="3">
        <v>1010</v>
      </c>
      <c r="C253" s="3" t="s">
        <v>444</v>
      </c>
      <c r="D253" s="5" t="s">
        <v>1222</v>
      </c>
      <c r="E253" s="8">
        <v>1358</v>
      </c>
      <c r="F253" s="8">
        <v>1293</v>
      </c>
      <c r="G253" s="8">
        <v>909</v>
      </c>
      <c r="H253" s="8">
        <v>650</v>
      </c>
      <c r="I253" s="8">
        <v>550</v>
      </c>
      <c r="J253" s="8">
        <v>402</v>
      </c>
      <c r="K253" s="8">
        <v>327</v>
      </c>
      <c r="L253" s="8">
        <v>5489</v>
      </c>
      <c r="M253" s="8">
        <v>1441</v>
      </c>
      <c r="N253" s="8">
        <v>1536</v>
      </c>
      <c r="O253" s="8">
        <v>1241</v>
      </c>
      <c r="P253" s="8">
        <v>955</v>
      </c>
      <c r="Q253" s="8">
        <v>811</v>
      </c>
      <c r="R253" s="8">
        <v>802</v>
      </c>
      <c r="S253" s="8">
        <v>591</v>
      </c>
      <c r="T253" s="8">
        <v>7377</v>
      </c>
      <c r="U253" s="9"/>
      <c r="V253" s="9"/>
    </row>
    <row r="254" spans="1:22" x14ac:dyDescent="0.2">
      <c r="A254" s="65"/>
      <c r="B254" s="23"/>
      <c r="C254" s="23"/>
      <c r="D254" s="6" t="s">
        <v>1221</v>
      </c>
      <c r="E254" s="10">
        <v>4076</v>
      </c>
      <c r="F254" s="10">
        <v>4363</v>
      </c>
      <c r="G254" s="10">
        <v>3346</v>
      </c>
      <c r="H254" s="10">
        <v>2735</v>
      </c>
      <c r="I254" s="10">
        <v>2293</v>
      </c>
      <c r="J254" s="10">
        <v>2185</v>
      </c>
      <c r="K254" s="10">
        <v>1987</v>
      </c>
      <c r="L254" s="10">
        <v>20985</v>
      </c>
      <c r="M254" s="10">
        <v>2494</v>
      </c>
      <c r="N254" s="10">
        <v>2820</v>
      </c>
      <c r="O254" s="10">
        <v>2376</v>
      </c>
      <c r="P254" s="10">
        <v>2158</v>
      </c>
      <c r="Q254" s="10">
        <v>2171</v>
      </c>
      <c r="R254" s="10">
        <v>2618</v>
      </c>
      <c r="S254" s="10">
        <v>2477</v>
      </c>
      <c r="T254" s="10">
        <v>17114</v>
      </c>
      <c r="U254" s="9"/>
      <c r="V254" s="9"/>
    </row>
    <row r="255" spans="1:22" x14ac:dyDescent="0.2">
      <c r="A255" s="66"/>
      <c r="B255" s="26"/>
      <c r="C255" s="26"/>
      <c r="D255" s="7" t="s">
        <v>1220</v>
      </c>
      <c r="E255" s="11">
        <v>1517</v>
      </c>
      <c r="F255" s="11">
        <v>1905</v>
      </c>
      <c r="G255" s="11">
        <v>1914</v>
      </c>
      <c r="H255" s="11">
        <v>1744</v>
      </c>
      <c r="I255" s="11">
        <v>1398</v>
      </c>
      <c r="J255" s="11">
        <v>1204</v>
      </c>
      <c r="K255" s="11">
        <v>1114</v>
      </c>
      <c r="L255" s="11">
        <v>10796</v>
      </c>
      <c r="M255" s="11">
        <v>470</v>
      </c>
      <c r="N255" s="11">
        <v>614</v>
      </c>
      <c r="O255" s="11">
        <v>469</v>
      </c>
      <c r="P255" s="11">
        <v>469</v>
      </c>
      <c r="Q255" s="11">
        <v>463</v>
      </c>
      <c r="R255" s="11">
        <v>585</v>
      </c>
      <c r="S255" s="11">
        <v>643</v>
      </c>
      <c r="T255" s="11">
        <v>3713</v>
      </c>
      <c r="U255" s="9"/>
      <c r="V255" s="9"/>
    </row>
    <row r="256" spans="1:22" x14ac:dyDescent="0.2">
      <c r="A256" s="64" t="s">
        <v>23</v>
      </c>
      <c r="B256" s="3">
        <v>1101</v>
      </c>
      <c r="C256" s="3" t="s">
        <v>219</v>
      </c>
      <c r="D256" s="5" t="s">
        <v>1222</v>
      </c>
      <c r="E256" s="8">
        <v>2863</v>
      </c>
      <c r="F256" s="8">
        <v>2756</v>
      </c>
      <c r="G256" s="8">
        <v>2014</v>
      </c>
      <c r="H256" s="8">
        <v>1299</v>
      </c>
      <c r="I256" s="8">
        <v>875</v>
      </c>
      <c r="J256" s="8">
        <v>881</v>
      </c>
      <c r="K256" s="8">
        <v>807</v>
      </c>
      <c r="L256" s="8">
        <v>11495</v>
      </c>
      <c r="M256" s="8">
        <v>4028</v>
      </c>
      <c r="N256" s="8">
        <v>4241</v>
      </c>
      <c r="O256" s="8">
        <v>3525</v>
      </c>
      <c r="P256" s="8">
        <v>2429</v>
      </c>
      <c r="Q256" s="8">
        <v>1679</v>
      </c>
      <c r="R256" s="8">
        <v>1924</v>
      </c>
      <c r="S256" s="8">
        <v>1790</v>
      </c>
      <c r="T256" s="8">
        <v>19616</v>
      </c>
      <c r="U256" s="9"/>
      <c r="V256" s="9"/>
    </row>
    <row r="257" spans="1:22" x14ac:dyDescent="0.2">
      <c r="A257" s="65"/>
      <c r="B257" s="23"/>
      <c r="C257" s="23"/>
      <c r="D257" s="6" t="s">
        <v>1221</v>
      </c>
      <c r="E257" s="10">
        <v>9939</v>
      </c>
      <c r="F257" s="10">
        <v>10652</v>
      </c>
      <c r="G257" s="10">
        <v>8085</v>
      </c>
      <c r="H257" s="10">
        <v>6189</v>
      </c>
      <c r="I257" s="10">
        <v>4506</v>
      </c>
      <c r="J257" s="10">
        <v>4487</v>
      </c>
      <c r="K257" s="10">
        <v>4442</v>
      </c>
      <c r="L257" s="10">
        <v>48300</v>
      </c>
      <c r="M257" s="10">
        <v>6555</v>
      </c>
      <c r="N257" s="10">
        <v>7437</v>
      </c>
      <c r="O257" s="10">
        <v>6319</v>
      </c>
      <c r="P257" s="10">
        <v>5097</v>
      </c>
      <c r="Q257" s="10">
        <v>4166</v>
      </c>
      <c r="R257" s="10">
        <v>5285</v>
      </c>
      <c r="S257" s="10">
        <v>5918</v>
      </c>
      <c r="T257" s="10">
        <v>40777</v>
      </c>
      <c r="U257" s="9"/>
      <c r="V257" s="9"/>
    </row>
    <row r="258" spans="1:22" x14ac:dyDescent="0.2">
      <c r="A258" s="65"/>
      <c r="B258" s="26"/>
      <c r="C258" s="26"/>
      <c r="D258" s="7" t="s">
        <v>1220</v>
      </c>
      <c r="E258" s="11">
        <v>4229</v>
      </c>
      <c r="F258" s="11">
        <v>5500</v>
      </c>
      <c r="G258" s="11">
        <v>5154</v>
      </c>
      <c r="H258" s="11">
        <v>4483</v>
      </c>
      <c r="I258" s="11">
        <v>3157</v>
      </c>
      <c r="J258" s="11">
        <v>2739</v>
      </c>
      <c r="K258" s="11">
        <v>2488</v>
      </c>
      <c r="L258" s="11">
        <v>27750</v>
      </c>
      <c r="M258" s="11">
        <v>1331</v>
      </c>
      <c r="N258" s="11">
        <v>1630</v>
      </c>
      <c r="O258" s="11">
        <v>1536</v>
      </c>
      <c r="P258" s="11">
        <v>1296</v>
      </c>
      <c r="Q258" s="11">
        <v>1101</v>
      </c>
      <c r="R258" s="11">
        <v>1339</v>
      </c>
      <c r="S258" s="11">
        <v>1608</v>
      </c>
      <c r="T258" s="11">
        <v>9841</v>
      </c>
      <c r="U258" s="9"/>
      <c r="V258" s="9"/>
    </row>
    <row r="259" spans="1:22" x14ac:dyDescent="0.2">
      <c r="A259" s="65"/>
      <c r="B259" s="3">
        <v>1102</v>
      </c>
      <c r="C259" s="3" t="s">
        <v>443</v>
      </c>
      <c r="D259" s="5" t="s">
        <v>1222</v>
      </c>
      <c r="E259" s="8">
        <v>2688</v>
      </c>
      <c r="F259" s="8">
        <v>2479</v>
      </c>
      <c r="G259" s="8">
        <v>1818</v>
      </c>
      <c r="H259" s="8">
        <v>1231</v>
      </c>
      <c r="I259" s="8">
        <v>857</v>
      </c>
      <c r="J259" s="8">
        <v>873</v>
      </c>
      <c r="K259" s="8">
        <v>923</v>
      </c>
      <c r="L259" s="8">
        <v>10869</v>
      </c>
      <c r="M259" s="8">
        <v>3820</v>
      </c>
      <c r="N259" s="8">
        <v>4117</v>
      </c>
      <c r="O259" s="8">
        <v>3344</v>
      </c>
      <c r="P259" s="8">
        <v>2362</v>
      </c>
      <c r="Q259" s="8">
        <v>1734</v>
      </c>
      <c r="R259" s="8">
        <v>2130</v>
      </c>
      <c r="S259" s="8">
        <v>2265</v>
      </c>
      <c r="T259" s="8">
        <v>19772</v>
      </c>
      <c r="U259" s="9"/>
      <c r="V259" s="9"/>
    </row>
    <row r="260" spans="1:22" x14ac:dyDescent="0.2">
      <c r="A260" s="65"/>
      <c r="B260" s="23"/>
      <c r="C260" s="23"/>
      <c r="D260" s="6" t="s">
        <v>1221</v>
      </c>
      <c r="E260" s="10">
        <v>8954</v>
      </c>
      <c r="F260" s="10">
        <v>9740</v>
      </c>
      <c r="G260" s="10">
        <v>7618</v>
      </c>
      <c r="H260" s="10">
        <v>5608</v>
      </c>
      <c r="I260" s="10">
        <v>4214</v>
      </c>
      <c r="J260" s="10">
        <v>4526</v>
      </c>
      <c r="K260" s="10">
        <v>4893</v>
      </c>
      <c r="L260" s="10">
        <v>45553</v>
      </c>
      <c r="M260" s="10">
        <v>5803</v>
      </c>
      <c r="N260" s="10">
        <v>6813</v>
      </c>
      <c r="O260" s="10">
        <v>5949</v>
      </c>
      <c r="P260" s="10">
        <v>4679</v>
      </c>
      <c r="Q260" s="10">
        <v>4020</v>
      </c>
      <c r="R260" s="10">
        <v>5873</v>
      </c>
      <c r="S260" s="10">
        <v>6804</v>
      </c>
      <c r="T260" s="10">
        <v>39941</v>
      </c>
      <c r="U260" s="9"/>
      <c r="V260" s="9"/>
    </row>
    <row r="261" spans="1:22" x14ac:dyDescent="0.2">
      <c r="A261" s="65"/>
      <c r="B261" s="26"/>
      <c r="C261" s="26"/>
      <c r="D261" s="7" t="s">
        <v>1220</v>
      </c>
      <c r="E261" s="11">
        <v>3561</v>
      </c>
      <c r="F261" s="11">
        <v>4624</v>
      </c>
      <c r="G261" s="11">
        <v>4563</v>
      </c>
      <c r="H261" s="11">
        <v>4029</v>
      </c>
      <c r="I261" s="11">
        <v>2990</v>
      </c>
      <c r="J261" s="11">
        <v>2756</v>
      </c>
      <c r="K261" s="11">
        <v>2862</v>
      </c>
      <c r="L261" s="11">
        <v>25385</v>
      </c>
      <c r="M261" s="11">
        <v>1119</v>
      </c>
      <c r="N261" s="11">
        <v>1381</v>
      </c>
      <c r="O261" s="11">
        <v>1268</v>
      </c>
      <c r="P261" s="11">
        <v>1184</v>
      </c>
      <c r="Q261" s="11">
        <v>990</v>
      </c>
      <c r="R261" s="11">
        <v>1514</v>
      </c>
      <c r="S261" s="11">
        <v>2085</v>
      </c>
      <c r="T261" s="11">
        <v>9541</v>
      </c>
      <c r="U261" s="9"/>
      <c r="V261" s="9"/>
    </row>
    <row r="262" spans="1:22" x14ac:dyDescent="0.2">
      <c r="A262" s="65"/>
      <c r="B262" s="3">
        <v>1103</v>
      </c>
      <c r="C262" s="3" t="s">
        <v>240</v>
      </c>
      <c r="D262" s="5" t="s">
        <v>1222</v>
      </c>
      <c r="E262" s="8">
        <v>3895</v>
      </c>
      <c r="F262" s="8">
        <v>3783</v>
      </c>
      <c r="G262" s="8">
        <v>2622</v>
      </c>
      <c r="H262" s="8">
        <v>1685</v>
      </c>
      <c r="I262" s="8">
        <v>1331</v>
      </c>
      <c r="J262" s="8">
        <v>1436</v>
      </c>
      <c r="K262" s="8">
        <v>1507</v>
      </c>
      <c r="L262" s="8">
        <v>16259</v>
      </c>
      <c r="M262" s="8">
        <v>5507</v>
      </c>
      <c r="N262" s="8">
        <v>5804</v>
      </c>
      <c r="O262" s="8">
        <v>4749</v>
      </c>
      <c r="P262" s="8">
        <v>3412</v>
      </c>
      <c r="Q262" s="8">
        <v>2835</v>
      </c>
      <c r="R262" s="8">
        <v>3609</v>
      </c>
      <c r="S262" s="8">
        <v>3641</v>
      </c>
      <c r="T262" s="8">
        <v>29557</v>
      </c>
      <c r="U262" s="9"/>
      <c r="V262" s="9"/>
    </row>
    <row r="263" spans="1:22" x14ac:dyDescent="0.2">
      <c r="A263" s="65"/>
      <c r="B263" s="23"/>
      <c r="C263" s="23"/>
      <c r="D263" s="6" t="s">
        <v>1221</v>
      </c>
      <c r="E263" s="10">
        <v>12714</v>
      </c>
      <c r="F263" s="10">
        <v>14514</v>
      </c>
      <c r="G263" s="10">
        <v>10974</v>
      </c>
      <c r="H263" s="10">
        <v>7793</v>
      </c>
      <c r="I263" s="10">
        <v>6544</v>
      </c>
      <c r="J263" s="10">
        <v>7755</v>
      </c>
      <c r="K263" s="10">
        <v>8451</v>
      </c>
      <c r="L263" s="10">
        <v>68745</v>
      </c>
      <c r="M263" s="10">
        <v>8603</v>
      </c>
      <c r="N263" s="10">
        <v>9972</v>
      </c>
      <c r="O263" s="10">
        <v>8639</v>
      </c>
      <c r="P263" s="10">
        <v>7047</v>
      </c>
      <c r="Q263" s="10">
        <v>6810</v>
      </c>
      <c r="R263" s="10">
        <v>10417</v>
      </c>
      <c r="S263" s="10">
        <v>12336</v>
      </c>
      <c r="T263" s="10">
        <v>63824</v>
      </c>
      <c r="U263" s="9"/>
      <c r="V263" s="9"/>
    </row>
    <row r="264" spans="1:22" x14ac:dyDescent="0.2">
      <c r="A264" s="65"/>
      <c r="B264" s="26"/>
      <c r="C264" s="26"/>
      <c r="D264" s="7" t="s">
        <v>1220</v>
      </c>
      <c r="E264" s="11">
        <v>5123</v>
      </c>
      <c r="F264" s="11">
        <v>6982</v>
      </c>
      <c r="G264" s="11">
        <v>6506</v>
      </c>
      <c r="H264" s="11">
        <v>5641</v>
      </c>
      <c r="I264" s="11">
        <v>4762</v>
      </c>
      <c r="J264" s="11">
        <v>4733</v>
      </c>
      <c r="K264" s="11">
        <v>5039</v>
      </c>
      <c r="L264" s="11">
        <v>38786</v>
      </c>
      <c r="M264" s="11">
        <v>1656</v>
      </c>
      <c r="N264" s="11">
        <v>2159</v>
      </c>
      <c r="O264" s="11">
        <v>2017</v>
      </c>
      <c r="P264" s="11">
        <v>1717</v>
      </c>
      <c r="Q264" s="11">
        <v>1713</v>
      </c>
      <c r="R264" s="11">
        <v>2582</v>
      </c>
      <c r="S264" s="11">
        <v>3310</v>
      </c>
      <c r="T264" s="11">
        <v>15154</v>
      </c>
      <c r="U264" s="9"/>
      <c r="V264" s="9"/>
    </row>
    <row r="265" spans="1:22" x14ac:dyDescent="0.2">
      <c r="A265" s="65"/>
      <c r="B265" s="3">
        <v>1104</v>
      </c>
      <c r="C265" s="3" t="s">
        <v>442</v>
      </c>
      <c r="D265" s="5" t="s">
        <v>1222</v>
      </c>
      <c r="E265" s="8">
        <v>4809</v>
      </c>
      <c r="F265" s="8">
        <v>4462</v>
      </c>
      <c r="G265" s="8">
        <v>3281</v>
      </c>
      <c r="H265" s="8">
        <v>2233</v>
      </c>
      <c r="I265" s="8">
        <v>1600</v>
      </c>
      <c r="J265" s="8">
        <v>1638</v>
      </c>
      <c r="K265" s="8">
        <v>1537</v>
      </c>
      <c r="L265" s="8">
        <v>19560</v>
      </c>
      <c r="M265" s="8">
        <v>6606</v>
      </c>
      <c r="N265" s="8">
        <v>7204</v>
      </c>
      <c r="O265" s="8">
        <v>6060</v>
      </c>
      <c r="P265" s="8">
        <v>4597</v>
      </c>
      <c r="Q265" s="8">
        <v>3279</v>
      </c>
      <c r="R265" s="8">
        <v>3281</v>
      </c>
      <c r="S265" s="8">
        <v>3213</v>
      </c>
      <c r="T265" s="8">
        <v>34240</v>
      </c>
      <c r="U265" s="9"/>
      <c r="V265" s="9"/>
    </row>
    <row r="266" spans="1:22" x14ac:dyDescent="0.2">
      <c r="A266" s="65"/>
      <c r="B266" s="23"/>
      <c r="C266" s="23"/>
      <c r="D266" s="6" t="s">
        <v>1221</v>
      </c>
      <c r="E266" s="10">
        <v>15736</v>
      </c>
      <c r="F266" s="10">
        <v>16893</v>
      </c>
      <c r="G266" s="10">
        <v>13552</v>
      </c>
      <c r="H266" s="10">
        <v>10791</v>
      </c>
      <c r="I266" s="10">
        <v>8093</v>
      </c>
      <c r="J266" s="10">
        <v>7184</v>
      </c>
      <c r="K266" s="10">
        <v>6681</v>
      </c>
      <c r="L266" s="10">
        <v>78930</v>
      </c>
      <c r="M266" s="10">
        <v>10020</v>
      </c>
      <c r="N266" s="10">
        <v>11577</v>
      </c>
      <c r="O266" s="10">
        <v>10289</v>
      </c>
      <c r="P266" s="10">
        <v>8648</v>
      </c>
      <c r="Q266" s="10">
        <v>6904</v>
      </c>
      <c r="R266" s="10">
        <v>7946</v>
      </c>
      <c r="S266" s="10">
        <v>8727</v>
      </c>
      <c r="T266" s="10">
        <v>64111</v>
      </c>
      <c r="U266" s="9"/>
      <c r="V266" s="9"/>
    </row>
    <row r="267" spans="1:22" x14ac:dyDescent="0.2">
      <c r="A267" s="65"/>
      <c r="B267" s="26"/>
      <c r="C267" s="26"/>
      <c r="D267" s="7" t="s">
        <v>1220</v>
      </c>
      <c r="E267" s="11">
        <v>6937</v>
      </c>
      <c r="F267" s="11">
        <v>9084</v>
      </c>
      <c r="G267" s="11">
        <v>8984</v>
      </c>
      <c r="H267" s="11">
        <v>8317</v>
      </c>
      <c r="I267" s="11">
        <v>6416</v>
      </c>
      <c r="J267" s="11">
        <v>5692</v>
      </c>
      <c r="K267" s="11">
        <v>5673</v>
      </c>
      <c r="L267" s="11">
        <v>51103</v>
      </c>
      <c r="M267" s="11">
        <v>2112</v>
      </c>
      <c r="N267" s="11">
        <v>2853</v>
      </c>
      <c r="O267" s="11">
        <v>2505</v>
      </c>
      <c r="P267" s="11">
        <v>2412</v>
      </c>
      <c r="Q267" s="11">
        <v>2174</v>
      </c>
      <c r="R267" s="11">
        <v>3241</v>
      </c>
      <c r="S267" s="11">
        <v>4049</v>
      </c>
      <c r="T267" s="11">
        <v>19346</v>
      </c>
      <c r="U267" s="9"/>
      <c r="V267" s="9"/>
    </row>
    <row r="268" spans="1:22" x14ac:dyDescent="0.2">
      <c r="A268" s="65"/>
      <c r="B268" s="3">
        <v>1105</v>
      </c>
      <c r="C268" s="3" t="s">
        <v>256</v>
      </c>
      <c r="D268" s="5" t="s">
        <v>1222</v>
      </c>
      <c r="E268" s="8">
        <v>1856</v>
      </c>
      <c r="F268" s="8">
        <v>1852</v>
      </c>
      <c r="G268" s="8">
        <v>1373</v>
      </c>
      <c r="H268" s="8">
        <v>949</v>
      </c>
      <c r="I268" s="8">
        <v>753</v>
      </c>
      <c r="J268" s="8">
        <v>796</v>
      </c>
      <c r="K268" s="8">
        <v>766</v>
      </c>
      <c r="L268" s="8">
        <v>8345</v>
      </c>
      <c r="M268" s="8">
        <v>2325</v>
      </c>
      <c r="N268" s="8">
        <v>2613</v>
      </c>
      <c r="O268" s="8">
        <v>2230</v>
      </c>
      <c r="P268" s="8">
        <v>1783</v>
      </c>
      <c r="Q268" s="8">
        <v>1501</v>
      </c>
      <c r="R268" s="8">
        <v>1934</v>
      </c>
      <c r="S268" s="8">
        <v>2015</v>
      </c>
      <c r="T268" s="8">
        <v>14401</v>
      </c>
      <c r="U268" s="9"/>
      <c r="V268" s="9"/>
    </row>
    <row r="269" spans="1:22" x14ac:dyDescent="0.2">
      <c r="A269" s="65"/>
      <c r="B269" s="23"/>
      <c r="C269" s="23"/>
      <c r="D269" s="6" t="s">
        <v>1221</v>
      </c>
      <c r="E269" s="10">
        <v>6182</v>
      </c>
      <c r="F269" s="10">
        <v>7113</v>
      </c>
      <c r="G269" s="10">
        <v>5485</v>
      </c>
      <c r="H269" s="10">
        <v>4469</v>
      </c>
      <c r="I269" s="10">
        <v>3808</v>
      </c>
      <c r="J269" s="10">
        <v>4495</v>
      </c>
      <c r="K269" s="10">
        <v>4685</v>
      </c>
      <c r="L269" s="10">
        <v>36237</v>
      </c>
      <c r="M269" s="10">
        <v>3573</v>
      </c>
      <c r="N269" s="10">
        <v>4703</v>
      </c>
      <c r="O269" s="10">
        <v>4030</v>
      </c>
      <c r="P269" s="10">
        <v>3494</v>
      </c>
      <c r="Q269" s="10">
        <v>3505</v>
      </c>
      <c r="R269" s="10">
        <v>5367</v>
      </c>
      <c r="S269" s="10">
        <v>6567</v>
      </c>
      <c r="T269" s="10">
        <v>31239</v>
      </c>
      <c r="U269" s="9"/>
      <c r="V269" s="9"/>
    </row>
    <row r="270" spans="1:22" x14ac:dyDescent="0.2">
      <c r="A270" s="65"/>
      <c r="B270" s="26"/>
      <c r="C270" s="26"/>
      <c r="D270" s="7" t="s">
        <v>1220</v>
      </c>
      <c r="E270" s="11">
        <v>2465</v>
      </c>
      <c r="F270" s="11">
        <v>3327</v>
      </c>
      <c r="G270" s="11">
        <v>3235</v>
      </c>
      <c r="H270" s="11">
        <v>3080</v>
      </c>
      <c r="I270" s="11">
        <v>2786</v>
      </c>
      <c r="J270" s="11">
        <v>2545</v>
      </c>
      <c r="K270" s="11">
        <v>2644</v>
      </c>
      <c r="L270" s="11">
        <v>20082</v>
      </c>
      <c r="M270" s="11">
        <v>698</v>
      </c>
      <c r="N270" s="11">
        <v>963</v>
      </c>
      <c r="O270" s="11">
        <v>833</v>
      </c>
      <c r="P270" s="11">
        <v>844</v>
      </c>
      <c r="Q270" s="11">
        <v>885</v>
      </c>
      <c r="R270" s="11">
        <v>1327</v>
      </c>
      <c r="S270" s="11">
        <v>1786</v>
      </c>
      <c r="T270" s="11">
        <v>7336</v>
      </c>
      <c r="U270" s="9"/>
      <c r="V270" s="9"/>
    </row>
    <row r="271" spans="1:22" x14ac:dyDescent="0.2">
      <c r="A271" s="65"/>
      <c r="B271" s="3">
        <v>1106</v>
      </c>
      <c r="C271" s="3" t="s">
        <v>441</v>
      </c>
      <c r="D271" s="5" t="s">
        <v>1222</v>
      </c>
      <c r="E271" s="8">
        <v>2755</v>
      </c>
      <c r="F271" s="8">
        <v>2600</v>
      </c>
      <c r="G271" s="8">
        <v>1836</v>
      </c>
      <c r="H271" s="8">
        <v>1336</v>
      </c>
      <c r="I271" s="8">
        <v>1116</v>
      </c>
      <c r="J271" s="8">
        <v>1350</v>
      </c>
      <c r="K271" s="8">
        <v>1330</v>
      </c>
      <c r="L271" s="8">
        <v>12323</v>
      </c>
      <c r="M271" s="8">
        <v>3542</v>
      </c>
      <c r="N271" s="8">
        <v>3726</v>
      </c>
      <c r="O271" s="8">
        <v>3053</v>
      </c>
      <c r="P271" s="8">
        <v>2622</v>
      </c>
      <c r="Q271" s="8">
        <v>2388</v>
      </c>
      <c r="R271" s="8">
        <v>3015</v>
      </c>
      <c r="S271" s="8">
        <v>2623</v>
      </c>
      <c r="T271" s="8">
        <v>20969</v>
      </c>
      <c r="U271" s="9"/>
      <c r="V271" s="9"/>
    </row>
    <row r="272" spans="1:22" x14ac:dyDescent="0.2">
      <c r="A272" s="65"/>
      <c r="B272" s="23"/>
      <c r="C272" s="23"/>
      <c r="D272" s="6" t="s">
        <v>1221</v>
      </c>
      <c r="E272" s="10">
        <v>8816</v>
      </c>
      <c r="F272" s="10">
        <v>9522</v>
      </c>
      <c r="G272" s="10">
        <v>7536</v>
      </c>
      <c r="H272" s="10">
        <v>6376</v>
      </c>
      <c r="I272" s="10">
        <v>5638</v>
      </c>
      <c r="J272" s="10">
        <v>6715</v>
      </c>
      <c r="K272" s="10">
        <v>6537</v>
      </c>
      <c r="L272" s="10">
        <v>51140</v>
      </c>
      <c r="M272" s="10">
        <v>5633</v>
      </c>
      <c r="N272" s="10">
        <v>6519</v>
      </c>
      <c r="O272" s="10">
        <v>5748</v>
      </c>
      <c r="P272" s="10">
        <v>5356</v>
      </c>
      <c r="Q272" s="10">
        <v>5497</v>
      </c>
      <c r="R272" s="10">
        <v>7621</v>
      </c>
      <c r="S272" s="10">
        <v>8053</v>
      </c>
      <c r="T272" s="10">
        <v>44427</v>
      </c>
      <c r="U272" s="9"/>
      <c r="V272" s="9"/>
    </row>
    <row r="273" spans="1:22" x14ac:dyDescent="0.2">
      <c r="A273" s="65"/>
      <c r="B273" s="26"/>
      <c r="C273" s="26"/>
      <c r="D273" s="7" t="s">
        <v>1220</v>
      </c>
      <c r="E273" s="11">
        <v>3279</v>
      </c>
      <c r="F273" s="11">
        <v>4508</v>
      </c>
      <c r="G273" s="11">
        <v>4218</v>
      </c>
      <c r="H273" s="11">
        <v>3960</v>
      </c>
      <c r="I273" s="11">
        <v>3816</v>
      </c>
      <c r="J273" s="11">
        <v>3819</v>
      </c>
      <c r="K273" s="11">
        <v>3663</v>
      </c>
      <c r="L273" s="11">
        <v>27263</v>
      </c>
      <c r="M273" s="11">
        <v>1060</v>
      </c>
      <c r="N273" s="11">
        <v>1305</v>
      </c>
      <c r="O273" s="11">
        <v>1179</v>
      </c>
      <c r="P273" s="11">
        <v>1237</v>
      </c>
      <c r="Q273" s="11">
        <v>1292</v>
      </c>
      <c r="R273" s="11">
        <v>1860</v>
      </c>
      <c r="S273" s="11">
        <v>2261</v>
      </c>
      <c r="T273" s="11">
        <v>10194</v>
      </c>
      <c r="U273" s="9"/>
      <c r="V273" s="9"/>
    </row>
    <row r="274" spans="1:22" x14ac:dyDescent="0.2">
      <c r="A274" s="65"/>
      <c r="B274" s="3">
        <v>1107</v>
      </c>
      <c r="C274" s="3" t="s">
        <v>238</v>
      </c>
      <c r="D274" s="5" t="s">
        <v>1222</v>
      </c>
      <c r="E274" s="8">
        <v>2730</v>
      </c>
      <c r="F274" s="8">
        <v>2654</v>
      </c>
      <c r="G274" s="8">
        <v>1933</v>
      </c>
      <c r="H274" s="8">
        <v>1526</v>
      </c>
      <c r="I274" s="8">
        <v>1218</v>
      </c>
      <c r="J274" s="8">
        <v>1195</v>
      </c>
      <c r="K274" s="8">
        <v>1177</v>
      </c>
      <c r="L274" s="8">
        <v>12433</v>
      </c>
      <c r="M274" s="8">
        <v>3685</v>
      </c>
      <c r="N274" s="8">
        <v>3802</v>
      </c>
      <c r="O274" s="8">
        <v>3261</v>
      </c>
      <c r="P274" s="8">
        <v>2718</v>
      </c>
      <c r="Q274" s="8">
        <v>2307</v>
      </c>
      <c r="R274" s="8">
        <v>2741</v>
      </c>
      <c r="S274" s="8">
        <v>2534</v>
      </c>
      <c r="T274" s="8">
        <v>21048</v>
      </c>
      <c r="U274" s="9"/>
      <c r="V274" s="9"/>
    </row>
    <row r="275" spans="1:22" x14ac:dyDescent="0.2">
      <c r="A275" s="65"/>
      <c r="B275" s="23"/>
      <c r="C275" s="23"/>
      <c r="D275" s="6" t="s">
        <v>1221</v>
      </c>
      <c r="E275" s="10">
        <v>7871</v>
      </c>
      <c r="F275" s="10">
        <v>9276</v>
      </c>
      <c r="G275" s="10">
        <v>7194</v>
      </c>
      <c r="H275" s="10">
        <v>6196</v>
      </c>
      <c r="I275" s="10">
        <v>5346</v>
      </c>
      <c r="J275" s="10">
        <v>5959</v>
      </c>
      <c r="K275" s="10">
        <v>5684</v>
      </c>
      <c r="L275" s="10">
        <v>47526</v>
      </c>
      <c r="M275" s="10">
        <v>5234</v>
      </c>
      <c r="N275" s="10">
        <v>6292</v>
      </c>
      <c r="O275" s="10">
        <v>5518</v>
      </c>
      <c r="P275" s="10">
        <v>5109</v>
      </c>
      <c r="Q275" s="10">
        <v>4949</v>
      </c>
      <c r="R275" s="10">
        <v>6803</v>
      </c>
      <c r="S275" s="10">
        <v>7102</v>
      </c>
      <c r="T275" s="10">
        <v>41007</v>
      </c>
      <c r="U275" s="9"/>
      <c r="V275" s="9"/>
    </row>
    <row r="276" spans="1:22" x14ac:dyDescent="0.2">
      <c r="A276" s="65"/>
      <c r="B276" s="26"/>
      <c r="C276" s="26"/>
      <c r="D276" s="7" t="s">
        <v>1220</v>
      </c>
      <c r="E276" s="11">
        <v>3017</v>
      </c>
      <c r="F276" s="11">
        <v>4262</v>
      </c>
      <c r="G276" s="11">
        <v>4170</v>
      </c>
      <c r="H276" s="11">
        <v>4129</v>
      </c>
      <c r="I276" s="11">
        <v>3712</v>
      </c>
      <c r="J276" s="11">
        <v>3570</v>
      </c>
      <c r="K276" s="11">
        <v>3163</v>
      </c>
      <c r="L276" s="11">
        <v>26023</v>
      </c>
      <c r="M276" s="11">
        <v>1034</v>
      </c>
      <c r="N276" s="11">
        <v>1402</v>
      </c>
      <c r="O276" s="11">
        <v>1226</v>
      </c>
      <c r="P276" s="11">
        <v>1207</v>
      </c>
      <c r="Q276" s="11">
        <v>1239</v>
      </c>
      <c r="R276" s="11">
        <v>1553</v>
      </c>
      <c r="S276" s="11">
        <v>1755</v>
      </c>
      <c r="T276" s="11">
        <v>9416</v>
      </c>
      <c r="U276" s="9"/>
      <c r="V276" s="9"/>
    </row>
    <row r="277" spans="1:22" x14ac:dyDescent="0.2">
      <c r="A277" s="65"/>
      <c r="B277" s="3">
        <v>1108</v>
      </c>
      <c r="C277" s="3" t="s">
        <v>440</v>
      </c>
      <c r="D277" s="5" t="s">
        <v>1222</v>
      </c>
      <c r="E277" s="8">
        <v>1986</v>
      </c>
      <c r="F277" s="8">
        <v>1834</v>
      </c>
      <c r="G277" s="8">
        <v>1406</v>
      </c>
      <c r="H277" s="8">
        <v>1099</v>
      </c>
      <c r="I277" s="8">
        <v>998</v>
      </c>
      <c r="J277" s="8">
        <v>1114</v>
      </c>
      <c r="K277" s="8">
        <v>1083</v>
      </c>
      <c r="L277" s="8">
        <v>9520</v>
      </c>
      <c r="M277" s="8">
        <v>2516</v>
      </c>
      <c r="N277" s="8">
        <v>2584</v>
      </c>
      <c r="O277" s="8">
        <v>2264</v>
      </c>
      <c r="P277" s="8">
        <v>1992</v>
      </c>
      <c r="Q277" s="8">
        <v>2089</v>
      </c>
      <c r="R277" s="8">
        <v>2365</v>
      </c>
      <c r="S277" s="8">
        <v>2065</v>
      </c>
      <c r="T277" s="8">
        <v>15875</v>
      </c>
      <c r="U277" s="9"/>
      <c r="V277" s="9"/>
    </row>
    <row r="278" spans="1:22" x14ac:dyDescent="0.2">
      <c r="A278" s="65"/>
      <c r="B278" s="23"/>
      <c r="C278" s="23"/>
      <c r="D278" s="6" t="s">
        <v>1221</v>
      </c>
      <c r="E278" s="10">
        <v>6900</v>
      </c>
      <c r="F278" s="10">
        <v>7583</v>
      </c>
      <c r="G278" s="10">
        <v>5823</v>
      </c>
      <c r="H278" s="10">
        <v>5200</v>
      </c>
      <c r="I278" s="10">
        <v>5136</v>
      </c>
      <c r="J278" s="10">
        <v>5621</v>
      </c>
      <c r="K278" s="10">
        <v>5348</v>
      </c>
      <c r="L278" s="10">
        <v>41611</v>
      </c>
      <c r="M278" s="10">
        <v>4070</v>
      </c>
      <c r="N278" s="10">
        <v>4725</v>
      </c>
      <c r="O278" s="10">
        <v>4351</v>
      </c>
      <c r="P278" s="10">
        <v>4346</v>
      </c>
      <c r="Q278" s="10">
        <v>4722</v>
      </c>
      <c r="R278" s="10">
        <v>6600</v>
      </c>
      <c r="S278" s="10">
        <v>6812</v>
      </c>
      <c r="T278" s="10">
        <v>35626</v>
      </c>
      <c r="U278" s="9"/>
      <c r="V278" s="9"/>
    </row>
    <row r="279" spans="1:22" x14ac:dyDescent="0.2">
      <c r="A279" s="65"/>
      <c r="B279" s="26"/>
      <c r="C279" s="26"/>
      <c r="D279" s="7" t="s">
        <v>1220</v>
      </c>
      <c r="E279" s="11">
        <v>2639</v>
      </c>
      <c r="F279" s="11">
        <v>3666</v>
      </c>
      <c r="G279" s="11">
        <v>3315</v>
      </c>
      <c r="H279" s="11">
        <v>3399</v>
      </c>
      <c r="I279" s="11">
        <v>3385</v>
      </c>
      <c r="J279" s="11">
        <v>3397</v>
      </c>
      <c r="K279" s="11">
        <v>3219</v>
      </c>
      <c r="L279" s="11">
        <v>23020</v>
      </c>
      <c r="M279" s="11">
        <v>755</v>
      </c>
      <c r="N279" s="11">
        <v>1008</v>
      </c>
      <c r="O279" s="11">
        <v>951</v>
      </c>
      <c r="P279" s="11">
        <v>1002</v>
      </c>
      <c r="Q279" s="11">
        <v>1171</v>
      </c>
      <c r="R279" s="11">
        <v>1679</v>
      </c>
      <c r="S279" s="11">
        <v>2026</v>
      </c>
      <c r="T279" s="11">
        <v>8592</v>
      </c>
      <c r="U279" s="9"/>
      <c r="V279" s="9"/>
    </row>
    <row r="280" spans="1:22" x14ac:dyDescent="0.2">
      <c r="A280" s="65"/>
      <c r="B280" s="3">
        <v>1109</v>
      </c>
      <c r="C280" s="3" t="s">
        <v>221</v>
      </c>
      <c r="D280" s="5" t="s">
        <v>1222</v>
      </c>
      <c r="E280" s="8">
        <v>1471</v>
      </c>
      <c r="F280" s="8">
        <v>1376</v>
      </c>
      <c r="G280" s="8">
        <v>1119</v>
      </c>
      <c r="H280" s="8">
        <v>847</v>
      </c>
      <c r="I280" s="8">
        <v>652</v>
      </c>
      <c r="J280" s="8">
        <v>652</v>
      </c>
      <c r="K280" s="8">
        <v>528</v>
      </c>
      <c r="L280" s="8">
        <v>6645</v>
      </c>
      <c r="M280" s="8">
        <v>1959</v>
      </c>
      <c r="N280" s="8">
        <v>2129</v>
      </c>
      <c r="O280" s="8">
        <v>1825</v>
      </c>
      <c r="P280" s="8">
        <v>1584</v>
      </c>
      <c r="Q280" s="8">
        <v>1396</v>
      </c>
      <c r="R280" s="8">
        <v>1420</v>
      </c>
      <c r="S280" s="8">
        <v>1016</v>
      </c>
      <c r="T280" s="8">
        <v>11329</v>
      </c>
      <c r="U280" s="9"/>
      <c r="V280" s="9"/>
    </row>
    <row r="281" spans="1:22" x14ac:dyDescent="0.2">
      <c r="A281" s="65"/>
      <c r="B281" s="23"/>
      <c r="C281" s="23"/>
      <c r="D281" s="6" t="s">
        <v>1221</v>
      </c>
      <c r="E281" s="10">
        <v>5350</v>
      </c>
      <c r="F281" s="10">
        <v>5851</v>
      </c>
      <c r="G281" s="10">
        <v>4572</v>
      </c>
      <c r="H281" s="10">
        <v>4157</v>
      </c>
      <c r="I281" s="10">
        <v>3828</v>
      </c>
      <c r="J281" s="10">
        <v>3882</v>
      </c>
      <c r="K281" s="10">
        <v>3328</v>
      </c>
      <c r="L281" s="10">
        <v>30968</v>
      </c>
      <c r="M281" s="10">
        <v>3683</v>
      </c>
      <c r="N281" s="10">
        <v>4210</v>
      </c>
      <c r="O281" s="10">
        <v>3800</v>
      </c>
      <c r="P281" s="10">
        <v>3895</v>
      </c>
      <c r="Q281" s="10">
        <v>3896</v>
      </c>
      <c r="R281" s="10">
        <v>4525</v>
      </c>
      <c r="S281" s="10">
        <v>4005</v>
      </c>
      <c r="T281" s="10">
        <v>28014</v>
      </c>
      <c r="U281" s="9"/>
      <c r="V281" s="9"/>
    </row>
    <row r="282" spans="1:22" x14ac:dyDescent="0.2">
      <c r="A282" s="65"/>
      <c r="B282" s="26"/>
      <c r="C282" s="26"/>
      <c r="D282" s="7" t="s">
        <v>1220</v>
      </c>
      <c r="E282" s="11">
        <v>2095</v>
      </c>
      <c r="F282" s="11">
        <v>2754</v>
      </c>
      <c r="G282" s="11">
        <v>2671</v>
      </c>
      <c r="H282" s="11">
        <v>2799</v>
      </c>
      <c r="I282" s="11">
        <v>2684</v>
      </c>
      <c r="J282" s="11">
        <v>2338</v>
      </c>
      <c r="K282" s="11">
        <v>1966</v>
      </c>
      <c r="L282" s="11">
        <v>17307</v>
      </c>
      <c r="M282" s="11">
        <v>699</v>
      </c>
      <c r="N282" s="11">
        <v>919</v>
      </c>
      <c r="O282" s="11">
        <v>897</v>
      </c>
      <c r="P282" s="11">
        <v>918</v>
      </c>
      <c r="Q282" s="11">
        <v>913</v>
      </c>
      <c r="R282" s="11">
        <v>1145</v>
      </c>
      <c r="S282" s="11">
        <v>1173</v>
      </c>
      <c r="T282" s="11">
        <v>6664</v>
      </c>
      <c r="U282" s="9"/>
      <c r="V282" s="9"/>
    </row>
    <row r="283" spans="1:22" x14ac:dyDescent="0.2">
      <c r="A283" s="65"/>
      <c r="B283" s="3">
        <v>1110</v>
      </c>
      <c r="C283" s="3" t="s">
        <v>439</v>
      </c>
      <c r="D283" s="5" t="s">
        <v>1222</v>
      </c>
      <c r="E283" s="8">
        <v>197</v>
      </c>
      <c r="F283" s="8">
        <v>188</v>
      </c>
      <c r="G283" s="8">
        <v>177</v>
      </c>
      <c r="H283" s="8">
        <v>167</v>
      </c>
      <c r="I283" s="8">
        <v>135</v>
      </c>
      <c r="J283" s="8">
        <v>137</v>
      </c>
      <c r="K283" s="8">
        <v>79</v>
      </c>
      <c r="L283" s="8">
        <v>1080</v>
      </c>
      <c r="M283" s="8">
        <v>268</v>
      </c>
      <c r="N283" s="8">
        <v>297</v>
      </c>
      <c r="O283" s="8">
        <v>300</v>
      </c>
      <c r="P283" s="8">
        <v>266</v>
      </c>
      <c r="Q283" s="8">
        <v>267</v>
      </c>
      <c r="R283" s="8">
        <v>252</v>
      </c>
      <c r="S283" s="8">
        <v>159</v>
      </c>
      <c r="T283" s="8">
        <v>1809</v>
      </c>
      <c r="U283" s="9"/>
      <c r="V283" s="9"/>
    </row>
    <row r="284" spans="1:22" x14ac:dyDescent="0.2">
      <c r="A284" s="65"/>
      <c r="B284" s="23"/>
      <c r="C284" s="23"/>
      <c r="D284" s="6" t="s">
        <v>1221</v>
      </c>
      <c r="E284" s="10">
        <v>716</v>
      </c>
      <c r="F284" s="10">
        <v>863</v>
      </c>
      <c r="G284" s="10">
        <v>756</v>
      </c>
      <c r="H284" s="10">
        <v>820</v>
      </c>
      <c r="I284" s="10">
        <v>744</v>
      </c>
      <c r="J284" s="10">
        <v>798</v>
      </c>
      <c r="K284" s="10">
        <v>609</v>
      </c>
      <c r="L284" s="10">
        <v>5306</v>
      </c>
      <c r="M284" s="10">
        <v>476</v>
      </c>
      <c r="N284" s="10">
        <v>570</v>
      </c>
      <c r="O284" s="10">
        <v>619</v>
      </c>
      <c r="P284" s="10">
        <v>655</v>
      </c>
      <c r="Q284" s="10">
        <v>736</v>
      </c>
      <c r="R284" s="10">
        <v>913</v>
      </c>
      <c r="S284" s="10">
        <v>786</v>
      </c>
      <c r="T284" s="10">
        <v>4755</v>
      </c>
      <c r="U284" s="9"/>
      <c r="V284" s="9"/>
    </row>
    <row r="285" spans="1:22" x14ac:dyDescent="0.2">
      <c r="A285" s="66"/>
      <c r="B285" s="26"/>
      <c r="C285" s="26"/>
      <c r="D285" s="7" t="s">
        <v>1220</v>
      </c>
      <c r="E285" s="11">
        <v>285</v>
      </c>
      <c r="F285" s="11">
        <v>437</v>
      </c>
      <c r="G285" s="11">
        <v>465</v>
      </c>
      <c r="H285" s="11">
        <v>519</v>
      </c>
      <c r="I285" s="11">
        <v>509</v>
      </c>
      <c r="J285" s="11">
        <v>431</v>
      </c>
      <c r="K285" s="11">
        <v>384</v>
      </c>
      <c r="L285" s="11">
        <v>3030</v>
      </c>
      <c r="M285" s="11">
        <v>80</v>
      </c>
      <c r="N285" s="11">
        <v>127</v>
      </c>
      <c r="O285" s="11">
        <v>125</v>
      </c>
      <c r="P285" s="11">
        <v>124</v>
      </c>
      <c r="Q285" s="11">
        <v>161</v>
      </c>
      <c r="R285" s="11">
        <v>228</v>
      </c>
      <c r="S285" s="11">
        <v>225</v>
      </c>
      <c r="T285" s="11">
        <v>1070</v>
      </c>
      <c r="U285" s="9"/>
      <c r="V285" s="9"/>
    </row>
    <row r="286" spans="1:22" x14ac:dyDescent="0.2">
      <c r="A286" s="64" t="s">
        <v>24</v>
      </c>
      <c r="B286" s="3">
        <v>1201</v>
      </c>
      <c r="C286" s="3" t="s">
        <v>438</v>
      </c>
      <c r="D286" s="5" t="s">
        <v>1222</v>
      </c>
      <c r="E286" s="8">
        <v>3231</v>
      </c>
      <c r="F286" s="8">
        <v>3298</v>
      </c>
      <c r="G286" s="8">
        <v>2380</v>
      </c>
      <c r="H286" s="8">
        <v>1653</v>
      </c>
      <c r="I286" s="8">
        <v>1165</v>
      </c>
      <c r="J286" s="8">
        <v>1174</v>
      </c>
      <c r="K286" s="8">
        <v>1308</v>
      </c>
      <c r="L286" s="8">
        <v>14209</v>
      </c>
      <c r="M286" s="8">
        <v>4796</v>
      </c>
      <c r="N286" s="8">
        <v>5382</v>
      </c>
      <c r="O286" s="8">
        <v>4486</v>
      </c>
      <c r="P286" s="8">
        <v>3378</v>
      </c>
      <c r="Q286" s="8">
        <v>2489</v>
      </c>
      <c r="R286" s="8">
        <v>3081</v>
      </c>
      <c r="S286" s="8">
        <v>3309</v>
      </c>
      <c r="T286" s="8">
        <v>26921</v>
      </c>
      <c r="U286" s="9"/>
      <c r="V286" s="9"/>
    </row>
    <row r="287" spans="1:22" x14ac:dyDescent="0.2">
      <c r="A287" s="65"/>
      <c r="B287" s="23"/>
      <c r="C287" s="23"/>
      <c r="D287" s="6" t="s">
        <v>1221</v>
      </c>
      <c r="E287" s="10">
        <v>10947</v>
      </c>
      <c r="F287" s="10">
        <v>12540</v>
      </c>
      <c r="G287" s="10">
        <v>10099</v>
      </c>
      <c r="H287" s="10">
        <v>7732</v>
      </c>
      <c r="I287" s="10">
        <v>5931</v>
      </c>
      <c r="J287" s="10">
        <v>6224</v>
      </c>
      <c r="K287" s="10">
        <v>6643</v>
      </c>
      <c r="L287" s="10">
        <v>60116</v>
      </c>
      <c r="M287" s="10">
        <v>6881</v>
      </c>
      <c r="N287" s="10">
        <v>8517</v>
      </c>
      <c r="O287" s="10">
        <v>7305</v>
      </c>
      <c r="P287" s="10">
        <v>6225</v>
      </c>
      <c r="Q287" s="10">
        <v>5381</v>
      </c>
      <c r="R287" s="10">
        <v>7650</v>
      </c>
      <c r="S287" s="10">
        <v>9128</v>
      </c>
      <c r="T287" s="10">
        <v>51087</v>
      </c>
      <c r="U287" s="9"/>
      <c r="V287" s="9"/>
    </row>
    <row r="288" spans="1:22" x14ac:dyDescent="0.2">
      <c r="A288" s="65"/>
      <c r="B288" s="26"/>
      <c r="C288" s="26"/>
      <c r="D288" s="7" t="s">
        <v>1220</v>
      </c>
      <c r="E288" s="11">
        <v>4551</v>
      </c>
      <c r="F288" s="11">
        <v>6458</v>
      </c>
      <c r="G288" s="11">
        <v>6246</v>
      </c>
      <c r="H288" s="11">
        <v>5657</v>
      </c>
      <c r="I288" s="11">
        <v>4167</v>
      </c>
      <c r="J288" s="11">
        <v>3844</v>
      </c>
      <c r="K288" s="11">
        <v>3889</v>
      </c>
      <c r="L288" s="11">
        <v>34812</v>
      </c>
      <c r="M288" s="11">
        <v>1401</v>
      </c>
      <c r="N288" s="11">
        <v>1927</v>
      </c>
      <c r="O288" s="11">
        <v>1738</v>
      </c>
      <c r="P288" s="11">
        <v>1476</v>
      </c>
      <c r="Q288" s="11">
        <v>1382</v>
      </c>
      <c r="R288" s="11">
        <v>2037</v>
      </c>
      <c r="S288" s="11">
        <v>2627</v>
      </c>
      <c r="T288" s="11">
        <v>12588</v>
      </c>
      <c r="U288" s="9"/>
      <c r="V288" s="9"/>
    </row>
    <row r="289" spans="1:22" x14ac:dyDescent="0.2">
      <c r="A289" s="65"/>
      <c r="B289" s="3">
        <v>1202</v>
      </c>
      <c r="C289" s="3" t="s">
        <v>437</v>
      </c>
      <c r="D289" s="5" t="s">
        <v>1222</v>
      </c>
      <c r="E289" s="8">
        <v>6370</v>
      </c>
      <c r="F289" s="8">
        <v>6101</v>
      </c>
      <c r="G289" s="8">
        <v>4239</v>
      </c>
      <c r="H289" s="8">
        <v>2819</v>
      </c>
      <c r="I289" s="8">
        <v>1810</v>
      </c>
      <c r="J289" s="8">
        <v>1669</v>
      </c>
      <c r="K289" s="8">
        <v>1578</v>
      </c>
      <c r="L289" s="8">
        <v>24586</v>
      </c>
      <c r="M289" s="8">
        <v>9464</v>
      </c>
      <c r="N289" s="8">
        <v>10271</v>
      </c>
      <c r="O289" s="8">
        <v>8125</v>
      </c>
      <c r="P289" s="8">
        <v>5591</v>
      </c>
      <c r="Q289" s="8">
        <v>3962</v>
      </c>
      <c r="R289" s="8">
        <v>4076</v>
      </c>
      <c r="S289" s="8">
        <v>3914</v>
      </c>
      <c r="T289" s="8">
        <v>45403</v>
      </c>
      <c r="U289" s="9"/>
      <c r="V289" s="9"/>
    </row>
    <row r="290" spans="1:22" x14ac:dyDescent="0.2">
      <c r="A290" s="65"/>
      <c r="B290" s="23"/>
      <c r="C290" s="23"/>
      <c r="D290" s="6" t="s">
        <v>1221</v>
      </c>
      <c r="E290" s="10">
        <v>20363</v>
      </c>
      <c r="F290" s="10">
        <v>22500</v>
      </c>
      <c r="G290" s="10">
        <v>17654</v>
      </c>
      <c r="H290" s="10">
        <v>12636</v>
      </c>
      <c r="I290" s="10">
        <v>8866</v>
      </c>
      <c r="J290" s="10">
        <v>7668</v>
      </c>
      <c r="K290" s="10">
        <v>7179</v>
      </c>
      <c r="L290" s="10">
        <v>96866</v>
      </c>
      <c r="M290" s="10">
        <v>13551</v>
      </c>
      <c r="N290" s="10">
        <v>15508</v>
      </c>
      <c r="O290" s="10">
        <v>13205</v>
      </c>
      <c r="P290" s="10">
        <v>10350</v>
      </c>
      <c r="Q290" s="10">
        <v>7861</v>
      </c>
      <c r="R290" s="10">
        <v>8571</v>
      </c>
      <c r="S290" s="10">
        <v>9217</v>
      </c>
      <c r="T290" s="10">
        <v>78263</v>
      </c>
      <c r="U290" s="9"/>
      <c r="V290" s="9"/>
    </row>
    <row r="291" spans="1:22" x14ac:dyDescent="0.2">
      <c r="A291" s="65"/>
      <c r="B291" s="26"/>
      <c r="C291" s="26"/>
      <c r="D291" s="7" t="s">
        <v>1220</v>
      </c>
      <c r="E291" s="11">
        <v>8729</v>
      </c>
      <c r="F291" s="11">
        <v>11727</v>
      </c>
      <c r="G291" s="11">
        <v>11322</v>
      </c>
      <c r="H291" s="11">
        <v>9559</v>
      </c>
      <c r="I291" s="11">
        <v>6647</v>
      </c>
      <c r="J291" s="11">
        <v>4780</v>
      </c>
      <c r="K291" s="11">
        <v>4072</v>
      </c>
      <c r="L291" s="11">
        <v>56836</v>
      </c>
      <c r="M291" s="11">
        <v>2713</v>
      </c>
      <c r="N291" s="11">
        <v>3463</v>
      </c>
      <c r="O291" s="11">
        <v>3000</v>
      </c>
      <c r="P291" s="11">
        <v>2448</v>
      </c>
      <c r="Q291" s="11">
        <v>1898</v>
      </c>
      <c r="R291" s="11">
        <v>2053</v>
      </c>
      <c r="S291" s="11">
        <v>2383</v>
      </c>
      <c r="T291" s="11">
        <v>17958</v>
      </c>
      <c r="U291" s="9"/>
      <c r="V291" s="9"/>
    </row>
    <row r="292" spans="1:22" x14ac:dyDescent="0.2">
      <c r="A292" s="65"/>
      <c r="B292" s="3">
        <v>1203</v>
      </c>
      <c r="C292" s="3" t="s">
        <v>436</v>
      </c>
      <c r="D292" s="5" t="s">
        <v>1222</v>
      </c>
      <c r="E292" s="8">
        <v>4634</v>
      </c>
      <c r="F292" s="8">
        <v>4267</v>
      </c>
      <c r="G292" s="8">
        <v>3070</v>
      </c>
      <c r="H292" s="8">
        <v>2016</v>
      </c>
      <c r="I292" s="8">
        <v>1409</v>
      </c>
      <c r="J292" s="8">
        <v>1348</v>
      </c>
      <c r="K292" s="8">
        <v>1341</v>
      </c>
      <c r="L292" s="8">
        <v>18085</v>
      </c>
      <c r="M292" s="8">
        <v>6743</v>
      </c>
      <c r="N292" s="8">
        <v>6956</v>
      </c>
      <c r="O292" s="8">
        <v>5708</v>
      </c>
      <c r="P292" s="8">
        <v>4149</v>
      </c>
      <c r="Q292" s="8">
        <v>3235</v>
      </c>
      <c r="R292" s="8">
        <v>3378</v>
      </c>
      <c r="S292" s="8">
        <v>3037</v>
      </c>
      <c r="T292" s="8">
        <v>33206</v>
      </c>
      <c r="U292" s="9"/>
      <c r="V292" s="9"/>
    </row>
    <row r="293" spans="1:22" x14ac:dyDescent="0.2">
      <c r="A293" s="65"/>
      <c r="B293" s="23"/>
      <c r="C293" s="23"/>
      <c r="D293" s="6" t="s">
        <v>1221</v>
      </c>
      <c r="E293" s="10">
        <v>15737</v>
      </c>
      <c r="F293" s="10">
        <v>16616</v>
      </c>
      <c r="G293" s="10">
        <v>13092</v>
      </c>
      <c r="H293" s="10">
        <v>9796</v>
      </c>
      <c r="I293" s="10">
        <v>7784</v>
      </c>
      <c r="J293" s="10">
        <v>7061</v>
      </c>
      <c r="K293" s="10">
        <v>6519</v>
      </c>
      <c r="L293" s="10">
        <v>76605</v>
      </c>
      <c r="M293" s="10">
        <v>10074</v>
      </c>
      <c r="N293" s="10">
        <v>11553</v>
      </c>
      <c r="O293" s="10">
        <v>9813</v>
      </c>
      <c r="P293" s="10">
        <v>8133</v>
      </c>
      <c r="Q293" s="10">
        <v>7107</v>
      </c>
      <c r="R293" s="10">
        <v>8048</v>
      </c>
      <c r="S293" s="10">
        <v>8110</v>
      </c>
      <c r="T293" s="10">
        <v>62838</v>
      </c>
      <c r="U293" s="9"/>
      <c r="V293" s="9"/>
    </row>
    <row r="294" spans="1:22" x14ac:dyDescent="0.2">
      <c r="A294" s="65"/>
      <c r="B294" s="26"/>
      <c r="C294" s="26"/>
      <c r="D294" s="7" t="s">
        <v>1220</v>
      </c>
      <c r="E294" s="11">
        <v>6429</v>
      </c>
      <c r="F294" s="11">
        <v>8211</v>
      </c>
      <c r="G294" s="11">
        <v>7758</v>
      </c>
      <c r="H294" s="11">
        <v>6971</v>
      </c>
      <c r="I294" s="11">
        <v>5469</v>
      </c>
      <c r="J294" s="11">
        <v>4322</v>
      </c>
      <c r="K294" s="11">
        <v>3854</v>
      </c>
      <c r="L294" s="11">
        <v>43014</v>
      </c>
      <c r="M294" s="11">
        <v>1940</v>
      </c>
      <c r="N294" s="11">
        <v>2303</v>
      </c>
      <c r="O294" s="11">
        <v>2103</v>
      </c>
      <c r="P294" s="11">
        <v>1904</v>
      </c>
      <c r="Q294" s="11">
        <v>1636</v>
      </c>
      <c r="R294" s="11">
        <v>1923</v>
      </c>
      <c r="S294" s="11">
        <v>2145</v>
      </c>
      <c r="T294" s="11">
        <v>13954</v>
      </c>
      <c r="U294" s="9"/>
      <c r="V294" s="9"/>
    </row>
    <row r="295" spans="1:22" x14ac:dyDescent="0.2">
      <c r="A295" s="65"/>
      <c r="B295" s="3">
        <v>1204</v>
      </c>
      <c r="C295" s="3" t="s">
        <v>435</v>
      </c>
      <c r="D295" s="5" t="s">
        <v>1222</v>
      </c>
      <c r="E295" s="8">
        <v>2212</v>
      </c>
      <c r="F295" s="8">
        <v>1992</v>
      </c>
      <c r="G295" s="8">
        <v>1350</v>
      </c>
      <c r="H295" s="8">
        <v>1137</v>
      </c>
      <c r="I295" s="8">
        <v>975</v>
      </c>
      <c r="J295" s="8">
        <v>1227</v>
      </c>
      <c r="K295" s="8">
        <v>1163</v>
      </c>
      <c r="L295" s="8">
        <v>10056</v>
      </c>
      <c r="M295" s="8">
        <v>3151</v>
      </c>
      <c r="N295" s="8">
        <v>3216</v>
      </c>
      <c r="O295" s="8">
        <v>2696</v>
      </c>
      <c r="P295" s="8">
        <v>2549</v>
      </c>
      <c r="Q295" s="8">
        <v>2369</v>
      </c>
      <c r="R295" s="8">
        <v>2747</v>
      </c>
      <c r="S295" s="8">
        <v>2331</v>
      </c>
      <c r="T295" s="8">
        <v>19059</v>
      </c>
      <c r="U295" s="9"/>
      <c r="V295" s="9"/>
    </row>
    <row r="296" spans="1:22" x14ac:dyDescent="0.2">
      <c r="A296" s="65"/>
      <c r="B296" s="23"/>
      <c r="C296" s="23"/>
      <c r="D296" s="6" t="s">
        <v>1221</v>
      </c>
      <c r="E296" s="10">
        <v>7243</v>
      </c>
      <c r="F296" s="10">
        <v>7535</v>
      </c>
      <c r="G296" s="10">
        <v>6084</v>
      </c>
      <c r="H296" s="10">
        <v>5436</v>
      </c>
      <c r="I296" s="10">
        <v>5102</v>
      </c>
      <c r="J296" s="10">
        <v>5743</v>
      </c>
      <c r="K296" s="10">
        <v>5437</v>
      </c>
      <c r="L296" s="10">
        <v>42580</v>
      </c>
      <c r="M296" s="10">
        <v>4986</v>
      </c>
      <c r="N296" s="10">
        <v>5694</v>
      </c>
      <c r="O296" s="10">
        <v>4955</v>
      </c>
      <c r="P296" s="10">
        <v>4842</v>
      </c>
      <c r="Q296" s="10">
        <v>5257</v>
      </c>
      <c r="R296" s="10">
        <v>6726</v>
      </c>
      <c r="S296" s="10">
        <v>6234</v>
      </c>
      <c r="T296" s="10">
        <v>38694</v>
      </c>
      <c r="U296" s="9"/>
      <c r="V296" s="9"/>
    </row>
    <row r="297" spans="1:22" x14ac:dyDescent="0.2">
      <c r="A297" s="65"/>
      <c r="B297" s="26"/>
      <c r="C297" s="26"/>
      <c r="D297" s="7" t="s">
        <v>1220</v>
      </c>
      <c r="E297" s="11">
        <v>2914</v>
      </c>
      <c r="F297" s="11">
        <v>3819</v>
      </c>
      <c r="G297" s="11">
        <v>3460</v>
      </c>
      <c r="H297" s="11">
        <v>3617</v>
      </c>
      <c r="I297" s="11">
        <v>3492</v>
      </c>
      <c r="J297" s="11">
        <v>3359</v>
      </c>
      <c r="K297" s="11">
        <v>3036</v>
      </c>
      <c r="L297" s="11">
        <v>23697</v>
      </c>
      <c r="M297" s="11">
        <v>988</v>
      </c>
      <c r="N297" s="11">
        <v>1250</v>
      </c>
      <c r="O297" s="11">
        <v>1099</v>
      </c>
      <c r="P297" s="11">
        <v>1093</v>
      </c>
      <c r="Q297" s="11">
        <v>1077</v>
      </c>
      <c r="R297" s="11">
        <v>1581</v>
      </c>
      <c r="S297" s="11">
        <v>1640</v>
      </c>
      <c r="T297" s="11">
        <v>8728</v>
      </c>
      <c r="U297" s="9"/>
      <c r="V297" s="9"/>
    </row>
    <row r="298" spans="1:22" x14ac:dyDescent="0.2">
      <c r="A298" s="65"/>
      <c r="B298" s="3">
        <v>1205</v>
      </c>
      <c r="C298" s="3" t="s">
        <v>434</v>
      </c>
      <c r="D298" s="5" t="s">
        <v>1222</v>
      </c>
      <c r="E298" s="8">
        <v>614</v>
      </c>
      <c r="F298" s="8">
        <v>635</v>
      </c>
      <c r="G298" s="8">
        <v>510</v>
      </c>
      <c r="H298" s="8">
        <v>503</v>
      </c>
      <c r="I298" s="8">
        <v>475</v>
      </c>
      <c r="J298" s="8">
        <v>576</v>
      </c>
      <c r="K298" s="8">
        <v>480</v>
      </c>
      <c r="L298" s="8">
        <v>3793</v>
      </c>
      <c r="M298" s="8">
        <v>762</v>
      </c>
      <c r="N298" s="8">
        <v>854</v>
      </c>
      <c r="O298" s="8">
        <v>905</v>
      </c>
      <c r="P298" s="8">
        <v>954</v>
      </c>
      <c r="Q298" s="8">
        <v>1015</v>
      </c>
      <c r="R298" s="8">
        <v>1137</v>
      </c>
      <c r="S298" s="8">
        <v>901</v>
      </c>
      <c r="T298" s="8">
        <v>6528</v>
      </c>
      <c r="U298" s="9"/>
      <c r="V298" s="9"/>
    </row>
    <row r="299" spans="1:22" x14ac:dyDescent="0.2">
      <c r="A299" s="65"/>
      <c r="B299" s="23"/>
      <c r="C299" s="23"/>
      <c r="D299" s="6" t="s">
        <v>1221</v>
      </c>
      <c r="E299" s="10">
        <v>1914</v>
      </c>
      <c r="F299" s="10">
        <v>2221</v>
      </c>
      <c r="G299" s="10">
        <v>1871</v>
      </c>
      <c r="H299" s="10">
        <v>2094</v>
      </c>
      <c r="I299" s="10">
        <v>2092</v>
      </c>
      <c r="J299" s="10">
        <v>2424</v>
      </c>
      <c r="K299" s="10">
        <v>2223</v>
      </c>
      <c r="L299" s="10">
        <v>14839</v>
      </c>
      <c r="M299" s="10">
        <v>1428</v>
      </c>
      <c r="N299" s="10">
        <v>1780</v>
      </c>
      <c r="O299" s="10">
        <v>1749</v>
      </c>
      <c r="P299" s="10">
        <v>2032</v>
      </c>
      <c r="Q299" s="10">
        <v>2291</v>
      </c>
      <c r="R299" s="10">
        <v>2912</v>
      </c>
      <c r="S299" s="10">
        <v>2603</v>
      </c>
      <c r="T299" s="10">
        <v>14795</v>
      </c>
      <c r="U299" s="9"/>
      <c r="V299" s="9"/>
    </row>
    <row r="300" spans="1:22" x14ac:dyDescent="0.2">
      <c r="A300" s="65"/>
      <c r="B300" s="26"/>
      <c r="C300" s="26"/>
      <c r="D300" s="7" t="s">
        <v>1220</v>
      </c>
      <c r="E300" s="11">
        <v>783</v>
      </c>
      <c r="F300" s="11">
        <v>999</v>
      </c>
      <c r="G300" s="11">
        <v>1083</v>
      </c>
      <c r="H300" s="11">
        <v>1162</v>
      </c>
      <c r="I300" s="11">
        <v>1143</v>
      </c>
      <c r="J300" s="11">
        <v>1141</v>
      </c>
      <c r="K300" s="11">
        <v>929</v>
      </c>
      <c r="L300" s="11">
        <v>7240</v>
      </c>
      <c r="M300" s="11">
        <v>264</v>
      </c>
      <c r="N300" s="11">
        <v>340</v>
      </c>
      <c r="O300" s="11">
        <v>370</v>
      </c>
      <c r="P300" s="11">
        <v>408</v>
      </c>
      <c r="Q300" s="11">
        <v>448</v>
      </c>
      <c r="R300" s="11">
        <v>594</v>
      </c>
      <c r="S300" s="11">
        <v>572</v>
      </c>
      <c r="T300" s="11">
        <v>2996</v>
      </c>
      <c r="U300" s="9"/>
      <c r="V300" s="9"/>
    </row>
    <row r="301" spans="1:22" x14ac:dyDescent="0.2">
      <c r="A301" s="65"/>
      <c r="B301" s="3">
        <v>1206</v>
      </c>
      <c r="C301" s="3" t="s">
        <v>433</v>
      </c>
      <c r="D301" s="5" t="s">
        <v>1222</v>
      </c>
      <c r="E301" s="8">
        <v>1154</v>
      </c>
      <c r="F301" s="8">
        <v>1195</v>
      </c>
      <c r="G301" s="8">
        <v>991</v>
      </c>
      <c r="H301" s="8">
        <v>850</v>
      </c>
      <c r="I301" s="8">
        <v>849</v>
      </c>
      <c r="J301" s="8">
        <v>878</v>
      </c>
      <c r="K301" s="8">
        <v>821</v>
      </c>
      <c r="L301" s="8">
        <v>6738</v>
      </c>
      <c r="M301" s="8">
        <v>1534</v>
      </c>
      <c r="N301" s="8">
        <v>1654</v>
      </c>
      <c r="O301" s="8">
        <v>1727</v>
      </c>
      <c r="P301" s="8">
        <v>1645</v>
      </c>
      <c r="Q301" s="8">
        <v>1600</v>
      </c>
      <c r="R301" s="8">
        <v>1706</v>
      </c>
      <c r="S301" s="8">
        <v>1358</v>
      </c>
      <c r="T301" s="8">
        <v>11224</v>
      </c>
      <c r="U301" s="9"/>
      <c r="V301" s="9"/>
    </row>
    <row r="302" spans="1:22" x14ac:dyDescent="0.2">
      <c r="A302" s="65"/>
      <c r="B302" s="23"/>
      <c r="C302" s="23"/>
      <c r="D302" s="6" t="s">
        <v>1221</v>
      </c>
      <c r="E302" s="10">
        <v>3624</v>
      </c>
      <c r="F302" s="10">
        <v>3972</v>
      </c>
      <c r="G302" s="10">
        <v>3577</v>
      </c>
      <c r="H302" s="10">
        <v>3588</v>
      </c>
      <c r="I302" s="10">
        <v>3432</v>
      </c>
      <c r="J302" s="10">
        <v>3782</v>
      </c>
      <c r="K302" s="10">
        <v>3331</v>
      </c>
      <c r="L302" s="10">
        <v>25306</v>
      </c>
      <c r="M302" s="10">
        <v>2306</v>
      </c>
      <c r="N302" s="10">
        <v>2765</v>
      </c>
      <c r="O302" s="10">
        <v>2846</v>
      </c>
      <c r="P302" s="10">
        <v>3082</v>
      </c>
      <c r="Q302" s="10">
        <v>3280</v>
      </c>
      <c r="R302" s="10">
        <v>3990</v>
      </c>
      <c r="S302" s="10">
        <v>3517</v>
      </c>
      <c r="T302" s="10">
        <v>21786</v>
      </c>
      <c r="U302" s="9"/>
      <c r="V302" s="9"/>
    </row>
    <row r="303" spans="1:22" x14ac:dyDescent="0.2">
      <c r="A303" s="65"/>
      <c r="B303" s="26"/>
      <c r="C303" s="26"/>
      <c r="D303" s="7" t="s">
        <v>1220</v>
      </c>
      <c r="E303" s="11">
        <v>1489</v>
      </c>
      <c r="F303" s="11">
        <v>1890</v>
      </c>
      <c r="G303" s="11">
        <v>1836</v>
      </c>
      <c r="H303" s="11">
        <v>2227</v>
      </c>
      <c r="I303" s="11">
        <v>1982</v>
      </c>
      <c r="J303" s="11">
        <v>2005</v>
      </c>
      <c r="K303" s="11">
        <v>1845</v>
      </c>
      <c r="L303" s="11">
        <v>13274</v>
      </c>
      <c r="M303" s="11">
        <v>446</v>
      </c>
      <c r="N303" s="11">
        <v>596</v>
      </c>
      <c r="O303" s="11">
        <v>594</v>
      </c>
      <c r="P303" s="11">
        <v>716</v>
      </c>
      <c r="Q303" s="11">
        <v>729</v>
      </c>
      <c r="R303" s="11">
        <v>899</v>
      </c>
      <c r="S303" s="11">
        <v>992</v>
      </c>
      <c r="T303" s="11">
        <v>4972</v>
      </c>
      <c r="U303" s="9"/>
      <c r="V303" s="9"/>
    </row>
    <row r="304" spans="1:22" x14ac:dyDescent="0.2">
      <c r="A304" s="65"/>
      <c r="B304" s="3">
        <v>1207</v>
      </c>
      <c r="C304" s="3" t="s">
        <v>432</v>
      </c>
      <c r="D304" s="5" t="s">
        <v>1222</v>
      </c>
      <c r="E304" s="8">
        <v>269</v>
      </c>
      <c r="F304" s="8">
        <v>285</v>
      </c>
      <c r="G304" s="8">
        <v>207</v>
      </c>
      <c r="H304" s="8">
        <v>192</v>
      </c>
      <c r="I304" s="8">
        <v>182</v>
      </c>
      <c r="J304" s="8">
        <v>218</v>
      </c>
      <c r="K304" s="8">
        <v>214</v>
      </c>
      <c r="L304" s="8">
        <v>1567</v>
      </c>
      <c r="M304" s="8">
        <v>422</v>
      </c>
      <c r="N304" s="8">
        <v>408</v>
      </c>
      <c r="O304" s="8">
        <v>391</v>
      </c>
      <c r="P304" s="8">
        <v>376</v>
      </c>
      <c r="Q304" s="8">
        <v>423</v>
      </c>
      <c r="R304" s="8">
        <v>539</v>
      </c>
      <c r="S304" s="8">
        <v>442</v>
      </c>
      <c r="T304" s="8">
        <v>3001</v>
      </c>
      <c r="U304" s="9"/>
      <c r="V304" s="9"/>
    </row>
    <row r="305" spans="1:22" x14ac:dyDescent="0.2">
      <c r="A305" s="65"/>
      <c r="B305" s="23"/>
      <c r="C305" s="23"/>
      <c r="D305" s="6" t="s">
        <v>1221</v>
      </c>
      <c r="E305" s="10">
        <v>985</v>
      </c>
      <c r="F305" s="10">
        <v>1042</v>
      </c>
      <c r="G305" s="10">
        <v>907</v>
      </c>
      <c r="H305" s="10">
        <v>967</v>
      </c>
      <c r="I305" s="10">
        <v>914</v>
      </c>
      <c r="J305" s="10">
        <v>1229</v>
      </c>
      <c r="K305" s="10">
        <v>1105</v>
      </c>
      <c r="L305" s="10">
        <v>7149</v>
      </c>
      <c r="M305" s="10">
        <v>743</v>
      </c>
      <c r="N305" s="10">
        <v>807</v>
      </c>
      <c r="O305" s="10">
        <v>775</v>
      </c>
      <c r="P305" s="10">
        <v>775</v>
      </c>
      <c r="Q305" s="10">
        <v>971</v>
      </c>
      <c r="R305" s="10">
        <v>1330</v>
      </c>
      <c r="S305" s="10">
        <v>1301</v>
      </c>
      <c r="T305" s="10">
        <v>6702</v>
      </c>
      <c r="U305" s="9"/>
      <c r="V305" s="9"/>
    </row>
    <row r="306" spans="1:22" x14ac:dyDescent="0.2">
      <c r="A306" s="65"/>
      <c r="B306" s="26"/>
      <c r="C306" s="26"/>
      <c r="D306" s="7" t="s">
        <v>1220</v>
      </c>
      <c r="E306" s="11">
        <v>321</v>
      </c>
      <c r="F306" s="11">
        <v>453</v>
      </c>
      <c r="G306" s="11">
        <v>445</v>
      </c>
      <c r="H306" s="11">
        <v>521</v>
      </c>
      <c r="I306" s="11">
        <v>522</v>
      </c>
      <c r="J306" s="11">
        <v>696</v>
      </c>
      <c r="K306" s="11">
        <v>638</v>
      </c>
      <c r="L306" s="11">
        <v>3596</v>
      </c>
      <c r="M306" s="11">
        <v>113</v>
      </c>
      <c r="N306" s="11">
        <v>132</v>
      </c>
      <c r="O306" s="11">
        <v>151</v>
      </c>
      <c r="P306" s="11">
        <v>156</v>
      </c>
      <c r="Q306" s="11">
        <v>204</v>
      </c>
      <c r="R306" s="11">
        <v>357</v>
      </c>
      <c r="S306" s="11">
        <v>375</v>
      </c>
      <c r="T306" s="11">
        <v>1488</v>
      </c>
      <c r="U306" s="9"/>
      <c r="V306" s="9"/>
    </row>
    <row r="307" spans="1:22" x14ac:dyDescent="0.2">
      <c r="A307" s="65"/>
      <c r="B307" s="3">
        <v>1208</v>
      </c>
      <c r="C307" s="3" t="s">
        <v>431</v>
      </c>
      <c r="D307" s="5" t="s">
        <v>1222</v>
      </c>
      <c r="E307" s="8">
        <v>1033</v>
      </c>
      <c r="F307" s="8">
        <v>997</v>
      </c>
      <c r="G307" s="8">
        <v>722</v>
      </c>
      <c r="H307" s="8">
        <v>541</v>
      </c>
      <c r="I307" s="8">
        <v>524</v>
      </c>
      <c r="J307" s="8">
        <v>620</v>
      </c>
      <c r="K307" s="8">
        <v>628</v>
      </c>
      <c r="L307" s="8">
        <v>5065</v>
      </c>
      <c r="M307" s="8">
        <v>1349</v>
      </c>
      <c r="N307" s="8">
        <v>1497</v>
      </c>
      <c r="O307" s="8">
        <v>1225</v>
      </c>
      <c r="P307" s="8">
        <v>1103</v>
      </c>
      <c r="Q307" s="8">
        <v>1086</v>
      </c>
      <c r="R307" s="8">
        <v>1402</v>
      </c>
      <c r="S307" s="8">
        <v>1502</v>
      </c>
      <c r="T307" s="8">
        <v>9164</v>
      </c>
      <c r="U307" s="9"/>
      <c r="V307" s="9"/>
    </row>
    <row r="308" spans="1:22" x14ac:dyDescent="0.2">
      <c r="A308" s="65"/>
      <c r="B308" s="23"/>
      <c r="C308" s="23"/>
      <c r="D308" s="6" t="s">
        <v>1221</v>
      </c>
      <c r="E308" s="10">
        <v>3450</v>
      </c>
      <c r="F308" s="10">
        <v>3704</v>
      </c>
      <c r="G308" s="10">
        <v>2870</v>
      </c>
      <c r="H308" s="10">
        <v>2621</v>
      </c>
      <c r="I308" s="10">
        <v>2594</v>
      </c>
      <c r="J308" s="10">
        <v>3104</v>
      </c>
      <c r="K308" s="10">
        <v>2773</v>
      </c>
      <c r="L308" s="10">
        <v>21116</v>
      </c>
      <c r="M308" s="10">
        <v>2019</v>
      </c>
      <c r="N308" s="10">
        <v>2354</v>
      </c>
      <c r="O308" s="10">
        <v>2057</v>
      </c>
      <c r="P308" s="10">
        <v>2090</v>
      </c>
      <c r="Q308" s="10">
        <v>2387</v>
      </c>
      <c r="R308" s="10">
        <v>3376</v>
      </c>
      <c r="S308" s="10">
        <v>3691</v>
      </c>
      <c r="T308" s="10">
        <v>17974</v>
      </c>
      <c r="U308" s="9"/>
      <c r="V308" s="9"/>
    </row>
    <row r="309" spans="1:22" x14ac:dyDescent="0.2">
      <c r="A309" s="65"/>
      <c r="B309" s="26"/>
      <c r="C309" s="26"/>
      <c r="D309" s="7" t="s">
        <v>1220</v>
      </c>
      <c r="E309" s="11">
        <v>1279</v>
      </c>
      <c r="F309" s="11">
        <v>1656</v>
      </c>
      <c r="G309" s="11">
        <v>1549</v>
      </c>
      <c r="H309" s="11">
        <v>1692</v>
      </c>
      <c r="I309" s="11">
        <v>1553</v>
      </c>
      <c r="J309" s="11">
        <v>1592</v>
      </c>
      <c r="K309" s="11">
        <v>1312</v>
      </c>
      <c r="L309" s="11">
        <v>10633</v>
      </c>
      <c r="M309" s="11">
        <v>367</v>
      </c>
      <c r="N309" s="11">
        <v>531</v>
      </c>
      <c r="O309" s="11">
        <v>444</v>
      </c>
      <c r="P309" s="11">
        <v>439</v>
      </c>
      <c r="Q309" s="11">
        <v>457</v>
      </c>
      <c r="R309" s="11">
        <v>717</v>
      </c>
      <c r="S309" s="11">
        <v>739</v>
      </c>
      <c r="T309" s="11">
        <v>3694</v>
      </c>
      <c r="U309" s="9"/>
      <c r="V309" s="9"/>
    </row>
    <row r="310" spans="1:22" x14ac:dyDescent="0.2">
      <c r="A310" s="65"/>
      <c r="B310" s="3">
        <v>1209</v>
      </c>
      <c r="C310" s="3" t="s">
        <v>430</v>
      </c>
      <c r="D310" s="5" t="s">
        <v>1222</v>
      </c>
      <c r="E310" s="8">
        <v>780</v>
      </c>
      <c r="F310" s="8">
        <v>756</v>
      </c>
      <c r="G310" s="8">
        <v>506</v>
      </c>
      <c r="H310" s="8">
        <v>459</v>
      </c>
      <c r="I310" s="8">
        <v>367</v>
      </c>
      <c r="J310" s="8">
        <v>481</v>
      </c>
      <c r="K310" s="8">
        <v>461</v>
      </c>
      <c r="L310" s="8">
        <v>3810</v>
      </c>
      <c r="M310" s="8">
        <v>1079</v>
      </c>
      <c r="N310" s="8">
        <v>1163</v>
      </c>
      <c r="O310" s="8">
        <v>1027</v>
      </c>
      <c r="P310" s="8">
        <v>921</v>
      </c>
      <c r="Q310" s="8">
        <v>913</v>
      </c>
      <c r="R310" s="8">
        <v>1156</v>
      </c>
      <c r="S310" s="8">
        <v>1031</v>
      </c>
      <c r="T310" s="8">
        <v>7290</v>
      </c>
      <c r="U310" s="9"/>
      <c r="V310" s="9"/>
    </row>
    <row r="311" spans="1:22" x14ac:dyDescent="0.2">
      <c r="A311" s="65"/>
      <c r="B311" s="23"/>
      <c r="C311" s="23"/>
      <c r="D311" s="6" t="s">
        <v>1221</v>
      </c>
      <c r="E311" s="10">
        <v>2759</v>
      </c>
      <c r="F311" s="10">
        <v>3014</v>
      </c>
      <c r="G311" s="10">
        <v>2358</v>
      </c>
      <c r="H311" s="10">
        <v>2065</v>
      </c>
      <c r="I311" s="10">
        <v>2123</v>
      </c>
      <c r="J311" s="10">
        <v>2621</v>
      </c>
      <c r="K311" s="10">
        <v>2503</v>
      </c>
      <c r="L311" s="10">
        <v>17443</v>
      </c>
      <c r="M311" s="10">
        <v>1748</v>
      </c>
      <c r="N311" s="10">
        <v>2079</v>
      </c>
      <c r="O311" s="10">
        <v>1791</v>
      </c>
      <c r="P311" s="10">
        <v>1871</v>
      </c>
      <c r="Q311" s="10">
        <v>2155</v>
      </c>
      <c r="R311" s="10">
        <v>2960</v>
      </c>
      <c r="S311" s="10">
        <v>3026</v>
      </c>
      <c r="T311" s="10">
        <v>15630</v>
      </c>
      <c r="U311" s="9"/>
      <c r="V311" s="9"/>
    </row>
    <row r="312" spans="1:22" x14ac:dyDescent="0.2">
      <c r="A312" s="66"/>
      <c r="B312" s="26"/>
      <c r="C312" s="26"/>
      <c r="D312" s="7" t="s">
        <v>1220</v>
      </c>
      <c r="E312" s="11">
        <v>1038</v>
      </c>
      <c r="F312" s="11">
        <v>1405</v>
      </c>
      <c r="G312" s="11">
        <v>1358</v>
      </c>
      <c r="H312" s="11">
        <v>1393</v>
      </c>
      <c r="I312" s="11">
        <v>1412</v>
      </c>
      <c r="J312" s="11">
        <v>1390</v>
      </c>
      <c r="K312" s="11">
        <v>1302</v>
      </c>
      <c r="L312" s="11">
        <v>9298</v>
      </c>
      <c r="M312" s="11">
        <v>328</v>
      </c>
      <c r="N312" s="11">
        <v>402</v>
      </c>
      <c r="O312" s="11">
        <v>380</v>
      </c>
      <c r="P312" s="11">
        <v>397</v>
      </c>
      <c r="Q312" s="11">
        <v>410</v>
      </c>
      <c r="R312" s="11">
        <v>592</v>
      </c>
      <c r="S312" s="11">
        <v>728</v>
      </c>
      <c r="T312" s="11">
        <v>3237</v>
      </c>
      <c r="U312" s="9"/>
      <c r="V312" s="9"/>
    </row>
    <row r="313" spans="1:22" x14ac:dyDescent="0.2">
      <c r="A313" s="64" t="s">
        <v>25</v>
      </c>
      <c r="B313" s="3">
        <v>1301</v>
      </c>
      <c r="C313" s="3" t="s">
        <v>429</v>
      </c>
      <c r="D313" s="5" t="s">
        <v>1222</v>
      </c>
      <c r="E313" s="8">
        <v>5887</v>
      </c>
      <c r="F313" s="8">
        <v>4808</v>
      </c>
      <c r="G313" s="8">
        <v>3540</v>
      </c>
      <c r="H313" s="8">
        <v>2409</v>
      </c>
      <c r="I313" s="8">
        <v>1408</v>
      </c>
      <c r="J313" s="8">
        <v>833</v>
      </c>
      <c r="K313" s="8">
        <v>709</v>
      </c>
      <c r="L313" s="8">
        <v>19594</v>
      </c>
      <c r="M313" s="8">
        <v>8774</v>
      </c>
      <c r="N313" s="8">
        <v>8174</v>
      </c>
      <c r="O313" s="8">
        <v>6446</v>
      </c>
      <c r="P313" s="8">
        <v>4169</v>
      </c>
      <c r="Q313" s="8">
        <v>2557</v>
      </c>
      <c r="R313" s="8">
        <v>1993</v>
      </c>
      <c r="S313" s="8">
        <v>1779</v>
      </c>
      <c r="T313" s="8">
        <v>33892</v>
      </c>
      <c r="U313" s="9"/>
      <c r="V313" s="9"/>
    </row>
    <row r="314" spans="1:22" x14ac:dyDescent="0.2">
      <c r="A314" s="65"/>
      <c r="B314" s="23"/>
      <c r="C314" s="23"/>
      <c r="D314" s="6" t="s">
        <v>1221</v>
      </c>
      <c r="E314" s="10">
        <v>21045</v>
      </c>
      <c r="F314" s="10">
        <v>19773</v>
      </c>
      <c r="G314" s="10">
        <v>16140</v>
      </c>
      <c r="H314" s="10">
        <v>11433</v>
      </c>
      <c r="I314" s="10">
        <v>7109</v>
      </c>
      <c r="J314" s="10">
        <v>4428</v>
      </c>
      <c r="K314" s="10">
        <v>3572</v>
      </c>
      <c r="L314" s="10">
        <v>83500</v>
      </c>
      <c r="M314" s="10">
        <v>14901</v>
      </c>
      <c r="N314" s="10">
        <v>14720</v>
      </c>
      <c r="O314" s="10">
        <v>11799</v>
      </c>
      <c r="P314" s="10">
        <v>8761</v>
      </c>
      <c r="Q314" s="10">
        <v>5675</v>
      </c>
      <c r="R314" s="10">
        <v>4766</v>
      </c>
      <c r="S314" s="10">
        <v>4842</v>
      </c>
      <c r="T314" s="10">
        <v>65464</v>
      </c>
      <c r="U314" s="9"/>
      <c r="V314" s="9"/>
    </row>
    <row r="315" spans="1:22" x14ac:dyDescent="0.2">
      <c r="A315" s="65"/>
      <c r="B315" s="26"/>
      <c r="C315" s="26"/>
      <c r="D315" s="7" t="s">
        <v>1220</v>
      </c>
      <c r="E315" s="11">
        <v>11907</v>
      </c>
      <c r="F315" s="11">
        <v>13476</v>
      </c>
      <c r="G315" s="11">
        <v>14278</v>
      </c>
      <c r="H315" s="11">
        <v>10606</v>
      </c>
      <c r="I315" s="11">
        <v>6818</v>
      </c>
      <c r="J315" s="11">
        <v>3414</v>
      </c>
      <c r="K315" s="11">
        <v>2372</v>
      </c>
      <c r="L315" s="11">
        <v>62871</v>
      </c>
      <c r="M315" s="11">
        <v>5006</v>
      </c>
      <c r="N315" s="11">
        <v>5395</v>
      </c>
      <c r="O315" s="11">
        <v>4484</v>
      </c>
      <c r="P315" s="11">
        <v>3688</v>
      </c>
      <c r="Q315" s="11">
        <v>2179</v>
      </c>
      <c r="R315" s="11">
        <v>1588</v>
      </c>
      <c r="S315" s="11">
        <v>1659</v>
      </c>
      <c r="T315" s="11">
        <v>23999</v>
      </c>
      <c r="U315" s="9"/>
      <c r="V315" s="9"/>
    </row>
    <row r="316" spans="1:22" x14ac:dyDescent="0.2">
      <c r="A316" s="65"/>
      <c r="B316" s="3">
        <v>1302</v>
      </c>
      <c r="C316" s="3" t="s">
        <v>428</v>
      </c>
      <c r="D316" s="5" t="s">
        <v>1222</v>
      </c>
      <c r="E316" s="8">
        <v>3995</v>
      </c>
      <c r="F316" s="8">
        <v>3606</v>
      </c>
      <c r="G316" s="8">
        <v>2567</v>
      </c>
      <c r="H316" s="8">
        <v>1769</v>
      </c>
      <c r="I316" s="8">
        <v>1126</v>
      </c>
      <c r="J316" s="8">
        <v>1135</v>
      </c>
      <c r="K316" s="8">
        <v>1122</v>
      </c>
      <c r="L316" s="8">
        <v>15320</v>
      </c>
      <c r="M316" s="8">
        <v>6305</v>
      </c>
      <c r="N316" s="8">
        <v>6214</v>
      </c>
      <c r="O316" s="8">
        <v>4951</v>
      </c>
      <c r="P316" s="8">
        <v>3398</v>
      </c>
      <c r="Q316" s="8">
        <v>2598</v>
      </c>
      <c r="R316" s="8">
        <v>2761</v>
      </c>
      <c r="S316" s="8">
        <v>2922</v>
      </c>
      <c r="T316" s="8">
        <v>29149</v>
      </c>
      <c r="U316" s="9"/>
      <c r="V316" s="9"/>
    </row>
    <row r="317" spans="1:22" x14ac:dyDescent="0.2">
      <c r="A317" s="65"/>
      <c r="B317" s="23"/>
      <c r="C317" s="23"/>
      <c r="D317" s="6" t="s">
        <v>1221</v>
      </c>
      <c r="E317" s="10">
        <v>14265</v>
      </c>
      <c r="F317" s="10">
        <v>14393</v>
      </c>
      <c r="G317" s="10">
        <v>11833</v>
      </c>
      <c r="H317" s="10">
        <v>8707</v>
      </c>
      <c r="I317" s="10">
        <v>5986</v>
      </c>
      <c r="J317" s="10">
        <v>5676</v>
      </c>
      <c r="K317" s="10">
        <v>5669</v>
      </c>
      <c r="L317" s="10">
        <v>66529</v>
      </c>
      <c r="M317" s="10">
        <v>11105</v>
      </c>
      <c r="N317" s="10">
        <v>11693</v>
      </c>
      <c r="O317" s="10">
        <v>9638</v>
      </c>
      <c r="P317" s="10">
        <v>7310</v>
      </c>
      <c r="Q317" s="10">
        <v>5968</v>
      </c>
      <c r="R317" s="10">
        <v>6943</v>
      </c>
      <c r="S317" s="10">
        <v>8185</v>
      </c>
      <c r="T317" s="10">
        <v>60842</v>
      </c>
      <c r="U317" s="9"/>
      <c r="V317" s="9"/>
    </row>
    <row r="318" spans="1:22" x14ac:dyDescent="0.2">
      <c r="A318" s="65"/>
      <c r="B318" s="26"/>
      <c r="C318" s="26"/>
      <c r="D318" s="7" t="s">
        <v>1220</v>
      </c>
      <c r="E318" s="11">
        <v>8085</v>
      </c>
      <c r="F318" s="11">
        <v>10015</v>
      </c>
      <c r="G318" s="11">
        <v>9642</v>
      </c>
      <c r="H318" s="11">
        <v>8070</v>
      </c>
      <c r="I318" s="11">
        <v>5324</v>
      </c>
      <c r="J318" s="11">
        <v>3969</v>
      </c>
      <c r="K318" s="11">
        <v>3570</v>
      </c>
      <c r="L318" s="11">
        <v>48675</v>
      </c>
      <c r="M318" s="11">
        <v>3421</v>
      </c>
      <c r="N318" s="11">
        <v>3868</v>
      </c>
      <c r="O318" s="11">
        <v>3131</v>
      </c>
      <c r="P318" s="11">
        <v>2487</v>
      </c>
      <c r="Q318" s="11">
        <v>1811</v>
      </c>
      <c r="R318" s="11">
        <v>1949</v>
      </c>
      <c r="S318" s="11">
        <v>2366</v>
      </c>
      <c r="T318" s="11">
        <v>19033</v>
      </c>
      <c r="U318" s="9"/>
      <c r="V318" s="9"/>
    </row>
    <row r="319" spans="1:22" x14ac:dyDescent="0.2">
      <c r="A319" s="65"/>
      <c r="B319" s="3">
        <v>1303</v>
      </c>
      <c r="C319" s="3" t="s">
        <v>427</v>
      </c>
      <c r="D319" s="5" t="s">
        <v>1222</v>
      </c>
      <c r="E319" s="8">
        <v>5238</v>
      </c>
      <c r="F319" s="8">
        <v>4074</v>
      </c>
      <c r="G319" s="8">
        <v>3262</v>
      </c>
      <c r="H319" s="8">
        <v>2251</v>
      </c>
      <c r="I319" s="8">
        <v>1450</v>
      </c>
      <c r="J319" s="8">
        <v>1400</v>
      </c>
      <c r="K319" s="8">
        <v>1477</v>
      </c>
      <c r="L319" s="8">
        <v>19152</v>
      </c>
      <c r="M319" s="8">
        <v>10048</v>
      </c>
      <c r="N319" s="8">
        <v>9454</v>
      </c>
      <c r="O319" s="8">
        <v>7817</v>
      </c>
      <c r="P319" s="8">
        <v>5612</v>
      </c>
      <c r="Q319" s="8">
        <v>3762</v>
      </c>
      <c r="R319" s="8">
        <v>3826</v>
      </c>
      <c r="S319" s="8">
        <v>4066</v>
      </c>
      <c r="T319" s="8">
        <v>44585</v>
      </c>
      <c r="U319" s="9"/>
      <c r="V319" s="9"/>
    </row>
    <row r="320" spans="1:22" x14ac:dyDescent="0.2">
      <c r="A320" s="65"/>
      <c r="B320" s="23"/>
      <c r="C320" s="23"/>
      <c r="D320" s="6" t="s">
        <v>1221</v>
      </c>
      <c r="E320" s="10">
        <v>17768</v>
      </c>
      <c r="F320" s="10">
        <v>16104</v>
      </c>
      <c r="G320" s="10">
        <v>13833</v>
      </c>
      <c r="H320" s="10">
        <v>10500</v>
      </c>
      <c r="I320" s="10">
        <v>7254</v>
      </c>
      <c r="J320" s="10">
        <v>6330</v>
      </c>
      <c r="K320" s="10">
        <v>6324</v>
      </c>
      <c r="L320" s="10">
        <v>78113</v>
      </c>
      <c r="M320" s="10">
        <v>15637</v>
      </c>
      <c r="N320" s="10">
        <v>15820</v>
      </c>
      <c r="O320" s="10">
        <v>13561</v>
      </c>
      <c r="P320" s="10">
        <v>10643</v>
      </c>
      <c r="Q320" s="10">
        <v>7988</v>
      </c>
      <c r="R320" s="10">
        <v>8468</v>
      </c>
      <c r="S320" s="10">
        <v>9610</v>
      </c>
      <c r="T320" s="10">
        <v>81727</v>
      </c>
      <c r="U320" s="9"/>
      <c r="V320" s="9"/>
    </row>
    <row r="321" spans="1:22" x14ac:dyDescent="0.2">
      <c r="A321" s="65"/>
      <c r="B321" s="26"/>
      <c r="C321" s="26"/>
      <c r="D321" s="7" t="s">
        <v>1220</v>
      </c>
      <c r="E321" s="11">
        <v>8841</v>
      </c>
      <c r="F321" s="11">
        <v>9344</v>
      </c>
      <c r="G321" s="11">
        <v>9705</v>
      </c>
      <c r="H321" s="11">
        <v>8403</v>
      </c>
      <c r="I321" s="11">
        <v>5843</v>
      </c>
      <c r="J321" s="11">
        <v>4308</v>
      </c>
      <c r="K321" s="11">
        <v>4027</v>
      </c>
      <c r="L321" s="11">
        <v>50471</v>
      </c>
      <c r="M321" s="11">
        <v>4159</v>
      </c>
      <c r="N321" s="11">
        <v>4482</v>
      </c>
      <c r="O321" s="11">
        <v>3945</v>
      </c>
      <c r="P321" s="11">
        <v>3245</v>
      </c>
      <c r="Q321" s="11">
        <v>2472</v>
      </c>
      <c r="R321" s="11">
        <v>2514</v>
      </c>
      <c r="S321" s="11">
        <v>2966</v>
      </c>
      <c r="T321" s="11">
        <v>23783</v>
      </c>
      <c r="U321" s="9"/>
      <c r="V321" s="9"/>
    </row>
    <row r="322" spans="1:22" x14ac:dyDescent="0.2">
      <c r="A322" s="65"/>
      <c r="B322" s="3">
        <v>1304</v>
      </c>
      <c r="C322" s="3" t="s">
        <v>426</v>
      </c>
      <c r="D322" s="5" t="s">
        <v>1222</v>
      </c>
      <c r="E322" s="8">
        <v>4823</v>
      </c>
      <c r="F322" s="8">
        <v>3881</v>
      </c>
      <c r="G322" s="8">
        <v>2940</v>
      </c>
      <c r="H322" s="8">
        <v>1987</v>
      </c>
      <c r="I322" s="8">
        <v>1402</v>
      </c>
      <c r="J322" s="8">
        <v>1457</v>
      </c>
      <c r="K322" s="8">
        <v>1483</v>
      </c>
      <c r="L322" s="8">
        <v>17973</v>
      </c>
      <c r="M322" s="8">
        <v>8037</v>
      </c>
      <c r="N322" s="8">
        <v>8090</v>
      </c>
      <c r="O322" s="8">
        <v>6874</v>
      </c>
      <c r="P322" s="8">
        <v>5086</v>
      </c>
      <c r="Q322" s="8">
        <v>3532</v>
      </c>
      <c r="R322" s="8">
        <v>3574</v>
      </c>
      <c r="S322" s="8">
        <v>3634</v>
      </c>
      <c r="T322" s="8">
        <v>38827</v>
      </c>
      <c r="U322" s="9"/>
      <c r="V322" s="9"/>
    </row>
    <row r="323" spans="1:22" x14ac:dyDescent="0.2">
      <c r="A323" s="65"/>
      <c r="B323" s="23"/>
      <c r="C323" s="23"/>
      <c r="D323" s="6" t="s">
        <v>1221</v>
      </c>
      <c r="E323" s="10">
        <v>15828</v>
      </c>
      <c r="F323" s="10">
        <v>14815</v>
      </c>
      <c r="G323" s="10">
        <v>12062</v>
      </c>
      <c r="H323" s="10">
        <v>9093</v>
      </c>
      <c r="I323" s="10">
        <v>6887</v>
      </c>
      <c r="J323" s="10">
        <v>6397</v>
      </c>
      <c r="K323" s="10">
        <v>6240</v>
      </c>
      <c r="L323" s="10">
        <v>71322</v>
      </c>
      <c r="M323" s="10">
        <v>13014</v>
      </c>
      <c r="N323" s="10">
        <v>13819</v>
      </c>
      <c r="O323" s="10">
        <v>11904</v>
      </c>
      <c r="P323" s="10">
        <v>9766</v>
      </c>
      <c r="Q323" s="10">
        <v>7866</v>
      </c>
      <c r="R323" s="10">
        <v>8366</v>
      </c>
      <c r="S323" s="10">
        <v>9079</v>
      </c>
      <c r="T323" s="10">
        <v>73814</v>
      </c>
      <c r="U323" s="9"/>
      <c r="V323" s="9"/>
    </row>
    <row r="324" spans="1:22" x14ac:dyDescent="0.2">
      <c r="A324" s="65"/>
      <c r="B324" s="26"/>
      <c r="C324" s="26"/>
      <c r="D324" s="7" t="s">
        <v>1220</v>
      </c>
      <c r="E324" s="11">
        <v>7852</v>
      </c>
      <c r="F324" s="11">
        <v>8622</v>
      </c>
      <c r="G324" s="11">
        <v>8399</v>
      </c>
      <c r="H324" s="11">
        <v>7304</v>
      </c>
      <c r="I324" s="11">
        <v>5549</v>
      </c>
      <c r="J324" s="11">
        <v>4478</v>
      </c>
      <c r="K324" s="11">
        <v>3932</v>
      </c>
      <c r="L324" s="11">
        <v>46136</v>
      </c>
      <c r="M324" s="11">
        <v>3432</v>
      </c>
      <c r="N324" s="11">
        <v>3821</v>
      </c>
      <c r="O324" s="11">
        <v>3434</v>
      </c>
      <c r="P324" s="11">
        <v>3006</v>
      </c>
      <c r="Q324" s="11">
        <v>2410</v>
      </c>
      <c r="R324" s="11">
        <v>2651</v>
      </c>
      <c r="S324" s="11">
        <v>2941</v>
      </c>
      <c r="T324" s="11">
        <v>21695</v>
      </c>
      <c r="U324" s="9"/>
      <c r="V324" s="9"/>
    </row>
    <row r="325" spans="1:22" x14ac:dyDescent="0.2">
      <c r="A325" s="65"/>
      <c r="B325" s="3">
        <v>1305</v>
      </c>
      <c r="C325" s="3" t="s">
        <v>425</v>
      </c>
      <c r="D325" s="5" t="s">
        <v>1222</v>
      </c>
      <c r="E325" s="8">
        <v>6762</v>
      </c>
      <c r="F325" s="8">
        <v>5843</v>
      </c>
      <c r="G325" s="8">
        <v>4321</v>
      </c>
      <c r="H325" s="8">
        <v>3007</v>
      </c>
      <c r="I325" s="8">
        <v>2236</v>
      </c>
      <c r="J325" s="8">
        <v>2218</v>
      </c>
      <c r="K325" s="8">
        <v>2068</v>
      </c>
      <c r="L325" s="8">
        <v>26455</v>
      </c>
      <c r="M325" s="8">
        <v>10342</v>
      </c>
      <c r="N325" s="8">
        <v>10949</v>
      </c>
      <c r="O325" s="8">
        <v>9082</v>
      </c>
      <c r="P325" s="8">
        <v>6933</v>
      </c>
      <c r="Q325" s="8">
        <v>5169</v>
      </c>
      <c r="R325" s="8">
        <v>5442</v>
      </c>
      <c r="S325" s="8">
        <v>5630</v>
      </c>
      <c r="T325" s="8">
        <v>53547</v>
      </c>
      <c r="U325" s="9"/>
      <c r="V325" s="9"/>
    </row>
    <row r="326" spans="1:22" x14ac:dyDescent="0.2">
      <c r="A326" s="65"/>
      <c r="B326" s="23"/>
      <c r="C326" s="23"/>
      <c r="D326" s="6" t="s">
        <v>1221</v>
      </c>
      <c r="E326" s="10">
        <v>21989</v>
      </c>
      <c r="F326" s="10">
        <v>21922</v>
      </c>
      <c r="G326" s="10">
        <v>18097</v>
      </c>
      <c r="H326" s="10">
        <v>14299</v>
      </c>
      <c r="I326" s="10">
        <v>11205</v>
      </c>
      <c r="J326" s="10">
        <v>11167</v>
      </c>
      <c r="K326" s="10">
        <v>11029</v>
      </c>
      <c r="L326" s="10">
        <v>109708</v>
      </c>
      <c r="M326" s="10">
        <v>17179</v>
      </c>
      <c r="N326" s="10">
        <v>18570</v>
      </c>
      <c r="O326" s="10">
        <v>16743</v>
      </c>
      <c r="P326" s="10">
        <v>14654</v>
      </c>
      <c r="Q326" s="10">
        <v>12629</v>
      </c>
      <c r="R326" s="10">
        <v>14752</v>
      </c>
      <c r="S326" s="10">
        <v>16871</v>
      </c>
      <c r="T326" s="10">
        <v>111398</v>
      </c>
      <c r="U326" s="9"/>
      <c r="V326" s="9"/>
    </row>
    <row r="327" spans="1:22" x14ac:dyDescent="0.2">
      <c r="A327" s="65"/>
      <c r="B327" s="26"/>
      <c r="C327" s="26"/>
      <c r="D327" s="7" t="s">
        <v>1220</v>
      </c>
      <c r="E327" s="11">
        <v>10273</v>
      </c>
      <c r="F327" s="11">
        <v>12083</v>
      </c>
      <c r="G327" s="11">
        <v>11996</v>
      </c>
      <c r="H327" s="11">
        <v>11068</v>
      </c>
      <c r="I327" s="11">
        <v>8610</v>
      </c>
      <c r="J327" s="11">
        <v>7489</v>
      </c>
      <c r="K327" s="11">
        <v>7081</v>
      </c>
      <c r="L327" s="11">
        <v>68600</v>
      </c>
      <c r="M327" s="11">
        <v>3952</v>
      </c>
      <c r="N327" s="11">
        <v>4794</v>
      </c>
      <c r="O327" s="11">
        <v>4370</v>
      </c>
      <c r="P327" s="11">
        <v>4256</v>
      </c>
      <c r="Q327" s="11">
        <v>3648</v>
      </c>
      <c r="R327" s="11">
        <v>4016</v>
      </c>
      <c r="S327" s="11">
        <v>5075</v>
      </c>
      <c r="T327" s="11">
        <v>30111</v>
      </c>
      <c r="U327" s="9"/>
      <c r="V327" s="9"/>
    </row>
    <row r="328" spans="1:22" x14ac:dyDescent="0.2">
      <c r="A328" s="65"/>
      <c r="B328" s="3">
        <v>1306</v>
      </c>
      <c r="C328" s="3" t="s">
        <v>424</v>
      </c>
      <c r="D328" s="5" t="s">
        <v>1222</v>
      </c>
      <c r="E328" s="8">
        <v>4188</v>
      </c>
      <c r="F328" s="8">
        <v>4038</v>
      </c>
      <c r="G328" s="8">
        <v>2909</v>
      </c>
      <c r="H328" s="8">
        <v>2096</v>
      </c>
      <c r="I328" s="8">
        <v>1510</v>
      </c>
      <c r="J328" s="8">
        <v>1628</v>
      </c>
      <c r="K328" s="8">
        <v>1570</v>
      </c>
      <c r="L328" s="8">
        <v>17939</v>
      </c>
      <c r="M328" s="8">
        <v>6314</v>
      </c>
      <c r="N328" s="8">
        <v>6600</v>
      </c>
      <c r="O328" s="8">
        <v>5760</v>
      </c>
      <c r="P328" s="8">
        <v>4329</v>
      </c>
      <c r="Q328" s="8">
        <v>3362</v>
      </c>
      <c r="R328" s="8">
        <v>3833</v>
      </c>
      <c r="S328" s="8">
        <v>3835</v>
      </c>
      <c r="T328" s="8">
        <v>34033</v>
      </c>
      <c r="U328" s="9"/>
      <c r="V328" s="9"/>
    </row>
    <row r="329" spans="1:22" x14ac:dyDescent="0.2">
      <c r="A329" s="65"/>
      <c r="B329" s="23"/>
      <c r="C329" s="23"/>
      <c r="D329" s="6" t="s">
        <v>1221</v>
      </c>
      <c r="E329" s="10">
        <v>14544</v>
      </c>
      <c r="F329" s="10">
        <v>15522</v>
      </c>
      <c r="G329" s="10">
        <v>12711</v>
      </c>
      <c r="H329" s="10">
        <v>9754</v>
      </c>
      <c r="I329" s="10">
        <v>7717</v>
      </c>
      <c r="J329" s="10">
        <v>8810</v>
      </c>
      <c r="K329" s="10">
        <v>8919</v>
      </c>
      <c r="L329" s="10">
        <v>77977</v>
      </c>
      <c r="M329" s="10">
        <v>10815</v>
      </c>
      <c r="N329" s="10">
        <v>12571</v>
      </c>
      <c r="O329" s="10">
        <v>11470</v>
      </c>
      <c r="P329" s="10">
        <v>9758</v>
      </c>
      <c r="Q329" s="10">
        <v>8510</v>
      </c>
      <c r="R329" s="10">
        <v>11350</v>
      </c>
      <c r="S329" s="10">
        <v>12993</v>
      </c>
      <c r="T329" s="10">
        <v>77467</v>
      </c>
      <c r="U329" s="9"/>
      <c r="V329" s="9"/>
    </row>
    <row r="330" spans="1:22" x14ac:dyDescent="0.2">
      <c r="A330" s="65"/>
      <c r="B330" s="26"/>
      <c r="C330" s="26"/>
      <c r="D330" s="7" t="s">
        <v>1220</v>
      </c>
      <c r="E330" s="11">
        <v>6695</v>
      </c>
      <c r="F330" s="11">
        <v>8490</v>
      </c>
      <c r="G330" s="11">
        <v>8282</v>
      </c>
      <c r="H330" s="11">
        <v>7394</v>
      </c>
      <c r="I330" s="11">
        <v>5981</v>
      </c>
      <c r="J330" s="11">
        <v>5760</v>
      </c>
      <c r="K330" s="11">
        <v>5514</v>
      </c>
      <c r="L330" s="11">
        <v>48116</v>
      </c>
      <c r="M330" s="11">
        <v>2527</v>
      </c>
      <c r="N330" s="11">
        <v>3152</v>
      </c>
      <c r="O330" s="11">
        <v>3138</v>
      </c>
      <c r="P330" s="11">
        <v>2800</v>
      </c>
      <c r="Q330" s="11">
        <v>2530</v>
      </c>
      <c r="R330" s="11">
        <v>3173</v>
      </c>
      <c r="S330" s="11">
        <v>3827</v>
      </c>
      <c r="T330" s="11">
        <v>21147</v>
      </c>
      <c r="U330" s="9"/>
      <c r="V330" s="9"/>
    </row>
    <row r="331" spans="1:22" x14ac:dyDescent="0.2">
      <c r="A331" s="65"/>
      <c r="B331" s="3">
        <v>1307</v>
      </c>
      <c r="C331" s="3" t="s">
        <v>423</v>
      </c>
      <c r="D331" s="5" t="s">
        <v>1222</v>
      </c>
      <c r="E331" s="8">
        <v>5605</v>
      </c>
      <c r="F331" s="8">
        <v>5240</v>
      </c>
      <c r="G331" s="8">
        <v>3774</v>
      </c>
      <c r="H331" s="8">
        <v>2503</v>
      </c>
      <c r="I331" s="8">
        <v>1557</v>
      </c>
      <c r="J331" s="8">
        <v>1162</v>
      </c>
      <c r="K331" s="8">
        <v>1103</v>
      </c>
      <c r="L331" s="8">
        <v>20944</v>
      </c>
      <c r="M331" s="8">
        <v>8555</v>
      </c>
      <c r="N331" s="8">
        <v>8901</v>
      </c>
      <c r="O331" s="8">
        <v>6910</v>
      </c>
      <c r="P331" s="8">
        <v>4584</v>
      </c>
      <c r="Q331" s="8">
        <v>2983</v>
      </c>
      <c r="R331" s="8">
        <v>2598</v>
      </c>
      <c r="S331" s="8">
        <v>2356</v>
      </c>
      <c r="T331" s="8">
        <v>36887</v>
      </c>
      <c r="U331" s="9"/>
      <c r="V331" s="9"/>
    </row>
    <row r="332" spans="1:22" x14ac:dyDescent="0.2">
      <c r="A332" s="65"/>
      <c r="B332" s="23"/>
      <c r="C332" s="23"/>
      <c r="D332" s="6" t="s">
        <v>1221</v>
      </c>
      <c r="E332" s="10">
        <v>19011</v>
      </c>
      <c r="F332" s="10">
        <v>20062</v>
      </c>
      <c r="G332" s="10">
        <v>16297</v>
      </c>
      <c r="H332" s="10">
        <v>11338</v>
      </c>
      <c r="I332" s="10">
        <v>7583</v>
      </c>
      <c r="J332" s="10">
        <v>6190</v>
      </c>
      <c r="K332" s="10">
        <v>5150</v>
      </c>
      <c r="L332" s="10">
        <v>85631</v>
      </c>
      <c r="M332" s="10">
        <v>13766</v>
      </c>
      <c r="N332" s="10">
        <v>15158</v>
      </c>
      <c r="O332" s="10">
        <v>12857</v>
      </c>
      <c r="P332" s="10">
        <v>9212</v>
      </c>
      <c r="Q332" s="10">
        <v>6767</v>
      </c>
      <c r="R332" s="10">
        <v>6587</v>
      </c>
      <c r="S332" s="10">
        <v>7052</v>
      </c>
      <c r="T332" s="10">
        <v>71399</v>
      </c>
      <c r="U332" s="9"/>
      <c r="V332" s="9"/>
    </row>
    <row r="333" spans="1:22" x14ac:dyDescent="0.2">
      <c r="A333" s="65"/>
      <c r="B333" s="26"/>
      <c r="C333" s="26"/>
      <c r="D333" s="7" t="s">
        <v>1220</v>
      </c>
      <c r="E333" s="11">
        <v>9158</v>
      </c>
      <c r="F333" s="11">
        <v>11891</v>
      </c>
      <c r="G333" s="11">
        <v>11251</v>
      </c>
      <c r="H333" s="11">
        <v>8779</v>
      </c>
      <c r="I333" s="11">
        <v>6002</v>
      </c>
      <c r="J333" s="11">
        <v>4186</v>
      </c>
      <c r="K333" s="11">
        <v>3240</v>
      </c>
      <c r="L333" s="11">
        <v>54507</v>
      </c>
      <c r="M333" s="11">
        <v>3275</v>
      </c>
      <c r="N333" s="11">
        <v>4019</v>
      </c>
      <c r="O333" s="11">
        <v>3445</v>
      </c>
      <c r="P333" s="11">
        <v>2865</v>
      </c>
      <c r="Q333" s="11">
        <v>1979</v>
      </c>
      <c r="R333" s="11">
        <v>1879</v>
      </c>
      <c r="S333" s="11">
        <v>1964</v>
      </c>
      <c r="T333" s="11">
        <v>19426</v>
      </c>
      <c r="U333" s="9"/>
      <c r="V333" s="9"/>
    </row>
    <row r="334" spans="1:22" x14ac:dyDescent="0.2">
      <c r="A334" s="65"/>
      <c r="B334" s="3">
        <v>1308</v>
      </c>
      <c r="C334" s="3" t="s">
        <v>422</v>
      </c>
      <c r="D334" s="5" t="s">
        <v>1222</v>
      </c>
      <c r="E334" s="8">
        <v>1278</v>
      </c>
      <c r="F334" s="8">
        <v>1301</v>
      </c>
      <c r="G334" s="8">
        <v>1008</v>
      </c>
      <c r="H334" s="8">
        <v>662</v>
      </c>
      <c r="I334" s="8">
        <v>597</v>
      </c>
      <c r="J334" s="8">
        <v>712</v>
      </c>
      <c r="K334" s="8">
        <v>779</v>
      </c>
      <c r="L334" s="8">
        <v>6337</v>
      </c>
      <c r="M334" s="8">
        <v>1779</v>
      </c>
      <c r="N334" s="8">
        <v>2050</v>
      </c>
      <c r="O334" s="8">
        <v>1844</v>
      </c>
      <c r="P334" s="8">
        <v>1560</v>
      </c>
      <c r="Q334" s="8">
        <v>1389</v>
      </c>
      <c r="R334" s="8">
        <v>1821</v>
      </c>
      <c r="S334" s="8">
        <v>1798</v>
      </c>
      <c r="T334" s="8">
        <v>12241</v>
      </c>
      <c r="U334" s="9"/>
      <c r="V334" s="9"/>
    </row>
    <row r="335" spans="1:22" x14ac:dyDescent="0.2">
      <c r="A335" s="65"/>
      <c r="B335" s="23"/>
      <c r="C335" s="23"/>
      <c r="D335" s="6" t="s">
        <v>1221</v>
      </c>
      <c r="E335" s="10">
        <v>3848</v>
      </c>
      <c r="F335" s="10">
        <v>4612</v>
      </c>
      <c r="G335" s="10">
        <v>4033</v>
      </c>
      <c r="H335" s="10">
        <v>3236</v>
      </c>
      <c r="I335" s="10">
        <v>2893</v>
      </c>
      <c r="J335" s="10">
        <v>3688</v>
      </c>
      <c r="K335" s="10">
        <v>3951</v>
      </c>
      <c r="L335" s="10">
        <v>26261</v>
      </c>
      <c r="M335" s="10">
        <v>2692</v>
      </c>
      <c r="N335" s="10">
        <v>3434</v>
      </c>
      <c r="O335" s="10">
        <v>3326</v>
      </c>
      <c r="P335" s="10">
        <v>3029</v>
      </c>
      <c r="Q335" s="10">
        <v>3116</v>
      </c>
      <c r="R335" s="10">
        <v>4507</v>
      </c>
      <c r="S335" s="10">
        <v>5120</v>
      </c>
      <c r="T335" s="10">
        <v>25224</v>
      </c>
      <c r="U335" s="9"/>
      <c r="V335" s="9"/>
    </row>
    <row r="336" spans="1:22" x14ac:dyDescent="0.2">
      <c r="A336" s="65"/>
      <c r="B336" s="26"/>
      <c r="C336" s="26"/>
      <c r="D336" s="7" t="s">
        <v>1220</v>
      </c>
      <c r="E336" s="11">
        <v>1507</v>
      </c>
      <c r="F336" s="11">
        <v>2165</v>
      </c>
      <c r="G336" s="11">
        <v>2109</v>
      </c>
      <c r="H336" s="11">
        <v>2259</v>
      </c>
      <c r="I336" s="11">
        <v>1936</v>
      </c>
      <c r="J336" s="11">
        <v>2185</v>
      </c>
      <c r="K336" s="11">
        <v>2219</v>
      </c>
      <c r="L336" s="11">
        <v>14380</v>
      </c>
      <c r="M336" s="11">
        <v>518</v>
      </c>
      <c r="N336" s="11">
        <v>763</v>
      </c>
      <c r="O336" s="11">
        <v>692</v>
      </c>
      <c r="P336" s="11">
        <v>671</v>
      </c>
      <c r="Q336" s="11">
        <v>722</v>
      </c>
      <c r="R336" s="11">
        <v>1068</v>
      </c>
      <c r="S336" s="11">
        <v>1328</v>
      </c>
      <c r="T336" s="11">
        <v>5762</v>
      </c>
      <c r="U336" s="9"/>
      <c r="V336" s="9"/>
    </row>
    <row r="337" spans="1:22" x14ac:dyDescent="0.2">
      <c r="A337" s="65"/>
      <c r="B337" s="3">
        <v>1309</v>
      </c>
      <c r="C337" s="3" t="s">
        <v>421</v>
      </c>
      <c r="D337" s="5" t="s">
        <v>1222</v>
      </c>
      <c r="E337" s="8">
        <v>4677</v>
      </c>
      <c r="F337" s="8">
        <v>4594</v>
      </c>
      <c r="G337" s="8">
        <v>3473</v>
      </c>
      <c r="H337" s="8">
        <v>2371</v>
      </c>
      <c r="I337" s="8">
        <v>1599</v>
      </c>
      <c r="J337" s="8">
        <v>1618</v>
      </c>
      <c r="K337" s="8">
        <v>1591</v>
      </c>
      <c r="L337" s="8">
        <v>19923</v>
      </c>
      <c r="M337" s="8">
        <v>7105</v>
      </c>
      <c r="N337" s="8">
        <v>8203</v>
      </c>
      <c r="O337" s="8">
        <v>6742</v>
      </c>
      <c r="P337" s="8">
        <v>5046</v>
      </c>
      <c r="Q337" s="8">
        <v>3812</v>
      </c>
      <c r="R337" s="8">
        <v>4068</v>
      </c>
      <c r="S337" s="8">
        <v>3998</v>
      </c>
      <c r="T337" s="8">
        <v>38974</v>
      </c>
      <c r="U337" s="9"/>
      <c r="V337" s="9"/>
    </row>
    <row r="338" spans="1:22" x14ac:dyDescent="0.2">
      <c r="A338" s="65"/>
      <c r="B338" s="23"/>
      <c r="C338" s="23"/>
      <c r="D338" s="6" t="s">
        <v>1221</v>
      </c>
      <c r="E338" s="10">
        <v>15045</v>
      </c>
      <c r="F338" s="10">
        <v>17215</v>
      </c>
      <c r="G338" s="10">
        <v>14516</v>
      </c>
      <c r="H338" s="10">
        <v>10981</v>
      </c>
      <c r="I338" s="10">
        <v>8536</v>
      </c>
      <c r="J338" s="10">
        <v>8216</v>
      </c>
      <c r="K338" s="10">
        <v>8238</v>
      </c>
      <c r="L338" s="10">
        <v>82747</v>
      </c>
      <c r="M338" s="10">
        <v>10756</v>
      </c>
      <c r="N338" s="10">
        <v>12822</v>
      </c>
      <c r="O338" s="10">
        <v>11513</v>
      </c>
      <c r="P338" s="10">
        <v>9681</v>
      </c>
      <c r="Q338" s="10">
        <v>8481</v>
      </c>
      <c r="R338" s="10">
        <v>10221</v>
      </c>
      <c r="S338" s="10">
        <v>11252</v>
      </c>
      <c r="T338" s="10">
        <v>74726</v>
      </c>
      <c r="U338" s="9"/>
      <c r="V338" s="9"/>
    </row>
    <row r="339" spans="1:22" x14ac:dyDescent="0.2">
      <c r="A339" s="65"/>
      <c r="B339" s="26"/>
      <c r="C339" s="26"/>
      <c r="D339" s="7" t="s">
        <v>1220</v>
      </c>
      <c r="E339" s="11">
        <v>6102</v>
      </c>
      <c r="F339" s="11">
        <v>8234</v>
      </c>
      <c r="G339" s="11">
        <v>8423</v>
      </c>
      <c r="H339" s="11">
        <v>7553</v>
      </c>
      <c r="I339" s="11">
        <v>6001</v>
      </c>
      <c r="J339" s="11">
        <v>5143</v>
      </c>
      <c r="K339" s="11">
        <v>4961</v>
      </c>
      <c r="L339" s="11">
        <v>46417</v>
      </c>
      <c r="M339" s="11">
        <v>2149</v>
      </c>
      <c r="N339" s="11">
        <v>2719</v>
      </c>
      <c r="O339" s="11">
        <v>2646</v>
      </c>
      <c r="P339" s="11">
        <v>2339</v>
      </c>
      <c r="Q339" s="11">
        <v>2181</v>
      </c>
      <c r="R339" s="11">
        <v>2735</v>
      </c>
      <c r="S339" s="11">
        <v>3299</v>
      </c>
      <c r="T339" s="11">
        <v>18068</v>
      </c>
      <c r="U339" s="9"/>
      <c r="V339" s="9"/>
    </row>
    <row r="340" spans="1:22" x14ac:dyDescent="0.2">
      <c r="A340" s="65"/>
      <c r="B340" s="3">
        <v>1310</v>
      </c>
      <c r="C340" s="3" t="s">
        <v>420</v>
      </c>
      <c r="D340" s="5" t="s">
        <v>1222</v>
      </c>
      <c r="E340" s="8">
        <v>2398</v>
      </c>
      <c r="F340" s="8">
        <v>2233</v>
      </c>
      <c r="G340" s="8">
        <v>1772</v>
      </c>
      <c r="H340" s="8">
        <v>1242</v>
      </c>
      <c r="I340" s="8">
        <v>947</v>
      </c>
      <c r="J340" s="8">
        <v>1294</v>
      </c>
      <c r="K340" s="8">
        <v>1526</v>
      </c>
      <c r="L340" s="8">
        <v>11412</v>
      </c>
      <c r="M340" s="8">
        <v>3690</v>
      </c>
      <c r="N340" s="8">
        <v>4057</v>
      </c>
      <c r="O340" s="8">
        <v>3512</v>
      </c>
      <c r="P340" s="8">
        <v>2682</v>
      </c>
      <c r="Q340" s="8">
        <v>2290</v>
      </c>
      <c r="R340" s="8">
        <v>3028</v>
      </c>
      <c r="S340" s="8">
        <v>3304</v>
      </c>
      <c r="T340" s="8">
        <v>22563</v>
      </c>
      <c r="U340" s="9"/>
      <c r="V340" s="9"/>
    </row>
    <row r="341" spans="1:22" x14ac:dyDescent="0.2">
      <c r="A341" s="65"/>
      <c r="B341" s="23"/>
      <c r="C341" s="23"/>
      <c r="D341" s="6" t="s">
        <v>1221</v>
      </c>
      <c r="E341" s="10">
        <v>7258</v>
      </c>
      <c r="F341" s="10">
        <v>7995</v>
      </c>
      <c r="G341" s="10">
        <v>6767</v>
      </c>
      <c r="H341" s="10">
        <v>5492</v>
      </c>
      <c r="I341" s="10">
        <v>4187</v>
      </c>
      <c r="J341" s="10">
        <v>4178</v>
      </c>
      <c r="K341" s="10">
        <v>4044</v>
      </c>
      <c r="L341" s="10">
        <v>39921</v>
      </c>
      <c r="M341" s="10">
        <v>5174</v>
      </c>
      <c r="N341" s="10">
        <v>6124</v>
      </c>
      <c r="O341" s="10">
        <v>5559</v>
      </c>
      <c r="P341" s="10">
        <v>4631</v>
      </c>
      <c r="Q341" s="10">
        <v>3955</v>
      </c>
      <c r="R341" s="10">
        <v>4806</v>
      </c>
      <c r="S341" s="10">
        <v>5480</v>
      </c>
      <c r="T341" s="10">
        <v>35729</v>
      </c>
      <c r="U341" s="9"/>
      <c r="V341" s="9"/>
    </row>
    <row r="342" spans="1:22" x14ac:dyDescent="0.2">
      <c r="A342" s="65"/>
      <c r="B342" s="26"/>
      <c r="C342" s="26"/>
      <c r="D342" s="7" t="s">
        <v>1220</v>
      </c>
      <c r="E342" s="11">
        <v>3112</v>
      </c>
      <c r="F342" s="11">
        <v>4220</v>
      </c>
      <c r="G342" s="11">
        <v>4368</v>
      </c>
      <c r="H342" s="11">
        <v>3973</v>
      </c>
      <c r="I342" s="11">
        <v>3170</v>
      </c>
      <c r="J342" s="11">
        <v>3173</v>
      </c>
      <c r="K342" s="11">
        <v>3289</v>
      </c>
      <c r="L342" s="11">
        <v>25305</v>
      </c>
      <c r="M342" s="11">
        <v>1036</v>
      </c>
      <c r="N342" s="11">
        <v>1384</v>
      </c>
      <c r="O342" s="11">
        <v>1399</v>
      </c>
      <c r="P342" s="11">
        <v>1304</v>
      </c>
      <c r="Q342" s="11">
        <v>1179</v>
      </c>
      <c r="R342" s="11">
        <v>1758</v>
      </c>
      <c r="S342" s="11">
        <v>2416</v>
      </c>
      <c r="T342" s="11">
        <v>10476</v>
      </c>
      <c r="U342" s="9"/>
      <c r="V342" s="9"/>
    </row>
    <row r="343" spans="1:22" x14ac:dyDescent="0.2">
      <c r="A343" s="65"/>
      <c r="B343" s="3">
        <v>1311</v>
      </c>
      <c r="C343" s="3" t="s">
        <v>419</v>
      </c>
      <c r="D343" s="5" t="s">
        <v>1222</v>
      </c>
      <c r="E343" s="8">
        <v>3774</v>
      </c>
      <c r="F343" s="8">
        <v>3442</v>
      </c>
      <c r="G343" s="8">
        <v>2726</v>
      </c>
      <c r="H343" s="8">
        <v>1876</v>
      </c>
      <c r="I343" s="8">
        <v>1543</v>
      </c>
      <c r="J343" s="8">
        <v>1988</v>
      </c>
      <c r="K343" s="8">
        <v>2334</v>
      </c>
      <c r="L343" s="8">
        <v>17683</v>
      </c>
      <c r="M343" s="8">
        <v>6685</v>
      </c>
      <c r="N343" s="8">
        <v>6879</v>
      </c>
      <c r="O343" s="8">
        <v>6041</v>
      </c>
      <c r="P343" s="8">
        <v>4613</v>
      </c>
      <c r="Q343" s="8">
        <v>3767</v>
      </c>
      <c r="R343" s="8">
        <v>4803</v>
      </c>
      <c r="S343" s="8">
        <v>5251</v>
      </c>
      <c r="T343" s="8">
        <v>38039</v>
      </c>
      <c r="U343" s="9"/>
      <c r="V343" s="9"/>
    </row>
    <row r="344" spans="1:22" x14ac:dyDescent="0.2">
      <c r="A344" s="65"/>
      <c r="B344" s="23"/>
      <c r="C344" s="23"/>
      <c r="D344" s="6" t="s">
        <v>1221</v>
      </c>
      <c r="E344" s="10">
        <v>11674</v>
      </c>
      <c r="F344" s="10">
        <v>12077</v>
      </c>
      <c r="G344" s="10">
        <v>10461</v>
      </c>
      <c r="H344" s="10">
        <v>8051</v>
      </c>
      <c r="I344" s="10">
        <v>5800</v>
      </c>
      <c r="J344" s="10">
        <v>5538</v>
      </c>
      <c r="K344" s="10">
        <v>5248</v>
      </c>
      <c r="L344" s="10">
        <v>58849</v>
      </c>
      <c r="M344" s="10">
        <v>9054</v>
      </c>
      <c r="N344" s="10">
        <v>10003</v>
      </c>
      <c r="O344" s="10">
        <v>9129</v>
      </c>
      <c r="P344" s="10">
        <v>7320</v>
      </c>
      <c r="Q344" s="10">
        <v>5823</v>
      </c>
      <c r="R344" s="10">
        <v>6678</v>
      </c>
      <c r="S344" s="10">
        <v>7388</v>
      </c>
      <c r="T344" s="10">
        <v>55395</v>
      </c>
      <c r="U344" s="9"/>
      <c r="V344" s="9"/>
    </row>
    <row r="345" spans="1:22" x14ac:dyDescent="0.2">
      <c r="A345" s="65"/>
      <c r="B345" s="26"/>
      <c r="C345" s="26"/>
      <c r="D345" s="7" t="s">
        <v>1220</v>
      </c>
      <c r="E345" s="11">
        <v>5394</v>
      </c>
      <c r="F345" s="11">
        <v>6635</v>
      </c>
      <c r="G345" s="11">
        <v>6885</v>
      </c>
      <c r="H345" s="11">
        <v>6379</v>
      </c>
      <c r="I345" s="11">
        <v>4811</v>
      </c>
      <c r="J345" s="11">
        <v>4845</v>
      </c>
      <c r="K345" s="11">
        <v>5113</v>
      </c>
      <c r="L345" s="11">
        <v>40062</v>
      </c>
      <c r="M345" s="11">
        <v>2072</v>
      </c>
      <c r="N345" s="11">
        <v>2571</v>
      </c>
      <c r="O345" s="11">
        <v>2447</v>
      </c>
      <c r="P345" s="11">
        <v>2339</v>
      </c>
      <c r="Q345" s="11">
        <v>2017</v>
      </c>
      <c r="R345" s="11">
        <v>2965</v>
      </c>
      <c r="S345" s="11">
        <v>3814</v>
      </c>
      <c r="T345" s="11">
        <v>18225</v>
      </c>
      <c r="U345" s="9"/>
      <c r="V345" s="9"/>
    </row>
    <row r="346" spans="1:22" x14ac:dyDescent="0.2">
      <c r="A346" s="65"/>
      <c r="B346" s="3">
        <v>1312</v>
      </c>
      <c r="C346" s="3" t="s">
        <v>418</v>
      </c>
      <c r="D346" s="5" t="s">
        <v>1222</v>
      </c>
      <c r="E346" s="8">
        <v>2354</v>
      </c>
      <c r="F346" s="8">
        <v>2294</v>
      </c>
      <c r="G346" s="8">
        <v>1728</v>
      </c>
      <c r="H346" s="8">
        <v>1284</v>
      </c>
      <c r="I346" s="8">
        <v>867</v>
      </c>
      <c r="J346" s="8">
        <v>866</v>
      </c>
      <c r="K346" s="8">
        <v>878</v>
      </c>
      <c r="L346" s="8">
        <v>10271</v>
      </c>
      <c r="M346" s="8">
        <v>3854</v>
      </c>
      <c r="N346" s="8">
        <v>4126</v>
      </c>
      <c r="O346" s="8">
        <v>3759</v>
      </c>
      <c r="P346" s="8">
        <v>2893</v>
      </c>
      <c r="Q346" s="8">
        <v>2076</v>
      </c>
      <c r="R346" s="8">
        <v>2191</v>
      </c>
      <c r="S346" s="8">
        <v>2117</v>
      </c>
      <c r="T346" s="8">
        <v>21016</v>
      </c>
      <c r="U346" s="9"/>
      <c r="V346" s="9"/>
    </row>
    <row r="347" spans="1:22" x14ac:dyDescent="0.2">
      <c r="A347" s="65"/>
      <c r="B347" s="23"/>
      <c r="C347" s="23"/>
      <c r="D347" s="6" t="s">
        <v>1221</v>
      </c>
      <c r="E347" s="10">
        <v>7529</v>
      </c>
      <c r="F347" s="10">
        <v>8322</v>
      </c>
      <c r="G347" s="10">
        <v>7335</v>
      </c>
      <c r="H347" s="10">
        <v>5858</v>
      </c>
      <c r="I347" s="10">
        <v>4389</v>
      </c>
      <c r="J347" s="10">
        <v>4511</v>
      </c>
      <c r="K347" s="10">
        <v>4451</v>
      </c>
      <c r="L347" s="10">
        <v>42395</v>
      </c>
      <c r="M347" s="10">
        <v>5672</v>
      </c>
      <c r="N347" s="10">
        <v>6636</v>
      </c>
      <c r="O347" s="10">
        <v>6099</v>
      </c>
      <c r="P347" s="10">
        <v>5518</v>
      </c>
      <c r="Q347" s="10">
        <v>4521</v>
      </c>
      <c r="R347" s="10">
        <v>5355</v>
      </c>
      <c r="S347" s="10">
        <v>6171</v>
      </c>
      <c r="T347" s="10">
        <v>39972</v>
      </c>
      <c r="U347" s="9"/>
      <c r="V347" s="9"/>
    </row>
    <row r="348" spans="1:22" x14ac:dyDescent="0.2">
      <c r="A348" s="65"/>
      <c r="B348" s="26"/>
      <c r="C348" s="26"/>
      <c r="D348" s="7" t="s">
        <v>1220</v>
      </c>
      <c r="E348" s="11">
        <v>3336</v>
      </c>
      <c r="F348" s="11">
        <v>4459</v>
      </c>
      <c r="G348" s="11">
        <v>4737</v>
      </c>
      <c r="H348" s="11">
        <v>4555</v>
      </c>
      <c r="I348" s="11">
        <v>3710</v>
      </c>
      <c r="J348" s="11">
        <v>4177</v>
      </c>
      <c r="K348" s="11">
        <v>4481</v>
      </c>
      <c r="L348" s="11">
        <v>29455</v>
      </c>
      <c r="M348" s="11">
        <v>1406</v>
      </c>
      <c r="N348" s="11">
        <v>1835</v>
      </c>
      <c r="O348" s="11">
        <v>1862</v>
      </c>
      <c r="P348" s="11">
        <v>1843</v>
      </c>
      <c r="Q348" s="11">
        <v>2039</v>
      </c>
      <c r="R348" s="11">
        <v>3440</v>
      </c>
      <c r="S348" s="11">
        <v>4371</v>
      </c>
      <c r="T348" s="11">
        <v>16796</v>
      </c>
      <c r="U348" s="9"/>
      <c r="V348" s="9"/>
    </row>
    <row r="349" spans="1:22" x14ac:dyDescent="0.2">
      <c r="A349" s="65"/>
      <c r="B349" s="3">
        <v>1313</v>
      </c>
      <c r="C349" s="3" t="s">
        <v>417</v>
      </c>
      <c r="D349" s="5" t="s">
        <v>1222</v>
      </c>
      <c r="E349" s="8">
        <v>53</v>
      </c>
      <c r="F349" s="8">
        <v>53</v>
      </c>
      <c r="G349" s="8">
        <v>35</v>
      </c>
      <c r="H349" s="8">
        <v>42</v>
      </c>
      <c r="I349" s="8">
        <v>45</v>
      </c>
      <c r="J349" s="8">
        <v>54</v>
      </c>
      <c r="K349" s="8">
        <v>41</v>
      </c>
      <c r="L349" s="8">
        <v>323</v>
      </c>
      <c r="M349" s="8">
        <v>123</v>
      </c>
      <c r="N349" s="8">
        <v>83</v>
      </c>
      <c r="O349" s="8">
        <v>78</v>
      </c>
      <c r="P349" s="8">
        <v>81</v>
      </c>
      <c r="Q349" s="8">
        <v>94</v>
      </c>
      <c r="R349" s="8">
        <v>89</v>
      </c>
      <c r="S349" s="8">
        <v>78</v>
      </c>
      <c r="T349" s="8">
        <v>626</v>
      </c>
      <c r="U349" s="9"/>
      <c r="V349" s="9"/>
    </row>
    <row r="350" spans="1:22" x14ac:dyDescent="0.2">
      <c r="A350" s="65"/>
      <c r="B350" s="23"/>
      <c r="C350" s="23"/>
      <c r="D350" s="6" t="s">
        <v>1221</v>
      </c>
      <c r="E350" s="10">
        <v>208</v>
      </c>
      <c r="F350" s="10">
        <v>191</v>
      </c>
      <c r="G350" s="10">
        <v>192</v>
      </c>
      <c r="H350" s="10">
        <v>185</v>
      </c>
      <c r="I350" s="10">
        <v>163</v>
      </c>
      <c r="J350" s="10">
        <v>177</v>
      </c>
      <c r="K350" s="10">
        <v>178</v>
      </c>
      <c r="L350" s="10">
        <v>1294</v>
      </c>
      <c r="M350" s="10">
        <v>163</v>
      </c>
      <c r="N350" s="10">
        <v>167</v>
      </c>
      <c r="O350" s="10">
        <v>146</v>
      </c>
      <c r="P350" s="10">
        <v>144</v>
      </c>
      <c r="Q350" s="10">
        <v>170</v>
      </c>
      <c r="R350" s="10">
        <v>210</v>
      </c>
      <c r="S350" s="10">
        <v>242</v>
      </c>
      <c r="T350" s="10">
        <v>1242</v>
      </c>
      <c r="U350" s="9"/>
      <c r="V350" s="9"/>
    </row>
    <row r="351" spans="1:22" x14ac:dyDescent="0.2">
      <c r="A351" s="66"/>
      <c r="B351" s="26"/>
      <c r="C351" s="26"/>
      <c r="D351" s="7" t="s">
        <v>1220</v>
      </c>
      <c r="E351" s="11">
        <v>98</v>
      </c>
      <c r="F351" s="11">
        <v>144</v>
      </c>
      <c r="G351" s="11">
        <v>127</v>
      </c>
      <c r="H351" s="11">
        <v>142</v>
      </c>
      <c r="I351" s="11">
        <v>122</v>
      </c>
      <c r="J351" s="11">
        <v>141</v>
      </c>
      <c r="K351" s="11">
        <v>105</v>
      </c>
      <c r="L351" s="11">
        <v>879</v>
      </c>
      <c r="M351" s="11">
        <v>54</v>
      </c>
      <c r="N351" s="11">
        <v>72</v>
      </c>
      <c r="O351" s="11">
        <v>63</v>
      </c>
      <c r="P351" s="11">
        <v>48</v>
      </c>
      <c r="Q351" s="11">
        <v>68</v>
      </c>
      <c r="R351" s="11">
        <v>65</v>
      </c>
      <c r="S351" s="11">
        <v>77</v>
      </c>
      <c r="T351" s="11">
        <v>447</v>
      </c>
      <c r="U351" s="9"/>
      <c r="V351" s="9"/>
    </row>
    <row r="352" spans="1:22" x14ac:dyDescent="0.2">
      <c r="A352" s="64" t="s">
        <v>26</v>
      </c>
      <c r="B352" s="3">
        <v>1404</v>
      </c>
      <c r="C352" s="3" t="s">
        <v>416</v>
      </c>
      <c r="D352" s="5" t="s">
        <v>1222</v>
      </c>
      <c r="E352" s="8">
        <v>3117</v>
      </c>
      <c r="F352" s="8">
        <v>2846</v>
      </c>
      <c r="G352" s="8">
        <v>2209</v>
      </c>
      <c r="H352" s="8">
        <v>1412</v>
      </c>
      <c r="I352" s="8">
        <v>923</v>
      </c>
      <c r="J352" s="8">
        <v>864</v>
      </c>
      <c r="K352" s="8">
        <v>797</v>
      </c>
      <c r="L352" s="8">
        <v>12168</v>
      </c>
      <c r="M352" s="8">
        <v>5058</v>
      </c>
      <c r="N352" s="8">
        <v>5256</v>
      </c>
      <c r="O352" s="8">
        <v>4407</v>
      </c>
      <c r="P352" s="8">
        <v>2986</v>
      </c>
      <c r="Q352" s="8">
        <v>2026</v>
      </c>
      <c r="R352" s="8">
        <v>2003</v>
      </c>
      <c r="S352" s="8">
        <v>1849</v>
      </c>
      <c r="T352" s="8">
        <v>23585</v>
      </c>
      <c r="U352" s="9"/>
      <c r="V352" s="9"/>
    </row>
    <row r="353" spans="1:22" x14ac:dyDescent="0.2">
      <c r="A353" s="65"/>
      <c r="B353" s="23"/>
      <c r="C353" s="23"/>
      <c r="D353" s="6" t="s">
        <v>1221</v>
      </c>
      <c r="E353" s="10">
        <v>10070</v>
      </c>
      <c r="F353" s="10">
        <v>10226</v>
      </c>
      <c r="G353" s="10">
        <v>8976</v>
      </c>
      <c r="H353" s="10">
        <v>6616</v>
      </c>
      <c r="I353" s="10">
        <v>4281</v>
      </c>
      <c r="J353" s="10">
        <v>3886</v>
      </c>
      <c r="K353" s="10">
        <v>3460</v>
      </c>
      <c r="L353" s="10">
        <v>47515</v>
      </c>
      <c r="M353" s="10">
        <v>7010</v>
      </c>
      <c r="N353" s="10">
        <v>7805</v>
      </c>
      <c r="O353" s="10">
        <v>6932</v>
      </c>
      <c r="P353" s="10">
        <v>5462</v>
      </c>
      <c r="Q353" s="10">
        <v>4032</v>
      </c>
      <c r="R353" s="10">
        <v>4233</v>
      </c>
      <c r="S353" s="10">
        <v>4644</v>
      </c>
      <c r="T353" s="10">
        <v>40118</v>
      </c>
      <c r="U353" s="9"/>
      <c r="V353" s="9"/>
    </row>
    <row r="354" spans="1:22" x14ac:dyDescent="0.2">
      <c r="A354" s="65"/>
      <c r="B354" s="26"/>
      <c r="C354" s="26"/>
      <c r="D354" s="7" t="s">
        <v>1220</v>
      </c>
      <c r="E354" s="11">
        <v>4295</v>
      </c>
      <c r="F354" s="11">
        <v>5218</v>
      </c>
      <c r="G354" s="11">
        <v>5321</v>
      </c>
      <c r="H354" s="11">
        <v>4672</v>
      </c>
      <c r="I354" s="11">
        <v>3153</v>
      </c>
      <c r="J354" s="11">
        <v>2296</v>
      </c>
      <c r="K354" s="11">
        <v>1969</v>
      </c>
      <c r="L354" s="11">
        <v>26924</v>
      </c>
      <c r="M354" s="11">
        <v>1436</v>
      </c>
      <c r="N354" s="11">
        <v>1703</v>
      </c>
      <c r="O354" s="11">
        <v>1619</v>
      </c>
      <c r="P354" s="11">
        <v>1355</v>
      </c>
      <c r="Q354" s="11">
        <v>1001</v>
      </c>
      <c r="R354" s="11">
        <v>1054</v>
      </c>
      <c r="S354" s="11">
        <v>1208</v>
      </c>
      <c r="T354" s="11">
        <v>9376</v>
      </c>
      <c r="U354" s="9"/>
      <c r="V354" s="9"/>
    </row>
    <row r="355" spans="1:22" x14ac:dyDescent="0.2">
      <c r="A355" s="65"/>
      <c r="B355" s="3">
        <v>1405</v>
      </c>
      <c r="C355" s="3" t="s">
        <v>415</v>
      </c>
      <c r="D355" s="5" t="s">
        <v>1222</v>
      </c>
      <c r="E355" s="8">
        <v>2727</v>
      </c>
      <c r="F355" s="8">
        <v>2406</v>
      </c>
      <c r="G355" s="8">
        <v>1584</v>
      </c>
      <c r="H355" s="8">
        <v>1072</v>
      </c>
      <c r="I355" s="8">
        <v>733</v>
      </c>
      <c r="J355" s="8">
        <v>559</v>
      </c>
      <c r="K355" s="8">
        <v>430</v>
      </c>
      <c r="L355" s="8">
        <v>9511</v>
      </c>
      <c r="M355" s="8">
        <v>3847</v>
      </c>
      <c r="N355" s="8">
        <v>3737</v>
      </c>
      <c r="O355" s="8">
        <v>2821</v>
      </c>
      <c r="P355" s="8">
        <v>1883</v>
      </c>
      <c r="Q355" s="8">
        <v>1323</v>
      </c>
      <c r="R355" s="8">
        <v>1128</v>
      </c>
      <c r="S355" s="8">
        <v>958</v>
      </c>
      <c r="T355" s="8">
        <v>15697</v>
      </c>
      <c r="U355" s="9"/>
      <c r="V355" s="9"/>
    </row>
    <row r="356" spans="1:22" x14ac:dyDescent="0.2">
      <c r="A356" s="65"/>
      <c r="B356" s="23"/>
      <c r="C356" s="23"/>
      <c r="D356" s="6" t="s">
        <v>1221</v>
      </c>
      <c r="E356" s="10">
        <v>9064</v>
      </c>
      <c r="F356" s="10">
        <v>8555</v>
      </c>
      <c r="G356" s="10">
        <v>6708</v>
      </c>
      <c r="H356" s="10">
        <v>4781</v>
      </c>
      <c r="I356" s="10">
        <v>3330</v>
      </c>
      <c r="J356" s="10">
        <v>2771</v>
      </c>
      <c r="K356" s="10">
        <v>1986</v>
      </c>
      <c r="L356" s="10">
        <v>37195</v>
      </c>
      <c r="M356" s="10">
        <v>5911</v>
      </c>
      <c r="N356" s="10">
        <v>6053</v>
      </c>
      <c r="O356" s="10">
        <v>4863</v>
      </c>
      <c r="P356" s="10">
        <v>3687</v>
      </c>
      <c r="Q356" s="10">
        <v>2586</v>
      </c>
      <c r="R356" s="10">
        <v>2679</v>
      </c>
      <c r="S356" s="10">
        <v>2605</v>
      </c>
      <c r="T356" s="10">
        <v>28384</v>
      </c>
      <c r="U356" s="9"/>
      <c r="V356" s="9"/>
    </row>
    <row r="357" spans="1:22" x14ac:dyDescent="0.2">
      <c r="A357" s="65"/>
      <c r="B357" s="26"/>
      <c r="C357" s="26"/>
      <c r="D357" s="7" t="s">
        <v>1220</v>
      </c>
      <c r="E357" s="11">
        <v>3928</v>
      </c>
      <c r="F357" s="11">
        <v>4709</v>
      </c>
      <c r="G357" s="11">
        <v>4192</v>
      </c>
      <c r="H357" s="11">
        <v>3543</v>
      </c>
      <c r="I357" s="11">
        <v>2418</v>
      </c>
      <c r="J357" s="11">
        <v>1723</v>
      </c>
      <c r="K357" s="11">
        <v>1291</v>
      </c>
      <c r="L357" s="11">
        <v>21804</v>
      </c>
      <c r="M357" s="11">
        <v>1283</v>
      </c>
      <c r="N357" s="11">
        <v>1357</v>
      </c>
      <c r="O357" s="11">
        <v>1149</v>
      </c>
      <c r="P357" s="11">
        <v>986</v>
      </c>
      <c r="Q357" s="11">
        <v>728</v>
      </c>
      <c r="R357" s="11">
        <v>766</v>
      </c>
      <c r="S357" s="11">
        <v>739</v>
      </c>
      <c r="T357" s="11">
        <v>7008</v>
      </c>
      <c r="U357" s="9"/>
      <c r="V357" s="9"/>
    </row>
    <row r="358" spans="1:22" x14ac:dyDescent="0.2">
      <c r="A358" s="65"/>
      <c r="B358" s="3">
        <v>1406</v>
      </c>
      <c r="C358" s="3" t="s">
        <v>414</v>
      </c>
      <c r="D358" s="5" t="s">
        <v>1222</v>
      </c>
      <c r="E358" s="8">
        <v>2193</v>
      </c>
      <c r="F358" s="8">
        <v>2392</v>
      </c>
      <c r="G358" s="8">
        <v>1863</v>
      </c>
      <c r="H358" s="8">
        <v>1458</v>
      </c>
      <c r="I358" s="8">
        <v>1010</v>
      </c>
      <c r="J358" s="8">
        <v>1044</v>
      </c>
      <c r="K358" s="8">
        <v>1055</v>
      </c>
      <c r="L358" s="8">
        <v>11015</v>
      </c>
      <c r="M358" s="8">
        <v>2934</v>
      </c>
      <c r="N358" s="8">
        <v>3595</v>
      </c>
      <c r="O358" s="8">
        <v>3115</v>
      </c>
      <c r="P358" s="8">
        <v>2359</v>
      </c>
      <c r="Q358" s="8">
        <v>1873</v>
      </c>
      <c r="R358" s="8">
        <v>2130</v>
      </c>
      <c r="S358" s="8">
        <v>2231</v>
      </c>
      <c r="T358" s="8">
        <v>18237</v>
      </c>
      <c r="U358" s="9"/>
      <c r="V358" s="9"/>
    </row>
    <row r="359" spans="1:22" x14ac:dyDescent="0.2">
      <c r="A359" s="65"/>
      <c r="B359" s="23"/>
      <c r="C359" s="23"/>
      <c r="D359" s="6" t="s">
        <v>1221</v>
      </c>
      <c r="E359" s="10">
        <v>6566</v>
      </c>
      <c r="F359" s="10">
        <v>8084</v>
      </c>
      <c r="G359" s="10">
        <v>6852</v>
      </c>
      <c r="H359" s="10">
        <v>6049</v>
      </c>
      <c r="I359" s="10">
        <v>4826</v>
      </c>
      <c r="J359" s="10">
        <v>4996</v>
      </c>
      <c r="K359" s="10">
        <v>5123</v>
      </c>
      <c r="L359" s="10">
        <v>42496</v>
      </c>
      <c r="M359" s="10">
        <v>4711</v>
      </c>
      <c r="N359" s="10">
        <v>5912</v>
      </c>
      <c r="O359" s="10">
        <v>5337</v>
      </c>
      <c r="P359" s="10">
        <v>4590</v>
      </c>
      <c r="Q359" s="10">
        <v>4270</v>
      </c>
      <c r="R359" s="10">
        <v>5745</v>
      </c>
      <c r="S359" s="10">
        <v>6819</v>
      </c>
      <c r="T359" s="10">
        <v>37384</v>
      </c>
      <c r="U359" s="9"/>
      <c r="V359" s="9"/>
    </row>
    <row r="360" spans="1:22" x14ac:dyDescent="0.2">
      <c r="A360" s="65"/>
      <c r="B360" s="26"/>
      <c r="C360" s="26"/>
      <c r="D360" s="7" t="s">
        <v>1220</v>
      </c>
      <c r="E360" s="11">
        <v>2389</v>
      </c>
      <c r="F360" s="11">
        <v>3557</v>
      </c>
      <c r="G360" s="11">
        <v>3703</v>
      </c>
      <c r="H360" s="11">
        <v>3569</v>
      </c>
      <c r="I360" s="11">
        <v>2885</v>
      </c>
      <c r="J360" s="11">
        <v>2400</v>
      </c>
      <c r="K360" s="11">
        <v>2111</v>
      </c>
      <c r="L360" s="11">
        <v>20614</v>
      </c>
      <c r="M360" s="11">
        <v>915</v>
      </c>
      <c r="N360" s="11">
        <v>1201</v>
      </c>
      <c r="O360" s="11">
        <v>1128</v>
      </c>
      <c r="P360" s="11">
        <v>1056</v>
      </c>
      <c r="Q360" s="11">
        <v>898</v>
      </c>
      <c r="R360" s="11">
        <v>1011</v>
      </c>
      <c r="S360" s="11">
        <v>1269</v>
      </c>
      <c r="T360" s="11">
        <v>7478</v>
      </c>
      <c r="U360" s="9"/>
      <c r="V360" s="9"/>
    </row>
    <row r="361" spans="1:22" x14ac:dyDescent="0.2">
      <c r="A361" s="65"/>
      <c r="B361" s="3">
        <v>1407</v>
      </c>
      <c r="C361" s="3" t="s">
        <v>413</v>
      </c>
      <c r="D361" s="5" t="s">
        <v>1222</v>
      </c>
      <c r="E361" s="8">
        <v>2578</v>
      </c>
      <c r="F361" s="8">
        <v>2656</v>
      </c>
      <c r="G361" s="8">
        <v>2058</v>
      </c>
      <c r="H361" s="8">
        <v>1441</v>
      </c>
      <c r="I361" s="8">
        <v>887</v>
      </c>
      <c r="J361" s="8">
        <v>899</v>
      </c>
      <c r="K361" s="8">
        <v>1019</v>
      </c>
      <c r="L361" s="8">
        <v>11538</v>
      </c>
      <c r="M361" s="8">
        <v>3745</v>
      </c>
      <c r="N361" s="8">
        <v>4060</v>
      </c>
      <c r="O361" s="8">
        <v>3344</v>
      </c>
      <c r="P361" s="8">
        <v>2471</v>
      </c>
      <c r="Q361" s="8">
        <v>1863</v>
      </c>
      <c r="R361" s="8">
        <v>2257</v>
      </c>
      <c r="S361" s="8">
        <v>2498</v>
      </c>
      <c r="T361" s="8">
        <v>20238</v>
      </c>
      <c r="U361" s="9"/>
      <c r="V361" s="9"/>
    </row>
    <row r="362" spans="1:22" x14ac:dyDescent="0.2">
      <c r="A362" s="65"/>
      <c r="B362" s="23"/>
      <c r="C362" s="23"/>
      <c r="D362" s="6" t="s">
        <v>1221</v>
      </c>
      <c r="E362" s="10">
        <v>8440</v>
      </c>
      <c r="F362" s="10">
        <v>9296</v>
      </c>
      <c r="G362" s="10">
        <v>8017</v>
      </c>
      <c r="H362" s="10">
        <v>6065</v>
      </c>
      <c r="I362" s="10">
        <v>4424</v>
      </c>
      <c r="J362" s="10">
        <v>4420</v>
      </c>
      <c r="K362" s="10">
        <v>4861</v>
      </c>
      <c r="L362" s="10">
        <v>45523</v>
      </c>
      <c r="M362" s="10">
        <v>5470</v>
      </c>
      <c r="N362" s="10">
        <v>6484</v>
      </c>
      <c r="O362" s="10">
        <v>5707</v>
      </c>
      <c r="P362" s="10">
        <v>4688</v>
      </c>
      <c r="Q362" s="10">
        <v>3998</v>
      </c>
      <c r="R362" s="10">
        <v>5593</v>
      </c>
      <c r="S362" s="10">
        <v>6968</v>
      </c>
      <c r="T362" s="10">
        <v>38908</v>
      </c>
      <c r="U362" s="9"/>
      <c r="V362" s="9"/>
    </row>
    <row r="363" spans="1:22" x14ac:dyDescent="0.2">
      <c r="A363" s="65"/>
      <c r="B363" s="26"/>
      <c r="C363" s="26"/>
      <c r="D363" s="7" t="s">
        <v>1220</v>
      </c>
      <c r="E363" s="11">
        <v>3457</v>
      </c>
      <c r="F363" s="11">
        <v>4569</v>
      </c>
      <c r="G363" s="11">
        <v>4808</v>
      </c>
      <c r="H363" s="11">
        <v>4104</v>
      </c>
      <c r="I363" s="11">
        <v>2970</v>
      </c>
      <c r="J363" s="11">
        <v>2541</v>
      </c>
      <c r="K363" s="11">
        <v>2805</v>
      </c>
      <c r="L363" s="11">
        <v>25254</v>
      </c>
      <c r="M363" s="11">
        <v>1116</v>
      </c>
      <c r="N363" s="11">
        <v>1386</v>
      </c>
      <c r="O363" s="11">
        <v>1316</v>
      </c>
      <c r="P363" s="11">
        <v>1123</v>
      </c>
      <c r="Q363" s="11">
        <v>1015</v>
      </c>
      <c r="R363" s="11">
        <v>1381</v>
      </c>
      <c r="S363" s="11">
        <v>1758</v>
      </c>
      <c r="T363" s="11">
        <v>9095</v>
      </c>
      <c r="U363" s="9"/>
      <c r="V363" s="9"/>
    </row>
    <row r="364" spans="1:22" x14ac:dyDescent="0.2">
      <c r="A364" s="65"/>
      <c r="B364" s="3">
        <v>1408</v>
      </c>
      <c r="C364" s="3" t="s">
        <v>412</v>
      </c>
      <c r="D364" s="5" t="s">
        <v>1222</v>
      </c>
      <c r="E364" s="8">
        <v>2240</v>
      </c>
      <c r="F364" s="8">
        <v>2144</v>
      </c>
      <c r="G364" s="8">
        <v>1664</v>
      </c>
      <c r="H364" s="8">
        <v>1214</v>
      </c>
      <c r="I364" s="8">
        <v>868</v>
      </c>
      <c r="J364" s="8">
        <v>987</v>
      </c>
      <c r="K364" s="8">
        <v>969</v>
      </c>
      <c r="L364" s="8">
        <v>10086</v>
      </c>
      <c r="M364" s="8">
        <v>2548</v>
      </c>
      <c r="N364" s="8">
        <v>2981</v>
      </c>
      <c r="O364" s="8">
        <v>2497</v>
      </c>
      <c r="P364" s="8">
        <v>2082</v>
      </c>
      <c r="Q364" s="8">
        <v>1666</v>
      </c>
      <c r="R364" s="8">
        <v>2049</v>
      </c>
      <c r="S364" s="8">
        <v>2002</v>
      </c>
      <c r="T364" s="8">
        <v>15825</v>
      </c>
      <c r="U364" s="9"/>
      <c r="V364" s="9"/>
    </row>
    <row r="365" spans="1:22" x14ac:dyDescent="0.2">
      <c r="A365" s="65"/>
      <c r="B365" s="23"/>
      <c r="C365" s="23"/>
      <c r="D365" s="6" t="s">
        <v>1221</v>
      </c>
      <c r="E365" s="10">
        <v>6237</v>
      </c>
      <c r="F365" s="10">
        <v>7162</v>
      </c>
      <c r="G365" s="10">
        <v>6172</v>
      </c>
      <c r="H365" s="10">
        <v>4829</v>
      </c>
      <c r="I365" s="10">
        <v>4135</v>
      </c>
      <c r="J365" s="10">
        <v>4222</v>
      </c>
      <c r="K365" s="10">
        <v>4371</v>
      </c>
      <c r="L365" s="10">
        <v>37128</v>
      </c>
      <c r="M365" s="10">
        <v>3793</v>
      </c>
      <c r="N365" s="10">
        <v>4448</v>
      </c>
      <c r="O365" s="10">
        <v>4115</v>
      </c>
      <c r="P365" s="10">
        <v>3613</v>
      </c>
      <c r="Q365" s="10">
        <v>3511</v>
      </c>
      <c r="R365" s="10">
        <v>4933</v>
      </c>
      <c r="S365" s="10">
        <v>5514</v>
      </c>
      <c r="T365" s="10">
        <v>29927</v>
      </c>
      <c r="U365" s="9"/>
      <c r="V365" s="9"/>
    </row>
    <row r="366" spans="1:22" x14ac:dyDescent="0.2">
      <c r="A366" s="65"/>
      <c r="B366" s="26"/>
      <c r="C366" s="26"/>
      <c r="D366" s="7" t="s">
        <v>1220</v>
      </c>
      <c r="E366" s="11">
        <v>2220</v>
      </c>
      <c r="F366" s="11">
        <v>3104</v>
      </c>
      <c r="G366" s="11">
        <v>3256</v>
      </c>
      <c r="H366" s="11">
        <v>3246</v>
      </c>
      <c r="I366" s="11">
        <v>2614</v>
      </c>
      <c r="J366" s="11">
        <v>2436</v>
      </c>
      <c r="K366" s="11">
        <v>2507</v>
      </c>
      <c r="L366" s="11">
        <v>19383</v>
      </c>
      <c r="M366" s="11">
        <v>717</v>
      </c>
      <c r="N366" s="11">
        <v>934</v>
      </c>
      <c r="O366" s="11">
        <v>796</v>
      </c>
      <c r="P366" s="11">
        <v>830</v>
      </c>
      <c r="Q366" s="11">
        <v>749</v>
      </c>
      <c r="R366" s="11">
        <v>1187</v>
      </c>
      <c r="S366" s="11">
        <v>1443</v>
      </c>
      <c r="T366" s="11">
        <v>6656</v>
      </c>
      <c r="U366" s="9"/>
      <c r="V366" s="9"/>
    </row>
    <row r="367" spans="1:22" x14ac:dyDescent="0.2">
      <c r="A367" s="65"/>
      <c r="B367" s="3">
        <v>1409</v>
      </c>
      <c r="C367" s="3" t="s">
        <v>256</v>
      </c>
      <c r="D367" s="5" t="s">
        <v>1222</v>
      </c>
      <c r="E367" s="8">
        <v>3499</v>
      </c>
      <c r="F367" s="8">
        <v>3311</v>
      </c>
      <c r="G367" s="8">
        <v>2400</v>
      </c>
      <c r="H367" s="8">
        <v>1618</v>
      </c>
      <c r="I367" s="8">
        <v>1121</v>
      </c>
      <c r="J367" s="8">
        <v>936</v>
      </c>
      <c r="K367" s="8">
        <v>1027</v>
      </c>
      <c r="L367" s="8">
        <v>13912</v>
      </c>
      <c r="M367" s="8">
        <v>4004</v>
      </c>
      <c r="N367" s="8">
        <v>4433</v>
      </c>
      <c r="O367" s="8">
        <v>3616</v>
      </c>
      <c r="P367" s="8">
        <v>2531</v>
      </c>
      <c r="Q367" s="8">
        <v>1959</v>
      </c>
      <c r="R367" s="8">
        <v>2113</v>
      </c>
      <c r="S367" s="8">
        <v>2223</v>
      </c>
      <c r="T367" s="8">
        <v>20879</v>
      </c>
      <c r="U367" s="9"/>
      <c r="V367" s="9"/>
    </row>
    <row r="368" spans="1:22" x14ac:dyDescent="0.2">
      <c r="A368" s="65"/>
      <c r="B368" s="23"/>
      <c r="C368" s="23"/>
      <c r="D368" s="6" t="s">
        <v>1221</v>
      </c>
      <c r="E368" s="10">
        <v>9675</v>
      </c>
      <c r="F368" s="10">
        <v>10788</v>
      </c>
      <c r="G368" s="10">
        <v>9126</v>
      </c>
      <c r="H368" s="10">
        <v>6952</v>
      </c>
      <c r="I368" s="10">
        <v>5306</v>
      </c>
      <c r="J368" s="10">
        <v>5211</v>
      </c>
      <c r="K368" s="10">
        <v>5530</v>
      </c>
      <c r="L368" s="10">
        <v>52588</v>
      </c>
      <c r="M368" s="10">
        <v>5731</v>
      </c>
      <c r="N368" s="10">
        <v>6844</v>
      </c>
      <c r="O368" s="10">
        <v>6121</v>
      </c>
      <c r="P368" s="10">
        <v>5213</v>
      </c>
      <c r="Q368" s="10">
        <v>4574</v>
      </c>
      <c r="R368" s="10">
        <v>6495</v>
      </c>
      <c r="S368" s="10">
        <v>8119</v>
      </c>
      <c r="T368" s="10">
        <v>43097</v>
      </c>
      <c r="U368" s="9"/>
      <c r="V368" s="9"/>
    </row>
    <row r="369" spans="1:22" x14ac:dyDescent="0.2">
      <c r="A369" s="65"/>
      <c r="B369" s="26"/>
      <c r="C369" s="26"/>
      <c r="D369" s="7" t="s">
        <v>1220</v>
      </c>
      <c r="E369" s="11">
        <v>3531</v>
      </c>
      <c r="F369" s="11">
        <v>5043</v>
      </c>
      <c r="G369" s="11">
        <v>4935</v>
      </c>
      <c r="H369" s="11">
        <v>4437</v>
      </c>
      <c r="I369" s="11">
        <v>3527</v>
      </c>
      <c r="J369" s="11">
        <v>3375</v>
      </c>
      <c r="K369" s="11">
        <v>3587</v>
      </c>
      <c r="L369" s="11">
        <v>28435</v>
      </c>
      <c r="M369" s="11">
        <v>1007</v>
      </c>
      <c r="N369" s="11">
        <v>1454</v>
      </c>
      <c r="O369" s="11">
        <v>1356</v>
      </c>
      <c r="P369" s="11">
        <v>1215</v>
      </c>
      <c r="Q369" s="11">
        <v>1214</v>
      </c>
      <c r="R369" s="11">
        <v>1887</v>
      </c>
      <c r="S369" s="11">
        <v>2642</v>
      </c>
      <c r="T369" s="11">
        <v>10775</v>
      </c>
      <c r="U369" s="9"/>
      <c r="V369" s="9"/>
    </row>
    <row r="370" spans="1:22" x14ac:dyDescent="0.2">
      <c r="A370" s="65"/>
      <c r="B370" s="3">
        <v>1410</v>
      </c>
      <c r="C370" s="3" t="s">
        <v>411</v>
      </c>
      <c r="D370" s="5" t="s">
        <v>1222</v>
      </c>
      <c r="E370" s="8">
        <v>2518</v>
      </c>
      <c r="F370" s="8">
        <v>2430</v>
      </c>
      <c r="G370" s="8">
        <v>1922</v>
      </c>
      <c r="H370" s="8">
        <v>1260</v>
      </c>
      <c r="I370" s="8">
        <v>847</v>
      </c>
      <c r="J370" s="8">
        <v>832</v>
      </c>
      <c r="K370" s="8">
        <v>851</v>
      </c>
      <c r="L370" s="8">
        <v>10660</v>
      </c>
      <c r="M370" s="8">
        <v>3169</v>
      </c>
      <c r="N370" s="8">
        <v>3446</v>
      </c>
      <c r="O370" s="8">
        <v>2973</v>
      </c>
      <c r="P370" s="8">
        <v>2138</v>
      </c>
      <c r="Q370" s="8">
        <v>1570</v>
      </c>
      <c r="R370" s="8">
        <v>1757</v>
      </c>
      <c r="S370" s="8">
        <v>1807</v>
      </c>
      <c r="T370" s="8">
        <v>16860</v>
      </c>
      <c r="U370" s="9"/>
      <c r="V370" s="9"/>
    </row>
    <row r="371" spans="1:22" x14ac:dyDescent="0.2">
      <c r="A371" s="65"/>
      <c r="B371" s="23"/>
      <c r="C371" s="23"/>
      <c r="D371" s="6" t="s">
        <v>1221</v>
      </c>
      <c r="E371" s="10">
        <v>7614</v>
      </c>
      <c r="F371" s="10">
        <v>8366</v>
      </c>
      <c r="G371" s="10">
        <v>6869</v>
      </c>
      <c r="H371" s="10">
        <v>5430</v>
      </c>
      <c r="I371" s="10">
        <v>4187</v>
      </c>
      <c r="J371" s="10">
        <v>3769</v>
      </c>
      <c r="K371" s="10">
        <v>3785</v>
      </c>
      <c r="L371" s="10">
        <v>40020</v>
      </c>
      <c r="M371" s="10">
        <v>4571</v>
      </c>
      <c r="N371" s="10">
        <v>5642</v>
      </c>
      <c r="O371" s="10">
        <v>5132</v>
      </c>
      <c r="P371" s="10">
        <v>4299</v>
      </c>
      <c r="Q371" s="10">
        <v>3526</v>
      </c>
      <c r="R371" s="10">
        <v>4190</v>
      </c>
      <c r="S371" s="10">
        <v>4853</v>
      </c>
      <c r="T371" s="10">
        <v>32213</v>
      </c>
      <c r="U371" s="9"/>
      <c r="V371" s="9"/>
    </row>
    <row r="372" spans="1:22" x14ac:dyDescent="0.2">
      <c r="A372" s="65"/>
      <c r="B372" s="26"/>
      <c r="C372" s="26"/>
      <c r="D372" s="7" t="s">
        <v>1220</v>
      </c>
      <c r="E372" s="11">
        <v>2775</v>
      </c>
      <c r="F372" s="11">
        <v>3630</v>
      </c>
      <c r="G372" s="11">
        <v>3823</v>
      </c>
      <c r="H372" s="11">
        <v>3462</v>
      </c>
      <c r="I372" s="11">
        <v>2904</v>
      </c>
      <c r="J372" s="11">
        <v>2180</v>
      </c>
      <c r="K372" s="11">
        <v>1917</v>
      </c>
      <c r="L372" s="11">
        <v>20691</v>
      </c>
      <c r="M372" s="11">
        <v>1062</v>
      </c>
      <c r="N372" s="11">
        <v>1234</v>
      </c>
      <c r="O372" s="11">
        <v>1135</v>
      </c>
      <c r="P372" s="11">
        <v>1037</v>
      </c>
      <c r="Q372" s="11">
        <v>883</v>
      </c>
      <c r="R372" s="11">
        <v>1102</v>
      </c>
      <c r="S372" s="11">
        <v>1262</v>
      </c>
      <c r="T372" s="11">
        <v>7715</v>
      </c>
      <c r="U372" s="9"/>
      <c r="V372" s="9"/>
    </row>
    <row r="373" spans="1:22" x14ac:dyDescent="0.2">
      <c r="A373" s="65"/>
      <c r="B373" s="3">
        <v>1411</v>
      </c>
      <c r="C373" s="3" t="s">
        <v>410</v>
      </c>
      <c r="D373" s="5" t="s">
        <v>1222</v>
      </c>
      <c r="E373" s="8">
        <v>1032</v>
      </c>
      <c r="F373" s="8">
        <v>953</v>
      </c>
      <c r="G373" s="8">
        <v>814</v>
      </c>
      <c r="H373" s="8">
        <v>579</v>
      </c>
      <c r="I373" s="8">
        <v>445</v>
      </c>
      <c r="J373" s="8">
        <v>414</v>
      </c>
      <c r="K373" s="8">
        <v>437</v>
      </c>
      <c r="L373" s="8">
        <v>4674</v>
      </c>
      <c r="M373" s="8">
        <v>1270</v>
      </c>
      <c r="N373" s="8">
        <v>1478</v>
      </c>
      <c r="O373" s="8">
        <v>1214</v>
      </c>
      <c r="P373" s="8">
        <v>1039</v>
      </c>
      <c r="Q373" s="8">
        <v>869</v>
      </c>
      <c r="R373" s="8">
        <v>987</v>
      </c>
      <c r="S373" s="8">
        <v>919</v>
      </c>
      <c r="T373" s="8">
        <v>7776</v>
      </c>
      <c r="U373" s="9"/>
      <c r="V373" s="9"/>
    </row>
    <row r="374" spans="1:22" x14ac:dyDescent="0.2">
      <c r="A374" s="65"/>
      <c r="B374" s="23"/>
      <c r="C374" s="23"/>
      <c r="D374" s="6" t="s">
        <v>1221</v>
      </c>
      <c r="E374" s="10">
        <v>3172</v>
      </c>
      <c r="F374" s="10">
        <v>3719</v>
      </c>
      <c r="G374" s="10">
        <v>3353</v>
      </c>
      <c r="H374" s="10">
        <v>2809</v>
      </c>
      <c r="I374" s="10">
        <v>2120</v>
      </c>
      <c r="J374" s="10">
        <v>2183</v>
      </c>
      <c r="K374" s="10">
        <v>2149</v>
      </c>
      <c r="L374" s="10">
        <v>19505</v>
      </c>
      <c r="M374" s="10">
        <v>2001</v>
      </c>
      <c r="N374" s="10">
        <v>2439</v>
      </c>
      <c r="O374" s="10">
        <v>2240</v>
      </c>
      <c r="P374" s="10">
        <v>1989</v>
      </c>
      <c r="Q374" s="10">
        <v>1830</v>
      </c>
      <c r="R374" s="10">
        <v>2497</v>
      </c>
      <c r="S374" s="10">
        <v>2813</v>
      </c>
      <c r="T374" s="10">
        <v>15809</v>
      </c>
      <c r="U374" s="9"/>
      <c r="V374" s="9"/>
    </row>
    <row r="375" spans="1:22" x14ac:dyDescent="0.2">
      <c r="A375" s="65"/>
      <c r="B375" s="26"/>
      <c r="C375" s="26"/>
      <c r="D375" s="7" t="s">
        <v>1220</v>
      </c>
      <c r="E375" s="11">
        <v>1169</v>
      </c>
      <c r="F375" s="11">
        <v>1694</v>
      </c>
      <c r="G375" s="11">
        <v>1844</v>
      </c>
      <c r="H375" s="11">
        <v>1861</v>
      </c>
      <c r="I375" s="11">
        <v>1496</v>
      </c>
      <c r="J375" s="11">
        <v>1300</v>
      </c>
      <c r="K375" s="11">
        <v>1240</v>
      </c>
      <c r="L375" s="11">
        <v>10604</v>
      </c>
      <c r="M375" s="11">
        <v>400</v>
      </c>
      <c r="N375" s="11">
        <v>490</v>
      </c>
      <c r="O375" s="11">
        <v>526</v>
      </c>
      <c r="P375" s="11">
        <v>528</v>
      </c>
      <c r="Q375" s="11">
        <v>541</v>
      </c>
      <c r="R375" s="11">
        <v>671</v>
      </c>
      <c r="S375" s="11">
        <v>801</v>
      </c>
      <c r="T375" s="11">
        <v>3957</v>
      </c>
      <c r="U375" s="9"/>
      <c r="V375" s="9"/>
    </row>
    <row r="376" spans="1:22" x14ac:dyDescent="0.2">
      <c r="A376" s="65"/>
      <c r="B376" s="3">
        <v>1412</v>
      </c>
      <c r="C376" s="3" t="s">
        <v>409</v>
      </c>
      <c r="D376" s="5" t="s">
        <v>1222</v>
      </c>
      <c r="E376" s="8">
        <v>13371</v>
      </c>
      <c r="F376" s="8">
        <v>13071</v>
      </c>
      <c r="G376" s="8">
        <v>9776</v>
      </c>
      <c r="H376" s="8">
        <v>6785</v>
      </c>
      <c r="I376" s="8">
        <v>4530</v>
      </c>
      <c r="J376" s="8">
        <v>4035</v>
      </c>
      <c r="K376" s="8">
        <v>3631</v>
      </c>
      <c r="L376" s="8">
        <v>55199</v>
      </c>
      <c r="M376" s="8">
        <v>20774</v>
      </c>
      <c r="N376" s="8">
        <v>22826</v>
      </c>
      <c r="O376" s="8">
        <v>18791</v>
      </c>
      <c r="P376" s="8">
        <v>13641</v>
      </c>
      <c r="Q376" s="8">
        <v>9235</v>
      </c>
      <c r="R376" s="8">
        <v>8665</v>
      </c>
      <c r="S376" s="8">
        <v>7971</v>
      </c>
      <c r="T376" s="8">
        <v>101903</v>
      </c>
      <c r="U376" s="9"/>
      <c r="V376" s="9"/>
    </row>
    <row r="377" spans="1:22" x14ac:dyDescent="0.2">
      <c r="A377" s="65"/>
      <c r="B377" s="23"/>
      <c r="C377" s="23"/>
      <c r="D377" s="6" t="s">
        <v>1221</v>
      </c>
      <c r="E377" s="10">
        <v>43280</v>
      </c>
      <c r="F377" s="10">
        <v>47992</v>
      </c>
      <c r="G377" s="10">
        <v>40972</v>
      </c>
      <c r="H377" s="10">
        <v>31544</v>
      </c>
      <c r="I377" s="10">
        <v>22467</v>
      </c>
      <c r="J377" s="10">
        <v>19236</v>
      </c>
      <c r="K377" s="10">
        <v>16562</v>
      </c>
      <c r="L377" s="10">
        <v>222053</v>
      </c>
      <c r="M377" s="10">
        <v>29823</v>
      </c>
      <c r="N377" s="10">
        <v>34970</v>
      </c>
      <c r="O377" s="10">
        <v>31433</v>
      </c>
      <c r="P377" s="10">
        <v>25049</v>
      </c>
      <c r="Q377" s="10">
        <v>19316</v>
      </c>
      <c r="R377" s="10">
        <v>19182</v>
      </c>
      <c r="S377" s="10">
        <v>19981</v>
      </c>
      <c r="T377" s="10">
        <v>179754</v>
      </c>
      <c r="U377" s="9"/>
      <c r="V377" s="9"/>
    </row>
    <row r="378" spans="1:22" x14ac:dyDescent="0.2">
      <c r="A378" s="66"/>
      <c r="B378" s="26"/>
      <c r="C378" s="26"/>
      <c r="D378" s="7" t="s">
        <v>1220</v>
      </c>
      <c r="E378" s="11">
        <v>18142</v>
      </c>
      <c r="F378" s="11">
        <v>24302</v>
      </c>
      <c r="G378" s="11">
        <v>24957</v>
      </c>
      <c r="H378" s="11">
        <v>22533</v>
      </c>
      <c r="I378" s="11">
        <v>16654</v>
      </c>
      <c r="J378" s="11">
        <v>12254</v>
      </c>
      <c r="K378" s="11">
        <v>10078</v>
      </c>
      <c r="L378" s="11">
        <v>128920</v>
      </c>
      <c r="M378" s="11">
        <v>6047</v>
      </c>
      <c r="N378" s="11">
        <v>7928</v>
      </c>
      <c r="O378" s="11">
        <v>7547</v>
      </c>
      <c r="P378" s="11">
        <v>6333</v>
      </c>
      <c r="Q378" s="11">
        <v>5107</v>
      </c>
      <c r="R378" s="11">
        <v>5164</v>
      </c>
      <c r="S378" s="11">
        <v>5635</v>
      </c>
      <c r="T378" s="11">
        <v>43761</v>
      </c>
      <c r="U378" s="9"/>
      <c r="V378" s="9"/>
    </row>
    <row r="379" spans="1:22" x14ac:dyDescent="0.2">
      <c r="A379" s="64" t="s">
        <v>27</v>
      </c>
      <c r="B379" s="3">
        <v>1501</v>
      </c>
      <c r="C379" s="3" t="s">
        <v>408</v>
      </c>
      <c r="D379" s="5" t="s">
        <v>1222</v>
      </c>
      <c r="E379" s="8">
        <v>536</v>
      </c>
      <c r="F379" s="8">
        <v>530</v>
      </c>
      <c r="G379" s="8">
        <v>471</v>
      </c>
      <c r="H379" s="8">
        <v>439</v>
      </c>
      <c r="I379" s="8">
        <v>369</v>
      </c>
      <c r="J379" s="8">
        <v>417</v>
      </c>
      <c r="K379" s="8">
        <v>397</v>
      </c>
      <c r="L379" s="8">
        <v>3159</v>
      </c>
      <c r="M379" s="8">
        <v>1030</v>
      </c>
      <c r="N379" s="8">
        <v>1129</v>
      </c>
      <c r="O379" s="8">
        <v>1131</v>
      </c>
      <c r="P379" s="8">
        <v>1158</v>
      </c>
      <c r="Q379" s="8">
        <v>1115</v>
      </c>
      <c r="R379" s="8">
        <v>1222</v>
      </c>
      <c r="S379" s="8">
        <v>943</v>
      </c>
      <c r="T379" s="8">
        <v>7728</v>
      </c>
      <c r="U379" s="9"/>
      <c r="V379" s="9"/>
    </row>
    <row r="380" spans="1:22" x14ac:dyDescent="0.2">
      <c r="A380" s="65"/>
      <c r="B380" s="23"/>
      <c r="C380" s="23"/>
      <c r="D380" s="6" t="s">
        <v>1221</v>
      </c>
      <c r="E380" s="10">
        <v>2338</v>
      </c>
      <c r="F380" s="10">
        <v>2297</v>
      </c>
      <c r="G380" s="10">
        <v>2099</v>
      </c>
      <c r="H380" s="10">
        <v>1996</v>
      </c>
      <c r="I380" s="10">
        <v>1896</v>
      </c>
      <c r="J380" s="10">
        <v>1973</v>
      </c>
      <c r="K380" s="10">
        <v>1737</v>
      </c>
      <c r="L380" s="10">
        <v>14336</v>
      </c>
      <c r="M380" s="10">
        <v>1701</v>
      </c>
      <c r="N380" s="10">
        <v>1781</v>
      </c>
      <c r="O380" s="10">
        <v>1739</v>
      </c>
      <c r="P380" s="10">
        <v>1750</v>
      </c>
      <c r="Q380" s="10">
        <v>1834</v>
      </c>
      <c r="R380" s="10">
        <v>2434</v>
      </c>
      <c r="S380" s="10">
        <v>1988</v>
      </c>
      <c r="T380" s="10">
        <v>13227</v>
      </c>
      <c r="U380" s="9"/>
      <c r="V380" s="9"/>
    </row>
    <row r="381" spans="1:22" x14ac:dyDescent="0.2">
      <c r="A381" s="65"/>
      <c r="B381" s="26"/>
      <c r="C381" s="26"/>
      <c r="D381" s="7" t="s">
        <v>1220</v>
      </c>
      <c r="E381" s="11">
        <v>1116</v>
      </c>
      <c r="F381" s="11">
        <v>1363</v>
      </c>
      <c r="G381" s="11">
        <v>1434</v>
      </c>
      <c r="H381" s="11">
        <v>1594</v>
      </c>
      <c r="I381" s="11">
        <v>1547</v>
      </c>
      <c r="J381" s="11">
        <v>1544</v>
      </c>
      <c r="K381" s="11">
        <v>1111</v>
      </c>
      <c r="L381" s="11">
        <v>9709</v>
      </c>
      <c r="M381" s="11">
        <v>404</v>
      </c>
      <c r="N381" s="11">
        <v>457</v>
      </c>
      <c r="O381" s="11">
        <v>459</v>
      </c>
      <c r="P381" s="11">
        <v>469</v>
      </c>
      <c r="Q381" s="11">
        <v>501</v>
      </c>
      <c r="R381" s="11">
        <v>693</v>
      </c>
      <c r="S381" s="11">
        <v>657</v>
      </c>
      <c r="T381" s="11">
        <v>3640</v>
      </c>
      <c r="U381" s="9"/>
      <c r="V381" s="9"/>
    </row>
    <row r="382" spans="1:22" x14ac:dyDescent="0.2">
      <c r="A382" s="65"/>
      <c r="B382" s="3">
        <v>1502</v>
      </c>
      <c r="C382" s="3" t="s">
        <v>407</v>
      </c>
      <c r="D382" s="5" t="s">
        <v>1222</v>
      </c>
      <c r="E382" s="8">
        <v>2712</v>
      </c>
      <c r="F382" s="8">
        <v>2377</v>
      </c>
      <c r="G382" s="8">
        <v>1891</v>
      </c>
      <c r="H382" s="8">
        <v>1528</v>
      </c>
      <c r="I382" s="8">
        <v>1288</v>
      </c>
      <c r="J382" s="8">
        <v>1421</v>
      </c>
      <c r="K382" s="8">
        <v>1248</v>
      </c>
      <c r="L382" s="8">
        <v>12465</v>
      </c>
      <c r="M382" s="8">
        <v>4596</v>
      </c>
      <c r="N382" s="8">
        <v>4643</v>
      </c>
      <c r="O382" s="8">
        <v>4231</v>
      </c>
      <c r="P382" s="8">
        <v>3741</v>
      </c>
      <c r="Q382" s="8">
        <v>3478</v>
      </c>
      <c r="R382" s="8">
        <v>3809</v>
      </c>
      <c r="S382" s="8">
        <v>3135</v>
      </c>
      <c r="T382" s="8">
        <v>27633</v>
      </c>
      <c r="U382" s="9"/>
      <c r="V382" s="9"/>
    </row>
    <row r="383" spans="1:22" x14ac:dyDescent="0.2">
      <c r="A383" s="65"/>
      <c r="B383" s="23"/>
      <c r="C383" s="23"/>
      <c r="D383" s="6" t="s">
        <v>1221</v>
      </c>
      <c r="E383" s="10">
        <v>11404</v>
      </c>
      <c r="F383" s="10">
        <v>11052</v>
      </c>
      <c r="G383" s="10">
        <v>9036</v>
      </c>
      <c r="H383" s="10">
        <v>7911</v>
      </c>
      <c r="I383" s="10">
        <v>7133</v>
      </c>
      <c r="J383" s="10">
        <v>7196</v>
      </c>
      <c r="K383" s="10">
        <v>6357</v>
      </c>
      <c r="L383" s="10">
        <v>60089</v>
      </c>
      <c r="M383" s="10">
        <v>7826</v>
      </c>
      <c r="N383" s="10">
        <v>8222</v>
      </c>
      <c r="O383" s="10">
        <v>7517</v>
      </c>
      <c r="P383" s="10">
        <v>7192</v>
      </c>
      <c r="Q383" s="10">
        <v>6820</v>
      </c>
      <c r="R383" s="10">
        <v>8713</v>
      </c>
      <c r="S383" s="10">
        <v>8118</v>
      </c>
      <c r="T383" s="10">
        <v>54408</v>
      </c>
      <c r="U383" s="9"/>
      <c r="V383" s="9"/>
    </row>
    <row r="384" spans="1:22" x14ac:dyDescent="0.2">
      <c r="A384" s="65"/>
      <c r="B384" s="26"/>
      <c r="C384" s="26"/>
      <c r="D384" s="7" t="s">
        <v>1220</v>
      </c>
      <c r="E384" s="11">
        <v>5571</v>
      </c>
      <c r="F384" s="11">
        <v>6556</v>
      </c>
      <c r="G384" s="11">
        <v>6385</v>
      </c>
      <c r="H384" s="11">
        <v>6296</v>
      </c>
      <c r="I384" s="11">
        <v>5786</v>
      </c>
      <c r="J384" s="11">
        <v>5008</v>
      </c>
      <c r="K384" s="11">
        <v>3995</v>
      </c>
      <c r="L384" s="11">
        <v>39597</v>
      </c>
      <c r="M384" s="11">
        <v>1809</v>
      </c>
      <c r="N384" s="11">
        <v>2151</v>
      </c>
      <c r="O384" s="11">
        <v>1851</v>
      </c>
      <c r="P384" s="11">
        <v>1810</v>
      </c>
      <c r="Q384" s="11">
        <v>1879</v>
      </c>
      <c r="R384" s="11">
        <v>2213</v>
      </c>
      <c r="S384" s="11">
        <v>2170</v>
      </c>
      <c r="T384" s="11">
        <v>13883</v>
      </c>
      <c r="U384" s="9"/>
      <c r="V384" s="9"/>
    </row>
    <row r="385" spans="1:22" x14ac:dyDescent="0.2">
      <c r="A385" s="65"/>
      <c r="B385" s="3">
        <v>1503</v>
      </c>
      <c r="C385" s="3" t="s">
        <v>256</v>
      </c>
      <c r="D385" s="5" t="s">
        <v>1222</v>
      </c>
      <c r="E385" s="8">
        <v>619</v>
      </c>
      <c r="F385" s="8">
        <v>683</v>
      </c>
      <c r="G385" s="8">
        <v>532</v>
      </c>
      <c r="H385" s="8">
        <v>481</v>
      </c>
      <c r="I385" s="8">
        <v>433</v>
      </c>
      <c r="J385" s="8">
        <v>432</v>
      </c>
      <c r="K385" s="8">
        <v>391</v>
      </c>
      <c r="L385" s="8">
        <v>3571</v>
      </c>
      <c r="M385" s="8">
        <v>1077</v>
      </c>
      <c r="N385" s="8">
        <v>1206</v>
      </c>
      <c r="O385" s="8">
        <v>1233</v>
      </c>
      <c r="P385" s="8">
        <v>1147</v>
      </c>
      <c r="Q385" s="8">
        <v>1099</v>
      </c>
      <c r="R385" s="8">
        <v>1168</v>
      </c>
      <c r="S385" s="8">
        <v>962</v>
      </c>
      <c r="T385" s="8">
        <v>7892</v>
      </c>
      <c r="U385" s="9"/>
      <c r="V385" s="9"/>
    </row>
    <row r="386" spans="1:22" x14ac:dyDescent="0.2">
      <c r="A386" s="65"/>
      <c r="B386" s="23"/>
      <c r="C386" s="23"/>
      <c r="D386" s="6" t="s">
        <v>1221</v>
      </c>
      <c r="E386" s="10">
        <v>2737</v>
      </c>
      <c r="F386" s="10">
        <v>2620</v>
      </c>
      <c r="G386" s="10">
        <v>2356</v>
      </c>
      <c r="H386" s="10">
        <v>2172</v>
      </c>
      <c r="I386" s="10">
        <v>1956</v>
      </c>
      <c r="J386" s="10">
        <v>2136</v>
      </c>
      <c r="K386" s="10">
        <v>1779</v>
      </c>
      <c r="L386" s="10">
        <v>15756</v>
      </c>
      <c r="M386" s="10">
        <v>1853</v>
      </c>
      <c r="N386" s="10">
        <v>2069</v>
      </c>
      <c r="O386" s="10">
        <v>2016</v>
      </c>
      <c r="P386" s="10">
        <v>1920</v>
      </c>
      <c r="Q386" s="10">
        <v>1931</v>
      </c>
      <c r="R386" s="10">
        <v>2480</v>
      </c>
      <c r="S386" s="10">
        <v>2087</v>
      </c>
      <c r="T386" s="10">
        <v>14356</v>
      </c>
      <c r="U386" s="9"/>
      <c r="V386" s="9"/>
    </row>
    <row r="387" spans="1:22" x14ac:dyDescent="0.2">
      <c r="A387" s="65"/>
      <c r="B387" s="26"/>
      <c r="C387" s="26"/>
      <c r="D387" s="7" t="s">
        <v>1220</v>
      </c>
      <c r="E387" s="11">
        <v>1248</v>
      </c>
      <c r="F387" s="11">
        <v>1591</v>
      </c>
      <c r="G387" s="11">
        <v>1503</v>
      </c>
      <c r="H387" s="11">
        <v>1629</v>
      </c>
      <c r="I387" s="11">
        <v>1436</v>
      </c>
      <c r="J387" s="11">
        <v>1382</v>
      </c>
      <c r="K387" s="11">
        <v>1124</v>
      </c>
      <c r="L387" s="11">
        <v>9913</v>
      </c>
      <c r="M387" s="11">
        <v>446</v>
      </c>
      <c r="N387" s="11">
        <v>513</v>
      </c>
      <c r="O387" s="11">
        <v>458</v>
      </c>
      <c r="P387" s="11">
        <v>457</v>
      </c>
      <c r="Q387" s="11">
        <v>446</v>
      </c>
      <c r="R387" s="11">
        <v>617</v>
      </c>
      <c r="S387" s="11">
        <v>536</v>
      </c>
      <c r="T387" s="11">
        <v>3473</v>
      </c>
      <c r="U387" s="9"/>
      <c r="V387" s="9"/>
    </row>
    <row r="388" spans="1:22" x14ac:dyDescent="0.2">
      <c r="A388" s="65"/>
      <c r="B388" s="3">
        <v>1504</v>
      </c>
      <c r="C388" s="3" t="s">
        <v>406</v>
      </c>
      <c r="D388" s="5" t="s">
        <v>1222</v>
      </c>
      <c r="E388" s="8">
        <v>1359</v>
      </c>
      <c r="F388" s="8">
        <v>1182</v>
      </c>
      <c r="G388" s="8">
        <v>965</v>
      </c>
      <c r="H388" s="8">
        <v>867</v>
      </c>
      <c r="I388" s="8">
        <v>689</v>
      </c>
      <c r="J388" s="8">
        <v>695</v>
      </c>
      <c r="K388" s="8">
        <v>682</v>
      </c>
      <c r="L388" s="8">
        <v>6439</v>
      </c>
      <c r="M388" s="8">
        <v>2302</v>
      </c>
      <c r="N388" s="8">
        <v>2371</v>
      </c>
      <c r="O388" s="8">
        <v>2154</v>
      </c>
      <c r="P388" s="8">
        <v>2178</v>
      </c>
      <c r="Q388" s="8">
        <v>1803</v>
      </c>
      <c r="R388" s="8">
        <v>2125</v>
      </c>
      <c r="S388" s="8">
        <v>1729</v>
      </c>
      <c r="T388" s="8">
        <v>14662</v>
      </c>
      <c r="U388" s="9"/>
      <c r="V388" s="9"/>
    </row>
    <row r="389" spans="1:22" x14ac:dyDescent="0.2">
      <c r="A389" s="65"/>
      <c r="B389" s="23"/>
      <c r="C389" s="23"/>
      <c r="D389" s="6" t="s">
        <v>1221</v>
      </c>
      <c r="E389" s="10">
        <v>5673</v>
      </c>
      <c r="F389" s="10">
        <v>5531</v>
      </c>
      <c r="G389" s="10">
        <v>4770</v>
      </c>
      <c r="H389" s="10">
        <v>4330</v>
      </c>
      <c r="I389" s="10">
        <v>3632</v>
      </c>
      <c r="J389" s="10">
        <v>3856</v>
      </c>
      <c r="K389" s="10">
        <v>3485</v>
      </c>
      <c r="L389" s="10">
        <v>31277</v>
      </c>
      <c r="M389" s="10">
        <v>4113</v>
      </c>
      <c r="N389" s="10">
        <v>4435</v>
      </c>
      <c r="O389" s="10">
        <v>4071</v>
      </c>
      <c r="P389" s="10">
        <v>4179</v>
      </c>
      <c r="Q389" s="10">
        <v>3912</v>
      </c>
      <c r="R389" s="10">
        <v>5040</v>
      </c>
      <c r="S389" s="10">
        <v>4344</v>
      </c>
      <c r="T389" s="10">
        <v>30094</v>
      </c>
      <c r="U389" s="9"/>
      <c r="V389" s="9"/>
    </row>
    <row r="390" spans="1:22" x14ac:dyDescent="0.2">
      <c r="A390" s="65"/>
      <c r="B390" s="26"/>
      <c r="C390" s="26"/>
      <c r="D390" s="7" t="s">
        <v>1220</v>
      </c>
      <c r="E390" s="11">
        <v>2572</v>
      </c>
      <c r="F390" s="11">
        <v>3145</v>
      </c>
      <c r="G390" s="11">
        <v>3066</v>
      </c>
      <c r="H390" s="11">
        <v>3350</v>
      </c>
      <c r="I390" s="11">
        <v>3018</v>
      </c>
      <c r="J390" s="11">
        <v>2702</v>
      </c>
      <c r="K390" s="11">
        <v>2057</v>
      </c>
      <c r="L390" s="11">
        <v>19910</v>
      </c>
      <c r="M390" s="11">
        <v>881</v>
      </c>
      <c r="N390" s="11">
        <v>1010</v>
      </c>
      <c r="O390" s="11">
        <v>940</v>
      </c>
      <c r="P390" s="11">
        <v>974</v>
      </c>
      <c r="Q390" s="11">
        <v>974</v>
      </c>
      <c r="R390" s="11">
        <v>1268</v>
      </c>
      <c r="S390" s="11">
        <v>1160</v>
      </c>
      <c r="T390" s="11">
        <v>7207</v>
      </c>
      <c r="U390" s="9"/>
      <c r="V390" s="9"/>
    </row>
    <row r="391" spans="1:22" x14ac:dyDescent="0.2">
      <c r="A391" s="65"/>
      <c r="B391" s="3">
        <v>1505</v>
      </c>
      <c r="C391" s="3" t="s">
        <v>405</v>
      </c>
      <c r="D391" s="5" t="s">
        <v>1222</v>
      </c>
      <c r="E391" s="8">
        <v>431</v>
      </c>
      <c r="F391" s="8">
        <v>382</v>
      </c>
      <c r="G391" s="8">
        <v>329</v>
      </c>
      <c r="H391" s="8">
        <v>362</v>
      </c>
      <c r="I391" s="8">
        <v>337</v>
      </c>
      <c r="J391" s="8">
        <v>428</v>
      </c>
      <c r="K391" s="8">
        <v>304</v>
      </c>
      <c r="L391" s="8">
        <v>2573</v>
      </c>
      <c r="M391" s="8">
        <v>843</v>
      </c>
      <c r="N391" s="8">
        <v>787</v>
      </c>
      <c r="O391" s="8">
        <v>836</v>
      </c>
      <c r="P391" s="8">
        <v>834</v>
      </c>
      <c r="Q391" s="8">
        <v>943</v>
      </c>
      <c r="R391" s="8">
        <v>1011</v>
      </c>
      <c r="S391" s="8">
        <v>714</v>
      </c>
      <c r="T391" s="8">
        <v>5968</v>
      </c>
      <c r="U391" s="9"/>
      <c r="V391" s="9"/>
    </row>
    <row r="392" spans="1:22" x14ac:dyDescent="0.2">
      <c r="A392" s="65"/>
      <c r="B392" s="23"/>
      <c r="C392" s="23"/>
      <c r="D392" s="6" t="s">
        <v>1221</v>
      </c>
      <c r="E392" s="10">
        <v>1856</v>
      </c>
      <c r="F392" s="10">
        <v>1820</v>
      </c>
      <c r="G392" s="10">
        <v>1613</v>
      </c>
      <c r="H392" s="10">
        <v>1658</v>
      </c>
      <c r="I392" s="10">
        <v>1761</v>
      </c>
      <c r="J392" s="10">
        <v>2094</v>
      </c>
      <c r="K392" s="10">
        <v>1515</v>
      </c>
      <c r="L392" s="10">
        <v>12317</v>
      </c>
      <c r="M392" s="10">
        <v>1414</v>
      </c>
      <c r="N392" s="10">
        <v>1457</v>
      </c>
      <c r="O392" s="10">
        <v>1474</v>
      </c>
      <c r="P392" s="10">
        <v>1531</v>
      </c>
      <c r="Q392" s="10">
        <v>1811</v>
      </c>
      <c r="R392" s="10">
        <v>2069</v>
      </c>
      <c r="S392" s="10">
        <v>1528</v>
      </c>
      <c r="T392" s="10">
        <v>11284</v>
      </c>
      <c r="U392" s="9"/>
      <c r="V392" s="9"/>
    </row>
    <row r="393" spans="1:22" x14ac:dyDescent="0.2">
      <c r="A393" s="65"/>
      <c r="B393" s="26"/>
      <c r="C393" s="26"/>
      <c r="D393" s="7" t="s">
        <v>1220</v>
      </c>
      <c r="E393" s="11">
        <v>902</v>
      </c>
      <c r="F393" s="11">
        <v>1084</v>
      </c>
      <c r="G393" s="11">
        <v>1131</v>
      </c>
      <c r="H393" s="11">
        <v>1319</v>
      </c>
      <c r="I393" s="11">
        <v>1423</v>
      </c>
      <c r="J393" s="11">
        <v>1365</v>
      </c>
      <c r="K393" s="11">
        <v>982</v>
      </c>
      <c r="L393" s="11">
        <v>8206</v>
      </c>
      <c r="M393" s="11">
        <v>319</v>
      </c>
      <c r="N393" s="11">
        <v>419</v>
      </c>
      <c r="O393" s="11">
        <v>348</v>
      </c>
      <c r="P393" s="11">
        <v>384</v>
      </c>
      <c r="Q393" s="11">
        <v>438</v>
      </c>
      <c r="R393" s="11">
        <v>587</v>
      </c>
      <c r="S393" s="11">
        <v>450</v>
      </c>
      <c r="T393" s="11">
        <v>2945</v>
      </c>
      <c r="U393" s="9"/>
      <c r="V393" s="9"/>
    </row>
    <row r="394" spans="1:22" x14ac:dyDescent="0.2">
      <c r="A394" s="65"/>
      <c r="B394" s="3">
        <v>1506</v>
      </c>
      <c r="C394" s="3" t="s">
        <v>404</v>
      </c>
      <c r="D394" s="5" t="s">
        <v>1222</v>
      </c>
      <c r="E394" s="8">
        <v>629</v>
      </c>
      <c r="F394" s="8">
        <v>589</v>
      </c>
      <c r="G394" s="8">
        <v>477</v>
      </c>
      <c r="H394" s="8">
        <v>469</v>
      </c>
      <c r="I394" s="8">
        <v>376</v>
      </c>
      <c r="J394" s="8">
        <v>444</v>
      </c>
      <c r="K394" s="8">
        <v>484</v>
      </c>
      <c r="L394" s="8">
        <v>3468</v>
      </c>
      <c r="M394" s="8">
        <v>1252</v>
      </c>
      <c r="N394" s="8">
        <v>1241</v>
      </c>
      <c r="O394" s="8">
        <v>1120</v>
      </c>
      <c r="P394" s="8">
        <v>1244</v>
      </c>
      <c r="Q394" s="8">
        <v>1216</v>
      </c>
      <c r="R394" s="8">
        <v>1405</v>
      </c>
      <c r="S394" s="8">
        <v>1181</v>
      </c>
      <c r="T394" s="8">
        <v>8659</v>
      </c>
      <c r="U394" s="9"/>
      <c r="V394" s="9"/>
    </row>
    <row r="395" spans="1:22" x14ac:dyDescent="0.2">
      <c r="A395" s="65"/>
      <c r="B395" s="23"/>
      <c r="C395" s="23"/>
      <c r="D395" s="6" t="s">
        <v>1221</v>
      </c>
      <c r="E395" s="10">
        <v>3301</v>
      </c>
      <c r="F395" s="10">
        <v>3125</v>
      </c>
      <c r="G395" s="10">
        <v>2636</v>
      </c>
      <c r="H395" s="10">
        <v>2505</v>
      </c>
      <c r="I395" s="10">
        <v>2533</v>
      </c>
      <c r="J395" s="10">
        <v>2744</v>
      </c>
      <c r="K395" s="10">
        <v>2554</v>
      </c>
      <c r="L395" s="10">
        <v>19398</v>
      </c>
      <c r="M395" s="10">
        <v>2288</v>
      </c>
      <c r="N395" s="10">
        <v>2575</v>
      </c>
      <c r="O395" s="10">
        <v>2567</v>
      </c>
      <c r="P395" s="10">
        <v>2488</v>
      </c>
      <c r="Q395" s="10">
        <v>2545</v>
      </c>
      <c r="R395" s="10">
        <v>3040</v>
      </c>
      <c r="S395" s="10">
        <v>2794</v>
      </c>
      <c r="T395" s="10">
        <v>18297</v>
      </c>
      <c r="U395" s="9"/>
      <c r="V395" s="9"/>
    </row>
    <row r="396" spans="1:22" x14ac:dyDescent="0.2">
      <c r="A396" s="65"/>
      <c r="B396" s="26"/>
      <c r="C396" s="26"/>
      <c r="D396" s="7" t="s">
        <v>1220</v>
      </c>
      <c r="E396" s="11">
        <v>1612</v>
      </c>
      <c r="F396" s="11">
        <v>2014</v>
      </c>
      <c r="G396" s="11">
        <v>1936</v>
      </c>
      <c r="H396" s="11">
        <v>2127</v>
      </c>
      <c r="I396" s="11">
        <v>2102</v>
      </c>
      <c r="J396" s="11">
        <v>1918</v>
      </c>
      <c r="K396" s="11">
        <v>1517</v>
      </c>
      <c r="L396" s="11">
        <v>13226</v>
      </c>
      <c r="M396" s="11">
        <v>525</v>
      </c>
      <c r="N396" s="11">
        <v>602</v>
      </c>
      <c r="O396" s="11">
        <v>547</v>
      </c>
      <c r="P396" s="11">
        <v>589</v>
      </c>
      <c r="Q396" s="11">
        <v>563</v>
      </c>
      <c r="R396" s="11">
        <v>777</v>
      </c>
      <c r="S396" s="11">
        <v>665</v>
      </c>
      <c r="T396" s="11">
        <v>4268</v>
      </c>
      <c r="U396" s="9"/>
      <c r="V396" s="9"/>
    </row>
    <row r="397" spans="1:22" x14ac:dyDescent="0.2">
      <c r="A397" s="65"/>
      <c r="B397" s="3">
        <v>1507</v>
      </c>
      <c r="C397" s="3" t="s">
        <v>403</v>
      </c>
      <c r="D397" s="5" t="s">
        <v>1222</v>
      </c>
      <c r="E397" s="8">
        <v>126</v>
      </c>
      <c r="F397" s="8">
        <v>126</v>
      </c>
      <c r="G397" s="8">
        <v>121</v>
      </c>
      <c r="H397" s="8">
        <v>124</v>
      </c>
      <c r="I397" s="8">
        <v>125</v>
      </c>
      <c r="J397" s="8">
        <v>114</v>
      </c>
      <c r="K397" s="8">
        <v>127</v>
      </c>
      <c r="L397" s="8">
        <v>863</v>
      </c>
      <c r="M397" s="8">
        <v>250</v>
      </c>
      <c r="N397" s="8">
        <v>223</v>
      </c>
      <c r="O397" s="8">
        <v>248</v>
      </c>
      <c r="P397" s="8">
        <v>249</v>
      </c>
      <c r="Q397" s="8">
        <v>278</v>
      </c>
      <c r="R397" s="8">
        <v>280</v>
      </c>
      <c r="S397" s="8">
        <v>249</v>
      </c>
      <c r="T397" s="8">
        <v>1777</v>
      </c>
      <c r="U397" s="9"/>
      <c r="V397" s="9"/>
    </row>
    <row r="398" spans="1:22" x14ac:dyDescent="0.2">
      <c r="A398" s="65"/>
      <c r="B398" s="23"/>
      <c r="C398" s="23"/>
      <c r="D398" s="6" t="s">
        <v>1221</v>
      </c>
      <c r="E398" s="10">
        <v>524</v>
      </c>
      <c r="F398" s="10">
        <v>543</v>
      </c>
      <c r="G398" s="10">
        <v>553</v>
      </c>
      <c r="H398" s="10">
        <v>588</v>
      </c>
      <c r="I398" s="10">
        <v>575</v>
      </c>
      <c r="J398" s="10">
        <v>647</v>
      </c>
      <c r="K398" s="10">
        <v>652</v>
      </c>
      <c r="L398" s="10">
        <v>4082</v>
      </c>
      <c r="M398" s="10">
        <v>384</v>
      </c>
      <c r="N398" s="10">
        <v>452</v>
      </c>
      <c r="O398" s="10">
        <v>447</v>
      </c>
      <c r="P398" s="10">
        <v>540</v>
      </c>
      <c r="Q398" s="10">
        <v>593</v>
      </c>
      <c r="R398" s="10">
        <v>732</v>
      </c>
      <c r="S398" s="10">
        <v>717</v>
      </c>
      <c r="T398" s="10">
        <v>3865</v>
      </c>
      <c r="U398" s="9"/>
      <c r="V398" s="9"/>
    </row>
    <row r="399" spans="1:22" x14ac:dyDescent="0.2">
      <c r="A399" s="66"/>
      <c r="B399" s="26"/>
      <c r="C399" s="26"/>
      <c r="D399" s="7" t="s">
        <v>1220</v>
      </c>
      <c r="E399" s="11">
        <v>212</v>
      </c>
      <c r="F399" s="11">
        <v>288</v>
      </c>
      <c r="G399" s="11">
        <v>328</v>
      </c>
      <c r="H399" s="11">
        <v>372</v>
      </c>
      <c r="I399" s="11">
        <v>387</v>
      </c>
      <c r="J399" s="11">
        <v>405</v>
      </c>
      <c r="K399" s="11">
        <v>369</v>
      </c>
      <c r="L399" s="11">
        <v>2361</v>
      </c>
      <c r="M399" s="11">
        <v>91</v>
      </c>
      <c r="N399" s="11">
        <v>81</v>
      </c>
      <c r="O399" s="11">
        <v>104</v>
      </c>
      <c r="P399" s="11">
        <v>143</v>
      </c>
      <c r="Q399" s="11">
        <v>134</v>
      </c>
      <c r="R399" s="11">
        <v>175</v>
      </c>
      <c r="S399" s="11">
        <v>231</v>
      </c>
      <c r="T399" s="11">
        <v>959</v>
      </c>
      <c r="U399" s="9"/>
      <c r="V399" s="9"/>
    </row>
    <row r="400" spans="1:22" x14ac:dyDescent="0.2">
      <c r="A400" s="64" t="s">
        <v>28</v>
      </c>
      <c r="B400" s="3">
        <v>1601</v>
      </c>
      <c r="C400" s="3" t="s">
        <v>402</v>
      </c>
      <c r="D400" s="5" t="s">
        <v>1222</v>
      </c>
      <c r="E400" s="8">
        <v>470</v>
      </c>
      <c r="F400" s="8">
        <v>443</v>
      </c>
      <c r="G400" s="8">
        <v>310</v>
      </c>
      <c r="H400" s="8">
        <v>270</v>
      </c>
      <c r="I400" s="8">
        <v>218</v>
      </c>
      <c r="J400" s="8">
        <v>161</v>
      </c>
      <c r="K400" s="8">
        <v>161</v>
      </c>
      <c r="L400" s="8">
        <v>2033</v>
      </c>
      <c r="M400" s="8">
        <v>745</v>
      </c>
      <c r="N400" s="8">
        <v>748</v>
      </c>
      <c r="O400" s="8">
        <v>709</v>
      </c>
      <c r="P400" s="8">
        <v>626</v>
      </c>
      <c r="Q400" s="8">
        <v>551</v>
      </c>
      <c r="R400" s="8">
        <v>473</v>
      </c>
      <c r="S400" s="8">
        <v>424</v>
      </c>
      <c r="T400" s="8">
        <v>4276</v>
      </c>
      <c r="U400" s="9"/>
      <c r="V400" s="9"/>
    </row>
    <row r="401" spans="1:22" x14ac:dyDescent="0.2">
      <c r="A401" s="65"/>
      <c r="B401" s="23"/>
      <c r="C401" s="23"/>
      <c r="D401" s="6" t="s">
        <v>1221</v>
      </c>
      <c r="E401" s="10">
        <v>1474</v>
      </c>
      <c r="F401" s="10">
        <v>1534</v>
      </c>
      <c r="G401" s="10">
        <v>1233</v>
      </c>
      <c r="H401" s="10">
        <v>1214</v>
      </c>
      <c r="I401" s="10">
        <v>1019</v>
      </c>
      <c r="J401" s="10">
        <v>940</v>
      </c>
      <c r="K401" s="10">
        <v>853</v>
      </c>
      <c r="L401" s="10">
        <v>8267</v>
      </c>
      <c r="M401" s="10">
        <v>948</v>
      </c>
      <c r="N401" s="10">
        <v>1152</v>
      </c>
      <c r="O401" s="10">
        <v>1061</v>
      </c>
      <c r="P401" s="10">
        <v>1059</v>
      </c>
      <c r="Q401" s="10">
        <v>1045</v>
      </c>
      <c r="R401" s="10">
        <v>1134</v>
      </c>
      <c r="S401" s="10">
        <v>1054</v>
      </c>
      <c r="T401" s="10">
        <v>7453</v>
      </c>
      <c r="U401" s="9"/>
      <c r="V401" s="9"/>
    </row>
    <row r="402" spans="1:22" x14ac:dyDescent="0.2">
      <c r="A402" s="65"/>
      <c r="B402" s="26"/>
      <c r="C402" s="26"/>
      <c r="D402" s="7" t="s">
        <v>1220</v>
      </c>
      <c r="E402" s="11">
        <v>570</v>
      </c>
      <c r="F402" s="11">
        <v>766</v>
      </c>
      <c r="G402" s="11">
        <v>677</v>
      </c>
      <c r="H402" s="11">
        <v>799</v>
      </c>
      <c r="I402" s="11">
        <v>743</v>
      </c>
      <c r="J402" s="11">
        <v>612</v>
      </c>
      <c r="K402" s="11">
        <v>557</v>
      </c>
      <c r="L402" s="11">
        <v>4724</v>
      </c>
      <c r="M402" s="11">
        <v>168</v>
      </c>
      <c r="N402" s="11">
        <v>219</v>
      </c>
      <c r="O402" s="11">
        <v>195</v>
      </c>
      <c r="P402" s="11">
        <v>225</v>
      </c>
      <c r="Q402" s="11">
        <v>225</v>
      </c>
      <c r="R402" s="11">
        <v>292</v>
      </c>
      <c r="S402" s="11">
        <v>317</v>
      </c>
      <c r="T402" s="11">
        <v>1641</v>
      </c>
      <c r="U402" s="9"/>
      <c r="V402" s="9"/>
    </row>
    <row r="403" spans="1:22" x14ac:dyDescent="0.2">
      <c r="A403" s="65"/>
      <c r="B403" s="3">
        <v>1602</v>
      </c>
      <c r="C403" s="3" t="s">
        <v>401</v>
      </c>
      <c r="D403" s="5" t="s">
        <v>1222</v>
      </c>
      <c r="E403" s="8">
        <v>1935</v>
      </c>
      <c r="F403" s="8">
        <v>1801</v>
      </c>
      <c r="G403" s="8">
        <v>1253</v>
      </c>
      <c r="H403" s="8">
        <v>879</v>
      </c>
      <c r="I403" s="8">
        <v>617</v>
      </c>
      <c r="J403" s="8">
        <v>466</v>
      </c>
      <c r="K403" s="8">
        <v>261</v>
      </c>
      <c r="L403" s="8">
        <v>7212</v>
      </c>
      <c r="M403" s="8">
        <v>2740</v>
      </c>
      <c r="N403" s="8">
        <v>2814</v>
      </c>
      <c r="O403" s="8">
        <v>2283</v>
      </c>
      <c r="P403" s="8">
        <v>1736</v>
      </c>
      <c r="Q403" s="8">
        <v>1219</v>
      </c>
      <c r="R403" s="8">
        <v>814</v>
      </c>
      <c r="S403" s="8">
        <v>443</v>
      </c>
      <c r="T403" s="8">
        <v>12049</v>
      </c>
      <c r="U403" s="9"/>
      <c r="V403" s="9"/>
    </row>
    <row r="404" spans="1:22" x14ac:dyDescent="0.2">
      <c r="A404" s="65"/>
      <c r="B404" s="23"/>
      <c r="C404" s="23"/>
      <c r="D404" s="6" t="s">
        <v>1221</v>
      </c>
      <c r="E404" s="10">
        <v>6699</v>
      </c>
      <c r="F404" s="10">
        <v>7127</v>
      </c>
      <c r="G404" s="10">
        <v>5279</v>
      </c>
      <c r="H404" s="10">
        <v>4489</v>
      </c>
      <c r="I404" s="10">
        <v>3533</v>
      </c>
      <c r="J404" s="10">
        <v>2414</v>
      </c>
      <c r="K404" s="10">
        <v>1558</v>
      </c>
      <c r="L404" s="10">
        <v>31099</v>
      </c>
      <c r="M404" s="10">
        <v>4053</v>
      </c>
      <c r="N404" s="10">
        <v>4689</v>
      </c>
      <c r="O404" s="10">
        <v>3903</v>
      </c>
      <c r="P404" s="10">
        <v>3463</v>
      </c>
      <c r="Q404" s="10">
        <v>2582</v>
      </c>
      <c r="R404" s="10">
        <v>1843</v>
      </c>
      <c r="S404" s="10">
        <v>1255</v>
      </c>
      <c r="T404" s="10">
        <v>21788</v>
      </c>
      <c r="U404" s="9"/>
      <c r="V404" s="9"/>
    </row>
    <row r="405" spans="1:22" x14ac:dyDescent="0.2">
      <c r="A405" s="65"/>
      <c r="B405" s="26"/>
      <c r="C405" s="26"/>
      <c r="D405" s="7" t="s">
        <v>1220</v>
      </c>
      <c r="E405" s="11">
        <v>2689</v>
      </c>
      <c r="F405" s="11">
        <v>3704</v>
      </c>
      <c r="G405" s="11">
        <v>3248</v>
      </c>
      <c r="H405" s="11">
        <v>3299</v>
      </c>
      <c r="I405" s="11">
        <v>2652</v>
      </c>
      <c r="J405" s="11">
        <v>1770</v>
      </c>
      <c r="K405" s="11">
        <v>990</v>
      </c>
      <c r="L405" s="11">
        <v>18352</v>
      </c>
      <c r="M405" s="11">
        <v>767</v>
      </c>
      <c r="N405" s="11">
        <v>1023</v>
      </c>
      <c r="O405" s="11">
        <v>876</v>
      </c>
      <c r="P405" s="11">
        <v>841</v>
      </c>
      <c r="Q405" s="11">
        <v>665</v>
      </c>
      <c r="R405" s="11">
        <v>527</v>
      </c>
      <c r="S405" s="11">
        <v>350</v>
      </c>
      <c r="T405" s="11">
        <v>5049</v>
      </c>
      <c r="U405" s="9"/>
      <c r="V405" s="9"/>
    </row>
    <row r="406" spans="1:22" x14ac:dyDescent="0.2">
      <c r="A406" s="65"/>
      <c r="B406" s="3">
        <v>1603</v>
      </c>
      <c r="C406" s="3" t="s">
        <v>400</v>
      </c>
      <c r="D406" s="5" t="s">
        <v>1222</v>
      </c>
      <c r="E406" s="8">
        <v>1241</v>
      </c>
      <c r="F406" s="8">
        <v>1271</v>
      </c>
      <c r="G406" s="8">
        <v>871</v>
      </c>
      <c r="H406" s="8">
        <v>704</v>
      </c>
      <c r="I406" s="8">
        <v>535</v>
      </c>
      <c r="J406" s="8">
        <v>302</v>
      </c>
      <c r="K406" s="8">
        <v>185</v>
      </c>
      <c r="L406" s="8">
        <v>5109</v>
      </c>
      <c r="M406" s="8">
        <v>1646</v>
      </c>
      <c r="N406" s="8">
        <v>1872</v>
      </c>
      <c r="O406" s="8">
        <v>1537</v>
      </c>
      <c r="P406" s="8">
        <v>1362</v>
      </c>
      <c r="Q406" s="8">
        <v>830</v>
      </c>
      <c r="R406" s="8">
        <v>449</v>
      </c>
      <c r="S406" s="8">
        <v>204</v>
      </c>
      <c r="T406" s="8">
        <v>7900</v>
      </c>
      <c r="U406" s="9"/>
      <c r="V406" s="9"/>
    </row>
    <row r="407" spans="1:22" x14ac:dyDescent="0.2">
      <c r="A407" s="65"/>
      <c r="B407" s="23"/>
      <c r="C407" s="23"/>
      <c r="D407" s="6" t="s">
        <v>1221</v>
      </c>
      <c r="E407" s="10">
        <v>3875</v>
      </c>
      <c r="F407" s="10">
        <v>4240</v>
      </c>
      <c r="G407" s="10">
        <v>3043</v>
      </c>
      <c r="H407" s="10">
        <v>2694</v>
      </c>
      <c r="I407" s="10">
        <v>2139</v>
      </c>
      <c r="J407" s="10">
        <v>1454</v>
      </c>
      <c r="K407" s="10">
        <v>819</v>
      </c>
      <c r="L407" s="10">
        <v>18264</v>
      </c>
      <c r="M407" s="10">
        <v>2176</v>
      </c>
      <c r="N407" s="10">
        <v>2667</v>
      </c>
      <c r="O407" s="10">
        <v>2202</v>
      </c>
      <c r="P407" s="10">
        <v>2064</v>
      </c>
      <c r="Q407" s="10">
        <v>1434</v>
      </c>
      <c r="R407" s="10">
        <v>897</v>
      </c>
      <c r="S407" s="10">
        <v>459</v>
      </c>
      <c r="T407" s="10">
        <v>11899</v>
      </c>
      <c r="U407" s="9"/>
      <c r="V407" s="9"/>
    </row>
    <row r="408" spans="1:22" x14ac:dyDescent="0.2">
      <c r="A408" s="65"/>
      <c r="B408" s="26"/>
      <c r="C408" s="26"/>
      <c r="D408" s="7" t="s">
        <v>1220</v>
      </c>
      <c r="E408" s="11">
        <v>1365</v>
      </c>
      <c r="F408" s="11">
        <v>1881</v>
      </c>
      <c r="G408" s="11">
        <v>1573</v>
      </c>
      <c r="H408" s="11">
        <v>1604</v>
      </c>
      <c r="I408" s="11">
        <v>1418</v>
      </c>
      <c r="J408" s="11">
        <v>873</v>
      </c>
      <c r="K408" s="11">
        <v>440</v>
      </c>
      <c r="L408" s="11">
        <v>9154</v>
      </c>
      <c r="M408" s="11">
        <v>371</v>
      </c>
      <c r="N408" s="11">
        <v>450</v>
      </c>
      <c r="O408" s="11">
        <v>404</v>
      </c>
      <c r="P408" s="11">
        <v>365</v>
      </c>
      <c r="Q408" s="11">
        <v>265</v>
      </c>
      <c r="R408" s="11">
        <v>177</v>
      </c>
      <c r="S408" s="11">
        <v>113</v>
      </c>
      <c r="T408" s="11">
        <v>2145</v>
      </c>
      <c r="U408" s="9"/>
      <c r="V408" s="9"/>
    </row>
    <row r="409" spans="1:22" x14ac:dyDescent="0.2">
      <c r="A409" s="65"/>
      <c r="B409" s="3">
        <v>1604</v>
      </c>
      <c r="C409" s="3" t="s">
        <v>399</v>
      </c>
      <c r="D409" s="5" t="s">
        <v>1222</v>
      </c>
      <c r="E409" s="8">
        <v>471</v>
      </c>
      <c r="F409" s="8">
        <v>399</v>
      </c>
      <c r="G409" s="8">
        <v>302</v>
      </c>
      <c r="H409" s="8">
        <v>269</v>
      </c>
      <c r="I409" s="8">
        <v>199</v>
      </c>
      <c r="J409" s="8">
        <v>187</v>
      </c>
      <c r="K409" s="8">
        <v>181</v>
      </c>
      <c r="L409" s="8">
        <v>2008</v>
      </c>
      <c r="M409" s="8">
        <v>797</v>
      </c>
      <c r="N409" s="8">
        <v>808</v>
      </c>
      <c r="O409" s="8">
        <v>699</v>
      </c>
      <c r="P409" s="8">
        <v>719</v>
      </c>
      <c r="Q409" s="8">
        <v>568</v>
      </c>
      <c r="R409" s="8">
        <v>482</v>
      </c>
      <c r="S409" s="8">
        <v>353</v>
      </c>
      <c r="T409" s="8">
        <v>4426</v>
      </c>
      <c r="U409" s="9"/>
      <c r="V409" s="9"/>
    </row>
    <row r="410" spans="1:22" x14ac:dyDescent="0.2">
      <c r="A410" s="65"/>
      <c r="B410" s="23"/>
      <c r="C410" s="23"/>
      <c r="D410" s="6" t="s">
        <v>1221</v>
      </c>
      <c r="E410" s="10">
        <v>1539</v>
      </c>
      <c r="F410" s="10">
        <v>1575</v>
      </c>
      <c r="G410" s="10">
        <v>1214</v>
      </c>
      <c r="H410" s="10">
        <v>1212</v>
      </c>
      <c r="I410" s="10">
        <v>1020</v>
      </c>
      <c r="J410" s="10">
        <v>1001</v>
      </c>
      <c r="K410" s="10">
        <v>885</v>
      </c>
      <c r="L410" s="10">
        <v>8446</v>
      </c>
      <c r="M410" s="10">
        <v>1002</v>
      </c>
      <c r="N410" s="10">
        <v>1148</v>
      </c>
      <c r="O410" s="10">
        <v>1003</v>
      </c>
      <c r="P410" s="10">
        <v>1118</v>
      </c>
      <c r="Q410" s="10">
        <v>960</v>
      </c>
      <c r="R410" s="10">
        <v>982</v>
      </c>
      <c r="S410" s="10">
        <v>900</v>
      </c>
      <c r="T410" s="10">
        <v>7113</v>
      </c>
      <c r="U410" s="9"/>
      <c r="V410" s="9"/>
    </row>
    <row r="411" spans="1:22" x14ac:dyDescent="0.2">
      <c r="A411" s="66"/>
      <c r="B411" s="26"/>
      <c r="C411" s="26"/>
      <c r="D411" s="7" t="s">
        <v>1220</v>
      </c>
      <c r="E411" s="11">
        <v>552</v>
      </c>
      <c r="F411" s="11">
        <v>676</v>
      </c>
      <c r="G411" s="11">
        <v>626</v>
      </c>
      <c r="H411" s="11">
        <v>746</v>
      </c>
      <c r="I411" s="11">
        <v>639</v>
      </c>
      <c r="J411" s="11">
        <v>561</v>
      </c>
      <c r="K411" s="11">
        <v>377</v>
      </c>
      <c r="L411" s="11">
        <v>4177</v>
      </c>
      <c r="M411" s="11">
        <v>125</v>
      </c>
      <c r="N411" s="11">
        <v>193</v>
      </c>
      <c r="O411" s="11">
        <v>171</v>
      </c>
      <c r="P411" s="11">
        <v>197</v>
      </c>
      <c r="Q411" s="11">
        <v>179</v>
      </c>
      <c r="R411" s="11">
        <v>200</v>
      </c>
      <c r="S411" s="11">
        <v>205</v>
      </c>
      <c r="T411" s="11">
        <v>1270</v>
      </c>
      <c r="U411" s="9"/>
      <c r="V411" s="9"/>
    </row>
    <row r="412" spans="1:22" x14ac:dyDescent="0.2">
      <c r="A412" s="64" t="s">
        <v>29</v>
      </c>
      <c r="B412" s="3">
        <v>1701</v>
      </c>
      <c r="C412" s="3" t="s">
        <v>398</v>
      </c>
      <c r="D412" s="5" t="s">
        <v>1222</v>
      </c>
      <c r="E412" s="8">
        <v>847</v>
      </c>
      <c r="F412" s="8">
        <v>776</v>
      </c>
      <c r="G412" s="8">
        <v>542</v>
      </c>
      <c r="H412" s="8">
        <v>492</v>
      </c>
      <c r="I412" s="8">
        <v>388</v>
      </c>
      <c r="J412" s="8">
        <v>430</v>
      </c>
      <c r="K412" s="8">
        <v>464</v>
      </c>
      <c r="L412" s="8">
        <v>3939</v>
      </c>
      <c r="M412" s="8">
        <v>1381</v>
      </c>
      <c r="N412" s="8">
        <v>1447</v>
      </c>
      <c r="O412" s="8">
        <v>1260</v>
      </c>
      <c r="P412" s="8">
        <v>1090</v>
      </c>
      <c r="Q412" s="8">
        <v>972</v>
      </c>
      <c r="R412" s="8">
        <v>982</v>
      </c>
      <c r="S412" s="8">
        <v>1059</v>
      </c>
      <c r="T412" s="8">
        <v>8191</v>
      </c>
      <c r="U412" s="9"/>
      <c r="V412" s="9"/>
    </row>
    <row r="413" spans="1:22" x14ac:dyDescent="0.2">
      <c r="A413" s="65"/>
      <c r="B413" s="23"/>
      <c r="C413" s="23"/>
      <c r="D413" s="6" t="s">
        <v>1221</v>
      </c>
      <c r="E413" s="10">
        <v>2637</v>
      </c>
      <c r="F413" s="10">
        <v>2865</v>
      </c>
      <c r="G413" s="10">
        <v>2188</v>
      </c>
      <c r="H413" s="10">
        <v>1951</v>
      </c>
      <c r="I413" s="10">
        <v>1515</v>
      </c>
      <c r="J413" s="10">
        <v>1595</v>
      </c>
      <c r="K413" s="10">
        <v>1804</v>
      </c>
      <c r="L413" s="10">
        <v>14555</v>
      </c>
      <c r="M413" s="10">
        <v>1812</v>
      </c>
      <c r="N413" s="10">
        <v>2241</v>
      </c>
      <c r="O413" s="10">
        <v>1963</v>
      </c>
      <c r="P413" s="10">
        <v>1711</v>
      </c>
      <c r="Q413" s="10">
        <v>1676</v>
      </c>
      <c r="R413" s="10">
        <v>2247</v>
      </c>
      <c r="S413" s="10">
        <v>2460</v>
      </c>
      <c r="T413" s="10">
        <v>14110</v>
      </c>
      <c r="U413" s="9"/>
      <c r="V413" s="9"/>
    </row>
    <row r="414" spans="1:22" x14ac:dyDescent="0.2">
      <c r="A414" s="65"/>
      <c r="B414" s="26"/>
      <c r="C414" s="26"/>
      <c r="D414" s="7" t="s">
        <v>1220</v>
      </c>
      <c r="E414" s="11">
        <v>1296</v>
      </c>
      <c r="F414" s="11">
        <v>1544</v>
      </c>
      <c r="G414" s="11">
        <v>1417</v>
      </c>
      <c r="H414" s="11">
        <v>1450</v>
      </c>
      <c r="I414" s="11">
        <v>1208</v>
      </c>
      <c r="J414" s="11">
        <v>1186</v>
      </c>
      <c r="K414" s="11">
        <v>1115</v>
      </c>
      <c r="L414" s="11">
        <v>9216</v>
      </c>
      <c r="M414" s="11">
        <v>500</v>
      </c>
      <c r="N414" s="11">
        <v>529</v>
      </c>
      <c r="O414" s="11">
        <v>489</v>
      </c>
      <c r="P414" s="11">
        <v>465</v>
      </c>
      <c r="Q414" s="11">
        <v>477</v>
      </c>
      <c r="R414" s="11">
        <v>628</v>
      </c>
      <c r="S414" s="11">
        <v>647</v>
      </c>
      <c r="T414" s="11">
        <v>3735</v>
      </c>
      <c r="U414" s="9"/>
      <c r="V414" s="9"/>
    </row>
    <row r="415" spans="1:22" x14ac:dyDescent="0.2">
      <c r="A415" s="65"/>
      <c r="B415" s="3">
        <v>1702</v>
      </c>
      <c r="C415" s="3" t="s">
        <v>397</v>
      </c>
      <c r="D415" s="5" t="s">
        <v>1222</v>
      </c>
      <c r="E415" s="8">
        <v>2817</v>
      </c>
      <c r="F415" s="8">
        <v>2538</v>
      </c>
      <c r="G415" s="8">
        <v>1896</v>
      </c>
      <c r="H415" s="8">
        <v>1461</v>
      </c>
      <c r="I415" s="8">
        <v>1221</v>
      </c>
      <c r="J415" s="8">
        <v>1282</v>
      </c>
      <c r="K415" s="8">
        <v>1305</v>
      </c>
      <c r="L415" s="8">
        <v>12520</v>
      </c>
      <c r="M415" s="8">
        <v>4487</v>
      </c>
      <c r="N415" s="8">
        <v>4981</v>
      </c>
      <c r="O415" s="8">
        <v>3986</v>
      </c>
      <c r="P415" s="8">
        <v>3337</v>
      </c>
      <c r="Q415" s="8">
        <v>2892</v>
      </c>
      <c r="R415" s="8">
        <v>2900</v>
      </c>
      <c r="S415" s="8">
        <v>2975</v>
      </c>
      <c r="T415" s="8">
        <v>25558</v>
      </c>
      <c r="U415" s="9"/>
      <c r="V415" s="9"/>
    </row>
    <row r="416" spans="1:22" x14ac:dyDescent="0.2">
      <c r="A416" s="65"/>
      <c r="B416" s="23"/>
      <c r="C416" s="23"/>
      <c r="D416" s="6" t="s">
        <v>1221</v>
      </c>
      <c r="E416" s="10">
        <v>9120</v>
      </c>
      <c r="F416" s="10">
        <v>9417</v>
      </c>
      <c r="G416" s="10">
        <v>7213</v>
      </c>
      <c r="H416" s="10">
        <v>5886</v>
      </c>
      <c r="I416" s="10">
        <v>5054</v>
      </c>
      <c r="J416" s="10">
        <v>4412</v>
      </c>
      <c r="K416" s="10">
        <v>4360</v>
      </c>
      <c r="L416" s="10">
        <v>45462</v>
      </c>
      <c r="M416" s="10">
        <v>6401</v>
      </c>
      <c r="N416" s="10">
        <v>7236</v>
      </c>
      <c r="O416" s="10">
        <v>6081</v>
      </c>
      <c r="P416" s="10">
        <v>5634</v>
      </c>
      <c r="Q416" s="10">
        <v>5051</v>
      </c>
      <c r="R416" s="10">
        <v>5376</v>
      </c>
      <c r="S416" s="10">
        <v>5792</v>
      </c>
      <c r="T416" s="10">
        <v>41571</v>
      </c>
      <c r="U416" s="9"/>
      <c r="V416" s="9"/>
    </row>
    <row r="417" spans="1:22" x14ac:dyDescent="0.2">
      <c r="A417" s="65"/>
      <c r="B417" s="26"/>
      <c r="C417" s="26"/>
      <c r="D417" s="7" t="s">
        <v>1220</v>
      </c>
      <c r="E417" s="11">
        <v>3889</v>
      </c>
      <c r="F417" s="11">
        <v>4909</v>
      </c>
      <c r="G417" s="11">
        <v>4473</v>
      </c>
      <c r="H417" s="11">
        <v>4172</v>
      </c>
      <c r="I417" s="11">
        <v>3608</v>
      </c>
      <c r="J417" s="11">
        <v>3011</v>
      </c>
      <c r="K417" s="11">
        <v>2967</v>
      </c>
      <c r="L417" s="11">
        <v>27029</v>
      </c>
      <c r="M417" s="11">
        <v>1302</v>
      </c>
      <c r="N417" s="11">
        <v>1627</v>
      </c>
      <c r="O417" s="11">
        <v>1396</v>
      </c>
      <c r="P417" s="11">
        <v>1388</v>
      </c>
      <c r="Q417" s="11">
        <v>1356</v>
      </c>
      <c r="R417" s="11">
        <v>1770</v>
      </c>
      <c r="S417" s="11">
        <v>2204</v>
      </c>
      <c r="T417" s="11">
        <v>11043</v>
      </c>
      <c r="U417" s="9"/>
      <c r="V417" s="9"/>
    </row>
    <row r="418" spans="1:22" x14ac:dyDescent="0.2">
      <c r="A418" s="65"/>
      <c r="B418" s="3">
        <v>1703</v>
      </c>
      <c r="C418" s="3" t="s">
        <v>396</v>
      </c>
      <c r="D418" s="5" t="s">
        <v>1222</v>
      </c>
      <c r="E418" s="8">
        <v>524</v>
      </c>
      <c r="F418" s="8">
        <v>464</v>
      </c>
      <c r="G418" s="8">
        <v>399</v>
      </c>
      <c r="H418" s="8">
        <v>331</v>
      </c>
      <c r="I418" s="8">
        <v>355</v>
      </c>
      <c r="J418" s="8">
        <v>329</v>
      </c>
      <c r="K418" s="8">
        <v>326</v>
      </c>
      <c r="L418" s="8">
        <v>2728</v>
      </c>
      <c r="M418" s="8">
        <v>788</v>
      </c>
      <c r="N418" s="8">
        <v>910</v>
      </c>
      <c r="O418" s="8">
        <v>827</v>
      </c>
      <c r="P418" s="8">
        <v>808</v>
      </c>
      <c r="Q418" s="8">
        <v>750</v>
      </c>
      <c r="R418" s="8">
        <v>768</v>
      </c>
      <c r="S418" s="8">
        <v>627</v>
      </c>
      <c r="T418" s="8">
        <v>5478</v>
      </c>
      <c r="U418" s="9"/>
      <c r="V418" s="9"/>
    </row>
    <row r="419" spans="1:22" x14ac:dyDescent="0.2">
      <c r="A419" s="65"/>
      <c r="B419" s="23"/>
      <c r="C419" s="23"/>
      <c r="D419" s="6" t="s">
        <v>1221</v>
      </c>
      <c r="E419" s="10">
        <v>1027</v>
      </c>
      <c r="F419" s="10">
        <v>1163</v>
      </c>
      <c r="G419" s="10">
        <v>905</v>
      </c>
      <c r="H419" s="10">
        <v>974</v>
      </c>
      <c r="I419" s="10">
        <v>938</v>
      </c>
      <c r="J419" s="10">
        <v>1177</v>
      </c>
      <c r="K419" s="10">
        <v>1419</v>
      </c>
      <c r="L419" s="10">
        <v>7603</v>
      </c>
      <c r="M419" s="10">
        <v>750</v>
      </c>
      <c r="N419" s="10">
        <v>855</v>
      </c>
      <c r="O419" s="10">
        <v>800</v>
      </c>
      <c r="P419" s="10">
        <v>902</v>
      </c>
      <c r="Q419" s="10">
        <v>1077</v>
      </c>
      <c r="R419" s="10">
        <v>1605</v>
      </c>
      <c r="S419" s="10">
        <v>1763</v>
      </c>
      <c r="T419" s="10">
        <v>7752</v>
      </c>
      <c r="U419" s="9"/>
      <c r="V419" s="9"/>
    </row>
    <row r="420" spans="1:22" x14ac:dyDescent="0.2">
      <c r="A420" s="65"/>
      <c r="B420" s="26"/>
      <c r="C420" s="26"/>
      <c r="D420" s="7" t="s">
        <v>1220</v>
      </c>
      <c r="E420" s="11">
        <v>647</v>
      </c>
      <c r="F420" s="11">
        <v>770</v>
      </c>
      <c r="G420" s="11">
        <v>730</v>
      </c>
      <c r="H420" s="11">
        <v>767</v>
      </c>
      <c r="I420" s="11">
        <v>773</v>
      </c>
      <c r="J420" s="11">
        <v>830</v>
      </c>
      <c r="K420" s="11">
        <v>816</v>
      </c>
      <c r="L420" s="11">
        <v>5333</v>
      </c>
      <c r="M420" s="11">
        <v>238</v>
      </c>
      <c r="N420" s="11">
        <v>300</v>
      </c>
      <c r="O420" s="11">
        <v>290</v>
      </c>
      <c r="P420" s="11">
        <v>310</v>
      </c>
      <c r="Q420" s="11">
        <v>309</v>
      </c>
      <c r="R420" s="11">
        <v>459</v>
      </c>
      <c r="S420" s="11">
        <v>537</v>
      </c>
      <c r="T420" s="11">
        <v>2443</v>
      </c>
      <c r="U420" s="9"/>
      <c r="V420" s="9"/>
    </row>
    <row r="421" spans="1:22" x14ac:dyDescent="0.2">
      <c r="A421" s="65"/>
      <c r="B421" s="3">
        <v>1704</v>
      </c>
      <c r="C421" s="3" t="s">
        <v>395</v>
      </c>
      <c r="D421" s="5" t="s">
        <v>1222</v>
      </c>
      <c r="E421" s="8">
        <v>135</v>
      </c>
      <c r="F421" s="8">
        <v>132</v>
      </c>
      <c r="G421" s="8">
        <v>119</v>
      </c>
      <c r="H421" s="8">
        <v>146</v>
      </c>
      <c r="I421" s="8">
        <v>125</v>
      </c>
      <c r="J421" s="8">
        <v>127</v>
      </c>
      <c r="K421" s="8">
        <v>131</v>
      </c>
      <c r="L421" s="8">
        <v>915</v>
      </c>
      <c r="M421" s="8">
        <v>271</v>
      </c>
      <c r="N421" s="8">
        <v>304</v>
      </c>
      <c r="O421" s="8">
        <v>284</v>
      </c>
      <c r="P421" s="8">
        <v>329</v>
      </c>
      <c r="Q421" s="8">
        <v>332</v>
      </c>
      <c r="R421" s="8">
        <v>338</v>
      </c>
      <c r="S421" s="8">
        <v>342</v>
      </c>
      <c r="T421" s="8">
        <v>2200</v>
      </c>
      <c r="U421" s="9"/>
      <c r="V421" s="9"/>
    </row>
    <row r="422" spans="1:22" x14ac:dyDescent="0.2">
      <c r="A422" s="65"/>
      <c r="B422" s="23"/>
      <c r="C422" s="23"/>
      <c r="D422" s="6" t="s">
        <v>1221</v>
      </c>
      <c r="E422" s="10">
        <v>481</v>
      </c>
      <c r="F422" s="10">
        <v>493</v>
      </c>
      <c r="G422" s="10">
        <v>490</v>
      </c>
      <c r="H422" s="10">
        <v>538</v>
      </c>
      <c r="I422" s="10">
        <v>609</v>
      </c>
      <c r="J422" s="10">
        <v>705</v>
      </c>
      <c r="K422" s="10">
        <v>783</v>
      </c>
      <c r="L422" s="10">
        <v>4099</v>
      </c>
      <c r="M422" s="10">
        <v>364</v>
      </c>
      <c r="N422" s="10">
        <v>433</v>
      </c>
      <c r="O422" s="10">
        <v>492</v>
      </c>
      <c r="P422" s="10">
        <v>554</v>
      </c>
      <c r="Q422" s="10">
        <v>662</v>
      </c>
      <c r="R422" s="10">
        <v>936</v>
      </c>
      <c r="S422" s="10">
        <v>1038</v>
      </c>
      <c r="T422" s="10">
        <v>4479</v>
      </c>
      <c r="U422" s="9"/>
      <c r="V422" s="9"/>
    </row>
    <row r="423" spans="1:22" x14ac:dyDescent="0.2">
      <c r="A423" s="66"/>
      <c r="B423" s="26"/>
      <c r="C423" s="26"/>
      <c r="D423" s="7" t="s">
        <v>1220</v>
      </c>
      <c r="E423" s="11">
        <v>244</v>
      </c>
      <c r="F423" s="11">
        <v>322</v>
      </c>
      <c r="G423" s="11">
        <v>318</v>
      </c>
      <c r="H423" s="11">
        <v>438</v>
      </c>
      <c r="I423" s="11">
        <v>440</v>
      </c>
      <c r="J423" s="11">
        <v>418</v>
      </c>
      <c r="K423" s="11">
        <v>405</v>
      </c>
      <c r="L423" s="11">
        <v>2585</v>
      </c>
      <c r="M423" s="11">
        <v>81</v>
      </c>
      <c r="N423" s="11">
        <v>111</v>
      </c>
      <c r="O423" s="11">
        <v>110</v>
      </c>
      <c r="P423" s="11">
        <v>132</v>
      </c>
      <c r="Q423" s="11">
        <v>165</v>
      </c>
      <c r="R423" s="11">
        <v>220</v>
      </c>
      <c r="S423" s="11">
        <v>263</v>
      </c>
      <c r="T423" s="11">
        <v>1082</v>
      </c>
      <c r="U423" s="9"/>
      <c r="V423" s="9"/>
    </row>
    <row r="424" spans="1:22" x14ac:dyDescent="0.2">
      <c r="A424" s="64" t="s">
        <v>30</v>
      </c>
      <c r="B424" s="3">
        <v>1801</v>
      </c>
      <c r="C424" s="3" t="s">
        <v>394</v>
      </c>
      <c r="D424" s="5" t="s">
        <v>1222</v>
      </c>
      <c r="E424" s="8">
        <v>1432</v>
      </c>
      <c r="F424" s="8">
        <v>1272</v>
      </c>
      <c r="G424" s="8">
        <v>1006</v>
      </c>
      <c r="H424" s="8">
        <v>868</v>
      </c>
      <c r="I424" s="8">
        <v>665</v>
      </c>
      <c r="J424" s="8">
        <v>511</v>
      </c>
      <c r="K424" s="8">
        <v>367</v>
      </c>
      <c r="L424" s="8">
        <v>6121</v>
      </c>
      <c r="M424" s="8">
        <v>2077</v>
      </c>
      <c r="N424" s="8">
        <v>2197</v>
      </c>
      <c r="O424" s="8">
        <v>2036</v>
      </c>
      <c r="P424" s="8">
        <v>1806</v>
      </c>
      <c r="Q424" s="8">
        <v>1268</v>
      </c>
      <c r="R424" s="8">
        <v>952</v>
      </c>
      <c r="S424" s="8">
        <v>641</v>
      </c>
      <c r="T424" s="8">
        <v>10977</v>
      </c>
      <c r="U424" s="9"/>
      <c r="V424" s="9"/>
    </row>
    <row r="425" spans="1:22" x14ac:dyDescent="0.2">
      <c r="A425" s="65"/>
      <c r="B425" s="23"/>
      <c r="C425" s="23"/>
      <c r="D425" s="6" t="s">
        <v>1221</v>
      </c>
      <c r="E425" s="10">
        <v>4632</v>
      </c>
      <c r="F425" s="10">
        <v>4968</v>
      </c>
      <c r="G425" s="10">
        <v>3886</v>
      </c>
      <c r="H425" s="10">
        <v>3472</v>
      </c>
      <c r="I425" s="10">
        <v>2807</v>
      </c>
      <c r="J425" s="10">
        <v>2174</v>
      </c>
      <c r="K425" s="10">
        <v>1565</v>
      </c>
      <c r="L425" s="10">
        <v>23504</v>
      </c>
      <c r="M425" s="10">
        <v>2965</v>
      </c>
      <c r="N425" s="10">
        <v>3470</v>
      </c>
      <c r="O425" s="10">
        <v>3081</v>
      </c>
      <c r="P425" s="10">
        <v>2894</v>
      </c>
      <c r="Q425" s="10">
        <v>2145</v>
      </c>
      <c r="R425" s="10">
        <v>2002</v>
      </c>
      <c r="S425" s="10">
        <v>1503</v>
      </c>
      <c r="T425" s="10">
        <v>18060</v>
      </c>
      <c r="U425" s="9"/>
      <c r="V425" s="9"/>
    </row>
    <row r="426" spans="1:22" x14ac:dyDescent="0.2">
      <c r="A426" s="65"/>
      <c r="B426" s="26"/>
      <c r="C426" s="26"/>
      <c r="D426" s="7" t="s">
        <v>1220</v>
      </c>
      <c r="E426" s="11">
        <v>1918</v>
      </c>
      <c r="F426" s="11">
        <v>2492</v>
      </c>
      <c r="G426" s="11">
        <v>2258</v>
      </c>
      <c r="H426" s="11">
        <v>2379</v>
      </c>
      <c r="I426" s="11">
        <v>1884</v>
      </c>
      <c r="J426" s="11">
        <v>1427</v>
      </c>
      <c r="K426" s="11">
        <v>964</v>
      </c>
      <c r="L426" s="11">
        <v>13322</v>
      </c>
      <c r="M426" s="11">
        <v>606</v>
      </c>
      <c r="N426" s="11">
        <v>704</v>
      </c>
      <c r="O426" s="11">
        <v>660</v>
      </c>
      <c r="P426" s="11">
        <v>667</v>
      </c>
      <c r="Q426" s="11">
        <v>565</v>
      </c>
      <c r="R426" s="11">
        <v>510</v>
      </c>
      <c r="S426" s="11">
        <v>445</v>
      </c>
      <c r="T426" s="11">
        <v>4157</v>
      </c>
      <c r="U426" s="9"/>
      <c r="V426" s="9"/>
    </row>
    <row r="427" spans="1:22" x14ac:dyDescent="0.2">
      <c r="A427" s="65"/>
      <c r="B427" s="3">
        <v>1802</v>
      </c>
      <c r="C427" s="3" t="s">
        <v>393</v>
      </c>
      <c r="D427" s="5" t="s">
        <v>1222</v>
      </c>
      <c r="E427" s="8">
        <v>150</v>
      </c>
      <c r="F427" s="8">
        <v>132</v>
      </c>
      <c r="G427" s="8">
        <v>100</v>
      </c>
      <c r="H427" s="8">
        <v>111</v>
      </c>
      <c r="I427" s="8">
        <v>99</v>
      </c>
      <c r="J427" s="8">
        <v>115</v>
      </c>
      <c r="K427" s="8">
        <v>93</v>
      </c>
      <c r="L427" s="8">
        <v>800</v>
      </c>
      <c r="M427" s="8">
        <v>243</v>
      </c>
      <c r="N427" s="8">
        <v>213</v>
      </c>
      <c r="O427" s="8">
        <v>258</v>
      </c>
      <c r="P427" s="8">
        <v>266</v>
      </c>
      <c r="Q427" s="8">
        <v>247</v>
      </c>
      <c r="R427" s="8">
        <v>239</v>
      </c>
      <c r="S427" s="8">
        <v>178</v>
      </c>
      <c r="T427" s="8">
        <v>1644</v>
      </c>
      <c r="U427" s="9"/>
      <c r="V427" s="9"/>
    </row>
    <row r="428" spans="1:22" x14ac:dyDescent="0.2">
      <c r="A428" s="65"/>
      <c r="B428" s="23"/>
      <c r="C428" s="23"/>
      <c r="D428" s="6" t="s">
        <v>1221</v>
      </c>
      <c r="E428" s="10">
        <v>496</v>
      </c>
      <c r="F428" s="10">
        <v>522</v>
      </c>
      <c r="G428" s="10">
        <v>446</v>
      </c>
      <c r="H428" s="10">
        <v>496</v>
      </c>
      <c r="I428" s="10">
        <v>433</v>
      </c>
      <c r="J428" s="10">
        <v>533</v>
      </c>
      <c r="K428" s="10">
        <v>392</v>
      </c>
      <c r="L428" s="10">
        <v>3318</v>
      </c>
      <c r="M428" s="10">
        <v>379</v>
      </c>
      <c r="N428" s="10">
        <v>392</v>
      </c>
      <c r="O428" s="10">
        <v>430</v>
      </c>
      <c r="P428" s="10">
        <v>482</v>
      </c>
      <c r="Q428" s="10">
        <v>473</v>
      </c>
      <c r="R428" s="10">
        <v>623</v>
      </c>
      <c r="S428" s="10">
        <v>482</v>
      </c>
      <c r="T428" s="10">
        <v>3261</v>
      </c>
      <c r="U428" s="9"/>
      <c r="V428" s="9"/>
    </row>
    <row r="429" spans="1:22" x14ac:dyDescent="0.2">
      <c r="A429" s="65"/>
      <c r="B429" s="26"/>
      <c r="C429" s="26"/>
      <c r="D429" s="7" t="s">
        <v>1220</v>
      </c>
      <c r="E429" s="11">
        <v>205</v>
      </c>
      <c r="F429" s="11">
        <v>239</v>
      </c>
      <c r="G429" s="11">
        <v>230</v>
      </c>
      <c r="H429" s="11">
        <v>308</v>
      </c>
      <c r="I429" s="11">
        <v>292</v>
      </c>
      <c r="J429" s="11">
        <v>288</v>
      </c>
      <c r="K429" s="11">
        <v>227</v>
      </c>
      <c r="L429" s="11">
        <v>1789</v>
      </c>
      <c r="M429" s="11">
        <v>83</v>
      </c>
      <c r="N429" s="11">
        <v>67</v>
      </c>
      <c r="O429" s="11">
        <v>84</v>
      </c>
      <c r="P429" s="11">
        <v>77</v>
      </c>
      <c r="Q429" s="11">
        <v>95</v>
      </c>
      <c r="R429" s="11">
        <v>159</v>
      </c>
      <c r="S429" s="11">
        <v>150</v>
      </c>
      <c r="T429" s="11">
        <v>715</v>
      </c>
      <c r="U429" s="9"/>
      <c r="V429" s="9"/>
    </row>
    <row r="430" spans="1:22" x14ac:dyDescent="0.2">
      <c r="A430" s="65"/>
      <c r="B430" s="3">
        <v>1803</v>
      </c>
      <c r="C430" s="3" t="s">
        <v>392</v>
      </c>
      <c r="D430" s="5" t="s">
        <v>1222</v>
      </c>
      <c r="E430" s="8">
        <v>600</v>
      </c>
      <c r="F430" s="8">
        <v>583</v>
      </c>
      <c r="G430" s="8">
        <v>471</v>
      </c>
      <c r="H430" s="8">
        <v>433</v>
      </c>
      <c r="I430" s="8">
        <v>326</v>
      </c>
      <c r="J430" s="8">
        <v>292</v>
      </c>
      <c r="K430" s="8">
        <v>233</v>
      </c>
      <c r="L430" s="8">
        <v>2938</v>
      </c>
      <c r="M430" s="8">
        <v>1116</v>
      </c>
      <c r="N430" s="8">
        <v>1072</v>
      </c>
      <c r="O430" s="8">
        <v>938</v>
      </c>
      <c r="P430" s="8">
        <v>894</v>
      </c>
      <c r="Q430" s="8">
        <v>713</v>
      </c>
      <c r="R430" s="8">
        <v>683</v>
      </c>
      <c r="S430" s="8">
        <v>468</v>
      </c>
      <c r="T430" s="8">
        <v>5884</v>
      </c>
      <c r="U430" s="9"/>
      <c r="V430" s="9"/>
    </row>
    <row r="431" spans="1:22" x14ac:dyDescent="0.2">
      <c r="A431" s="65"/>
      <c r="B431" s="23"/>
      <c r="C431" s="23"/>
      <c r="D431" s="6" t="s">
        <v>1221</v>
      </c>
      <c r="E431" s="10">
        <v>1956</v>
      </c>
      <c r="F431" s="10">
        <v>1943</v>
      </c>
      <c r="G431" s="10">
        <v>1627</v>
      </c>
      <c r="H431" s="10">
        <v>1489</v>
      </c>
      <c r="I431" s="10">
        <v>1276</v>
      </c>
      <c r="J431" s="10">
        <v>1103</v>
      </c>
      <c r="K431" s="10">
        <v>911</v>
      </c>
      <c r="L431" s="10">
        <v>10305</v>
      </c>
      <c r="M431" s="10">
        <v>1334</v>
      </c>
      <c r="N431" s="10">
        <v>1507</v>
      </c>
      <c r="O431" s="10">
        <v>1306</v>
      </c>
      <c r="P431" s="10">
        <v>1412</v>
      </c>
      <c r="Q431" s="10">
        <v>1152</v>
      </c>
      <c r="R431" s="10">
        <v>1236</v>
      </c>
      <c r="S431" s="10">
        <v>1127</v>
      </c>
      <c r="T431" s="10">
        <v>9074</v>
      </c>
      <c r="U431" s="9"/>
      <c r="V431" s="9"/>
    </row>
    <row r="432" spans="1:22" x14ac:dyDescent="0.2">
      <c r="A432" s="65"/>
      <c r="B432" s="26"/>
      <c r="C432" s="26"/>
      <c r="D432" s="7" t="s">
        <v>1220</v>
      </c>
      <c r="E432" s="11">
        <v>709</v>
      </c>
      <c r="F432" s="11">
        <v>923</v>
      </c>
      <c r="G432" s="11">
        <v>877</v>
      </c>
      <c r="H432" s="11">
        <v>905</v>
      </c>
      <c r="I432" s="11">
        <v>839</v>
      </c>
      <c r="J432" s="11">
        <v>591</v>
      </c>
      <c r="K432" s="11">
        <v>482</v>
      </c>
      <c r="L432" s="11">
        <v>5326</v>
      </c>
      <c r="M432" s="11">
        <v>245</v>
      </c>
      <c r="N432" s="11">
        <v>318</v>
      </c>
      <c r="O432" s="11">
        <v>278</v>
      </c>
      <c r="P432" s="11">
        <v>275</v>
      </c>
      <c r="Q432" s="11">
        <v>251</v>
      </c>
      <c r="R432" s="11">
        <v>276</v>
      </c>
      <c r="S432" s="11">
        <v>242</v>
      </c>
      <c r="T432" s="11">
        <v>1885</v>
      </c>
      <c r="U432" s="9"/>
      <c r="V432" s="9"/>
    </row>
    <row r="433" spans="1:22" x14ac:dyDescent="0.2">
      <c r="A433" s="65"/>
      <c r="B433" s="3">
        <v>1804</v>
      </c>
      <c r="C433" s="3" t="s">
        <v>391</v>
      </c>
      <c r="D433" s="5" t="s">
        <v>1222</v>
      </c>
      <c r="E433" s="8">
        <v>431</v>
      </c>
      <c r="F433" s="8">
        <v>375</v>
      </c>
      <c r="G433" s="8">
        <v>265</v>
      </c>
      <c r="H433" s="8">
        <v>268</v>
      </c>
      <c r="I433" s="8">
        <v>200</v>
      </c>
      <c r="J433" s="8">
        <v>204</v>
      </c>
      <c r="K433" s="8">
        <v>170</v>
      </c>
      <c r="L433" s="8">
        <v>1913</v>
      </c>
      <c r="M433" s="8">
        <v>670</v>
      </c>
      <c r="N433" s="8">
        <v>650</v>
      </c>
      <c r="O433" s="8">
        <v>643</v>
      </c>
      <c r="P433" s="8">
        <v>584</v>
      </c>
      <c r="Q433" s="8">
        <v>489</v>
      </c>
      <c r="R433" s="8">
        <v>506</v>
      </c>
      <c r="S433" s="8">
        <v>451</v>
      </c>
      <c r="T433" s="8">
        <v>3993</v>
      </c>
      <c r="U433" s="9"/>
      <c r="V433" s="9"/>
    </row>
    <row r="434" spans="1:22" x14ac:dyDescent="0.2">
      <c r="A434" s="65"/>
      <c r="B434" s="23"/>
      <c r="C434" s="23"/>
      <c r="D434" s="6" t="s">
        <v>1221</v>
      </c>
      <c r="E434" s="10">
        <v>1445</v>
      </c>
      <c r="F434" s="10">
        <v>1479</v>
      </c>
      <c r="G434" s="10">
        <v>1290</v>
      </c>
      <c r="H434" s="10">
        <v>1292</v>
      </c>
      <c r="I434" s="10">
        <v>1033</v>
      </c>
      <c r="J434" s="10">
        <v>930</v>
      </c>
      <c r="K434" s="10">
        <v>823</v>
      </c>
      <c r="L434" s="10">
        <v>8292</v>
      </c>
      <c r="M434" s="10">
        <v>872</v>
      </c>
      <c r="N434" s="10">
        <v>976</v>
      </c>
      <c r="O434" s="10">
        <v>906</v>
      </c>
      <c r="P434" s="10">
        <v>970</v>
      </c>
      <c r="Q434" s="10">
        <v>911</v>
      </c>
      <c r="R434" s="10">
        <v>1033</v>
      </c>
      <c r="S434" s="10">
        <v>1055</v>
      </c>
      <c r="T434" s="10">
        <v>6723</v>
      </c>
      <c r="U434" s="9"/>
      <c r="V434" s="9"/>
    </row>
    <row r="435" spans="1:22" x14ac:dyDescent="0.2">
      <c r="A435" s="66"/>
      <c r="B435" s="26"/>
      <c r="C435" s="26"/>
      <c r="D435" s="7" t="s">
        <v>1220</v>
      </c>
      <c r="E435" s="11">
        <v>495</v>
      </c>
      <c r="F435" s="11">
        <v>729</v>
      </c>
      <c r="G435" s="11">
        <v>601</v>
      </c>
      <c r="H435" s="11">
        <v>771</v>
      </c>
      <c r="I435" s="11">
        <v>678</v>
      </c>
      <c r="J435" s="11">
        <v>609</v>
      </c>
      <c r="K435" s="11">
        <v>512</v>
      </c>
      <c r="L435" s="11">
        <v>4395</v>
      </c>
      <c r="M435" s="11">
        <v>151</v>
      </c>
      <c r="N435" s="11">
        <v>182</v>
      </c>
      <c r="O435" s="11">
        <v>175</v>
      </c>
      <c r="P435" s="11">
        <v>218</v>
      </c>
      <c r="Q435" s="11">
        <v>201</v>
      </c>
      <c r="R435" s="11">
        <v>284</v>
      </c>
      <c r="S435" s="11">
        <v>278</v>
      </c>
      <c r="T435" s="11">
        <v>1489</v>
      </c>
      <c r="U435" s="9"/>
      <c r="V435" s="9"/>
    </row>
    <row r="436" spans="1:22" x14ac:dyDescent="0.2">
      <c r="A436" s="64" t="s">
        <v>31</v>
      </c>
      <c r="B436" s="3">
        <v>1901</v>
      </c>
      <c r="C436" s="3" t="s">
        <v>390</v>
      </c>
      <c r="D436" s="5" t="s">
        <v>1222</v>
      </c>
      <c r="E436" s="8">
        <v>1294</v>
      </c>
      <c r="F436" s="8">
        <v>1222</v>
      </c>
      <c r="G436" s="8">
        <v>1021</v>
      </c>
      <c r="H436" s="8">
        <v>763</v>
      </c>
      <c r="I436" s="8">
        <v>689</v>
      </c>
      <c r="J436" s="8">
        <v>926</v>
      </c>
      <c r="K436" s="8">
        <v>963</v>
      </c>
      <c r="L436" s="8">
        <v>6878</v>
      </c>
      <c r="M436" s="8">
        <v>2156</v>
      </c>
      <c r="N436" s="8">
        <v>2320</v>
      </c>
      <c r="O436" s="8">
        <v>2003</v>
      </c>
      <c r="P436" s="8">
        <v>1800</v>
      </c>
      <c r="Q436" s="8">
        <v>1761</v>
      </c>
      <c r="R436" s="8">
        <v>2164</v>
      </c>
      <c r="S436" s="8">
        <v>1890</v>
      </c>
      <c r="T436" s="8">
        <v>14094</v>
      </c>
      <c r="U436" s="9"/>
      <c r="V436" s="9"/>
    </row>
    <row r="437" spans="1:22" x14ac:dyDescent="0.2">
      <c r="A437" s="65"/>
      <c r="B437" s="23"/>
      <c r="C437" s="23"/>
      <c r="D437" s="6" t="s">
        <v>1221</v>
      </c>
      <c r="E437" s="10">
        <v>4944</v>
      </c>
      <c r="F437" s="10">
        <v>5422</v>
      </c>
      <c r="G437" s="10">
        <v>4633</v>
      </c>
      <c r="H437" s="10">
        <v>3837</v>
      </c>
      <c r="I437" s="10">
        <v>3281</v>
      </c>
      <c r="J437" s="10">
        <v>3522</v>
      </c>
      <c r="K437" s="10">
        <v>3257</v>
      </c>
      <c r="L437" s="10">
        <v>28896</v>
      </c>
      <c r="M437" s="10">
        <v>3937</v>
      </c>
      <c r="N437" s="10">
        <v>4410</v>
      </c>
      <c r="O437" s="10">
        <v>4087</v>
      </c>
      <c r="P437" s="10">
        <v>3883</v>
      </c>
      <c r="Q437" s="10">
        <v>3806</v>
      </c>
      <c r="R437" s="10">
        <v>4625</v>
      </c>
      <c r="S437" s="10">
        <v>4119</v>
      </c>
      <c r="T437" s="10">
        <v>28867</v>
      </c>
      <c r="U437" s="9"/>
      <c r="V437" s="9"/>
    </row>
    <row r="438" spans="1:22" x14ac:dyDescent="0.2">
      <c r="A438" s="65"/>
      <c r="B438" s="26"/>
      <c r="C438" s="26"/>
      <c r="D438" s="7" t="s">
        <v>1220</v>
      </c>
      <c r="E438" s="11">
        <v>2258</v>
      </c>
      <c r="F438" s="11">
        <v>2924</v>
      </c>
      <c r="G438" s="11">
        <v>3038</v>
      </c>
      <c r="H438" s="11">
        <v>2959</v>
      </c>
      <c r="I438" s="11">
        <v>2388</v>
      </c>
      <c r="J438" s="11">
        <v>2060</v>
      </c>
      <c r="K438" s="11">
        <v>1786</v>
      </c>
      <c r="L438" s="11">
        <v>17413</v>
      </c>
      <c r="M438" s="11">
        <v>893</v>
      </c>
      <c r="N438" s="11">
        <v>1068</v>
      </c>
      <c r="O438" s="11">
        <v>1123</v>
      </c>
      <c r="P438" s="11">
        <v>996</v>
      </c>
      <c r="Q438" s="11">
        <v>991</v>
      </c>
      <c r="R438" s="11">
        <v>1130</v>
      </c>
      <c r="S438" s="11">
        <v>1034</v>
      </c>
      <c r="T438" s="11">
        <v>7235</v>
      </c>
      <c r="U438" s="9"/>
      <c r="V438" s="9"/>
    </row>
    <row r="439" spans="1:22" x14ac:dyDescent="0.2">
      <c r="A439" s="65"/>
      <c r="B439" s="3">
        <v>1902</v>
      </c>
      <c r="C439" s="3" t="s">
        <v>389</v>
      </c>
      <c r="D439" s="5" t="s">
        <v>1222</v>
      </c>
      <c r="E439" s="8">
        <v>330</v>
      </c>
      <c r="F439" s="8">
        <v>370</v>
      </c>
      <c r="G439" s="8">
        <v>261</v>
      </c>
      <c r="H439" s="8">
        <v>235</v>
      </c>
      <c r="I439" s="8">
        <v>224</v>
      </c>
      <c r="J439" s="8">
        <v>328</v>
      </c>
      <c r="K439" s="8">
        <v>283</v>
      </c>
      <c r="L439" s="8">
        <v>2031</v>
      </c>
      <c r="M439" s="8">
        <v>570</v>
      </c>
      <c r="N439" s="8">
        <v>674</v>
      </c>
      <c r="O439" s="8">
        <v>608</v>
      </c>
      <c r="P439" s="8">
        <v>615</v>
      </c>
      <c r="Q439" s="8">
        <v>595</v>
      </c>
      <c r="R439" s="8">
        <v>646</v>
      </c>
      <c r="S439" s="8">
        <v>561</v>
      </c>
      <c r="T439" s="8">
        <v>4269</v>
      </c>
      <c r="U439" s="9"/>
      <c r="V439" s="9"/>
    </row>
    <row r="440" spans="1:22" x14ac:dyDescent="0.2">
      <c r="A440" s="65"/>
      <c r="B440" s="23"/>
      <c r="C440" s="23"/>
      <c r="D440" s="6" t="s">
        <v>1221</v>
      </c>
      <c r="E440" s="10">
        <v>1365</v>
      </c>
      <c r="F440" s="10">
        <v>1485</v>
      </c>
      <c r="G440" s="10">
        <v>1289</v>
      </c>
      <c r="H440" s="10">
        <v>1239</v>
      </c>
      <c r="I440" s="10">
        <v>1129</v>
      </c>
      <c r="J440" s="10">
        <v>1265</v>
      </c>
      <c r="K440" s="10">
        <v>1159</v>
      </c>
      <c r="L440" s="10">
        <v>8931</v>
      </c>
      <c r="M440" s="10">
        <v>1160</v>
      </c>
      <c r="N440" s="10">
        <v>1308</v>
      </c>
      <c r="O440" s="10">
        <v>1300</v>
      </c>
      <c r="P440" s="10">
        <v>1237</v>
      </c>
      <c r="Q440" s="10">
        <v>1343</v>
      </c>
      <c r="R440" s="10">
        <v>1505</v>
      </c>
      <c r="S440" s="10">
        <v>1334</v>
      </c>
      <c r="T440" s="10">
        <v>9187</v>
      </c>
      <c r="U440" s="9"/>
      <c r="V440" s="9"/>
    </row>
    <row r="441" spans="1:22" x14ac:dyDescent="0.2">
      <c r="A441" s="65"/>
      <c r="B441" s="26"/>
      <c r="C441" s="26"/>
      <c r="D441" s="7" t="s">
        <v>1220</v>
      </c>
      <c r="E441" s="11">
        <v>541</v>
      </c>
      <c r="F441" s="11">
        <v>766</v>
      </c>
      <c r="G441" s="11">
        <v>778</v>
      </c>
      <c r="H441" s="11">
        <v>820</v>
      </c>
      <c r="I441" s="11">
        <v>703</v>
      </c>
      <c r="J441" s="11">
        <v>658</v>
      </c>
      <c r="K441" s="11">
        <v>537</v>
      </c>
      <c r="L441" s="11">
        <v>4803</v>
      </c>
      <c r="M441" s="11">
        <v>251</v>
      </c>
      <c r="N441" s="11">
        <v>294</v>
      </c>
      <c r="O441" s="11">
        <v>332</v>
      </c>
      <c r="P441" s="11">
        <v>296</v>
      </c>
      <c r="Q441" s="11">
        <v>261</v>
      </c>
      <c r="R441" s="11">
        <v>366</v>
      </c>
      <c r="S441" s="11">
        <v>307</v>
      </c>
      <c r="T441" s="11">
        <v>2107</v>
      </c>
      <c r="U441" s="9"/>
      <c r="V441" s="9"/>
    </row>
    <row r="442" spans="1:22" x14ac:dyDescent="0.2">
      <c r="A442" s="65"/>
      <c r="B442" s="3">
        <v>1903</v>
      </c>
      <c r="C442" s="3" t="s">
        <v>388</v>
      </c>
      <c r="D442" s="5" t="s">
        <v>1222</v>
      </c>
      <c r="E442" s="8">
        <v>131</v>
      </c>
      <c r="F442" s="8">
        <v>112</v>
      </c>
      <c r="G442" s="8">
        <v>100</v>
      </c>
      <c r="H442" s="8">
        <v>90</v>
      </c>
      <c r="I442" s="8">
        <v>91</v>
      </c>
      <c r="J442" s="8">
        <v>167</v>
      </c>
      <c r="K442" s="8">
        <v>152</v>
      </c>
      <c r="L442" s="8">
        <v>843</v>
      </c>
      <c r="M442" s="8">
        <v>193</v>
      </c>
      <c r="N442" s="8">
        <v>220</v>
      </c>
      <c r="O442" s="8">
        <v>261</v>
      </c>
      <c r="P442" s="8">
        <v>258</v>
      </c>
      <c r="Q442" s="8">
        <v>290</v>
      </c>
      <c r="R442" s="8">
        <v>331</v>
      </c>
      <c r="S442" s="8">
        <v>300</v>
      </c>
      <c r="T442" s="8">
        <v>1853</v>
      </c>
      <c r="U442" s="9"/>
      <c r="V442" s="9"/>
    </row>
    <row r="443" spans="1:22" x14ac:dyDescent="0.2">
      <c r="A443" s="65"/>
      <c r="B443" s="23"/>
      <c r="C443" s="23"/>
      <c r="D443" s="6" t="s">
        <v>1221</v>
      </c>
      <c r="E443" s="10">
        <v>512</v>
      </c>
      <c r="F443" s="10">
        <v>527</v>
      </c>
      <c r="G443" s="10">
        <v>493</v>
      </c>
      <c r="H443" s="10">
        <v>571</v>
      </c>
      <c r="I443" s="10">
        <v>520</v>
      </c>
      <c r="J443" s="10">
        <v>602</v>
      </c>
      <c r="K443" s="10">
        <v>570</v>
      </c>
      <c r="L443" s="10">
        <v>3795</v>
      </c>
      <c r="M443" s="10">
        <v>345</v>
      </c>
      <c r="N443" s="10">
        <v>483</v>
      </c>
      <c r="O443" s="10">
        <v>494</v>
      </c>
      <c r="P443" s="10">
        <v>514</v>
      </c>
      <c r="Q443" s="10">
        <v>561</v>
      </c>
      <c r="R443" s="10">
        <v>762</v>
      </c>
      <c r="S443" s="10">
        <v>706</v>
      </c>
      <c r="T443" s="10">
        <v>3865</v>
      </c>
      <c r="U443" s="9"/>
      <c r="V443" s="9"/>
    </row>
    <row r="444" spans="1:22" x14ac:dyDescent="0.2">
      <c r="A444" s="65"/>
      <c r="B444" s="26"/>
      <c r="C444" s="26"/>
      <c r="D444" s="7" t="s">
        <v>1220</v>
      </c>
      <c r="E444" s="11">
        <v>201</v>
      </c>
      <c r="F444" s="11">
        <v>279</v>
      </c>
      <c r="G444" s="11">
        <v>297</v>
      </c>
      <c r="H444" s="11">
        <v>396</v>
      </c>
      <c r="I444" s="11">
        <v>379</v>
      </c>
      <c r="J444" s="11">
        <v>368</v>
      </c>
      <c r="K444" s="11">
        <v>297</v>
      </c>
      <c r="L444" s="11">
        <v>2217</v>
      </c>
      <c r="M444" s="11">
        <v>100</v>
      </c>
      <c r="N444" s="11">
        <v>103</v>
      </c>
      <c r="O444" s="11">
        <v>123</v>
      </c>
      <c r="P444" s="11">
        <v>129</v>
      </c>
      <c r="Q444" s="11">
        <v>151</v>
      </c>
      <c r="R444" s="11">
        <v>176</v>
      </c>
      <c r="S444" s="11">
        <v>186</v>
      </c>
      <c r="T444" s="11">
        <v>968</v>
      </c>
      <c r="U444" s="9"/>
      <c r="V444" s="9"/>
    </row>
    <row r="445" spans="1:22" x14ac:dyDescent="0.2">
      <c r="A445" s="65"/>
      <c r="B445" s="3">
        <v>1904</v>
      </c>
      <c r="C445" s="3" t="s">
        <v>387</v>
      </c>
      <c r="D445" s="5" t="s">
        <v>1222</v>
      </c>
      <c r="E445" s="8">
        <v>389</v>
      </c>
      <c r="F445" s="8">
        <v>396</v>
      </c>
      <c r="G445" s="8">
        <v>380</v>
      </c>
      <c r="H445" s="8">
        <v>304</v>
      </c>
      <c r="I445" s="8">
        <v>245</v>
      </c>
      <c r="J445" s="8">
        <v>242</v>
      </c>
      <c r="K445" s="8">
        <v>176</v>
      </c>
      <c r="L445" s="8">
        <v>2132</v>
      </c>
      <c r="M445" s="8">
        <v>622</v>
      </c>
      <c r="N445" s="8">
        <v>714</v>
      </c>
      <c r="O445" s="8">
        <v>784</v>
      </c>
      <c r="P445" s="8">
        <v>687</v>
      </c>
      <c r="Q445" s="8">
        <v>542</v>
      </c>
      <c r="R445" s="8">
        <v>501</v>
      </c>
      <c r="S445" s="8">
        <v>358</v>
      </c>
      <c r="T445" s="8">
        <v>4208</v>
      </c>
      <c r="U445" s="9"/>
      <c r="V445" s="9"/>
    </row>
    <row r="446" spans="1:22" x14ac:dyDescent="0.2">
      <c r="A446" s="65"/>
      <c r="B446" s="23"/>
      <c r="C446" s="23"/>
      <c r="D446" s="6" t="s">
        <v>1221</v>
      </c>
      <c r="E446" s="10">
        <v>1703</v>
      </c>
      <c r="F446" s="10">
        <v>1944</v>
      </c>
      <c r="G446" s="10">
        <v>1802</v>
      </c>
      <c r="H446" s="10">
        <v>1761</v>
      </c>
      <c r="I446" s="10">
        <v>1547</v>
      </c>
      <c r="J446" s="10">
        <v>1435</v>
      </c>
      <c r="K446" s="10">
        <v>1026</v>
      </c>
      <c r="L446" s="10">
        <v>11218</v>
      </c>
      <c r="M446" s="10">
        <v>1097</v>
      </c>
      <c r="N446" s="10">
        <v>1514</v>
      </c>
      <c r="O446" s="10">
        <v>1557</v>
      </c>
      <c r="P446" s="10">
        <v>1514</v>
      </c>
      <c r="Q446" s="10">
        <v>1405</v>
      </c>
      <c r="R446" s="10">
        <v>1407</v>
      </c>
      <c r="S446" s="10">
        <v>1046</v>
      </c>
      <c r="T446" s="10">
        <v>9540</v>
      </c>
      <c r="U446" s="9"/>
      <c r="V446" s="9"/>
    </row>
    <row r="447" spans="1:22" x14ac:dyDescent="0.2">
      <c r="A447" s="66"/>
      <c r="B447" s="26"/>
      <c r="C447" s="26"/>
      <c r="D447" s="7" t="s">
        <v>1220</v>
      </c>
      <c r="E447" s="11">
        <v>727</v>
      </c>
      <c r="F447" s="11">
        <v>1009</v>
      </c>
      <c r="G447" s="11">
        <v>1118</v>
      </c>
      <c r="H447" s="11">
        <v>1261</v>
      </c>
      <c r="I447" s="11">
        <v>1026</v>
      </c>
      <c r="J447" s="11">
        <v>876</v>
      </c>
      <c r="K447" s="11">
        <v>579</v>
      </c>
      <c r="L447" s="11">
        <v>6596</v>
      </c>
      <c r="M447" s="11">
        <v>242</v>
      </c>
      <c r="N447" s="11">
        <v>341</v>
      </c>
      <c r="O447" s="11">
        <v>349</v>
      </c>
      <c r="P447" s="11">
        <v>375</v>
      </c>
      <c r="Q447" s="11">
        <v>343</v>
      </c>
      <c r="R447" s="11">
        <v>322</v>
      </c>
      <c r="S447" s="11">
        <v>251</v>
      </c>
      <c r="T447" s="11">
        <v>2223</v>
      </c>
      <c r="U447" s="9"/>
      <c r="V447" s="9"/>
    </row>
    <row r="448" spans="1:22" x14ac:dyDescent="0.2">
      <c r="A448" s="64" t="s">
        <v>32</v>
      </c>
      <c r="B448" s="3">
        <v>2001</v>
      </c>
      <c r="C448" s="3" t="s">
        <v>386</v>
      </c>
      <c r="D448" s="5" t="s">
        <v>1222</v>
      </c>
      <c r="E448" s="8">
        <v>580</v>
      </c>
      <c r="F448" s="8">
        <v>535</v>
      </c>
      <c r="G448" s="8">
        <v>461</v>
      </c>
      <c r="H448" s="8">
        <v>428</v>
      </c>
      <c r="I448" s="8">
        <v>386</v>
      </c>
      <c r="J448" s="8">
        <v>442</v>
      </c>
      <c r="K448" s="8">
        <v>381</v>
      </c>
      <c r="L448" s="8">
        <v>3213</v>
      </c>
      <c r="M448" s="8">
        <v>726</v>
      </c>
      <c r="N448" s="8">
        <v>865</v>
      </c>
      <c r="O448" s="8">
        <v>887</v>
      </c>
      <c r="P448" s="8">
        <v>795</v>
      </c>
      <c r="Q448" s="8">
        <v>804</v>
      </c>
      <c r="R448" s="8">
        <v>741</v>
      </c>
      <c r="S448" s="8">
        <v>539</v>
      </c>
      <c r="T448" s="8">
        <v>5357</v>
      </c>
      <c r="U448" s="9"/>
      <c r="V448" s="9"/>
    </row>
    <row r="449" spans="1:22" x14ac:dyDescent="0.2">
      <c r="A449" s="65"/>
      <c r="B449" s="23"/>
      <c r="C449" s="23"/>
      <c r="D449" s="6" t="s">
        <v>1221</v>
      </c>
      <c r="E449" s="10">
        <v>1707</v>
      </c>
      <c r="F449" s="10">
        <v>1828</v>
      </c>
      <c r="G449" s="10">
        <v>1593</v>
      </c>
      <c r="H449" s="10">
        <v>1530</v>
      </c>
      <c r="I449" s="10">
        <v>1237</v>
      </c>
      <c r="J449" s="10">
        <v>1224</v>
      </c>
      <c r="K449" s="10">
        <v>1066</v>
      </c>
      <c r="L449" s="10">
        <v>10185</v>
      </c>
      <c r="M449" s="10">
        <v>1197</v>
      </c>
      <c r="N449" s="10">
        <v>1294</v>
      </c>
      <c r="O449" s="10">
        <v>1224</v>
      </c>
      <c r="P449" s="10">
        <v>1315</v>
      </c>
      <c r="Q449" s="10">
        <v>1221</v>
      </c>
      <c r="R449" s="10">
        <v>1313</v>
      </c>
      <c r="S449" s="10">
        <v>1159</v>
      </c>
      <c r="T449" s="10">
        <v>8723</v>
      </c>
      <c r="U449" s="9"/>
      <c r="V449" s="9"/>
    </row>
    <row r="450" spans="1:22" x14ac:dyDescent="0.2">
      <c r="A450" s="65"/>
      <c r="B450" s="26"/>
      <c r="C450" s="26"/>
      <c r="D450" s="7" t="s">
        <v>1220</v>
      </c>
      <c r="E450" s="11">
        <v>879</v>
      </c>
      <c r="F450" s="11">
        <v>1136</v>
      </c>
      <c r="G450" s="11">
        <v>1219</v>
      </c>
      <c r="H450" s="11">
        <v>1235</v>
      </c>
      <c r="I450" s="11">
        <v>1123</v>
      </c>
      <c r="J450" s="11">
        <v>1010</v>
      </c>
      <c r="K450" s="11">
        <v>758</v>
      </c>
      <c r="L450" s="11">
        <v>7360</v>
      </c>
      <c r="M450" s="11">
        <v>328</v>
      </c>
      <c r="N450" s="11">
        <v>360</v>
      </c>
      <c r="O450" s="11">
        <v>393</v>
      </c>
      <c r="P450" s="11">
        <v>365</v>
      </c>
      <c r="Q450" s="11">
        <v>348</v>
      </c>
      <c r="R450" s="11">
        <v>448</v>
      </c>
      <c r="S450" s="11">
        <v>414</v>
      </c>
      <c r="T450" s="11">
        <v>2656</v>
      </c>
      <c r="U450" s="9"/>
      <c r="V450" s="9"/>
    </row>
    <row r="451" spans="1:22" x14ac:dyDescent="0.2">
      <c r="A451" s="65"/>
      <c r="B451" s="3">
        <v>2002</v>
      </c>
      <c r="C451" s="3" t="s">
        <v>385</v>
      </c>
      <c r="D451" s="5" t="s">
        <v>1222</v>
      </c>
      <c r="E451" s="8">
        <v>470</v>
      </c>
      <c r="F451" s="8">
        <v>452</v>
      </c>
      <c r="G451" s="8">
        <v>363</v>
      </c>
      <c r="H451" s="8">
        <v>310</v>
      </c>
      <c r="I451" s="8">
        <v>257</v>
      </c>
      <c r="J451" s="8">
        <v>230</v>
      </c>
      <c r="K451" s="8">
        <v>219</v>
      </c>
      <c r="L451" s="8">
        <v>2301</v>
      </c>
      <c r="M451" s="8">
        <v>672</v>
      </c>
      <c r="N451" s="8">
        <v>726</v>
      </c>
      <c r="O451" s="8">
        <v>707</v>
      </c>
      <c r="P451" s="8">
        <v>678</v>
      </c>
      <c r="Q451" s="8">
        <v>512</v>
      </c>
      <c r="R451" s="8">
        <v>528</v>
      </c>
      <c r="S451" s="8">
        <v>492</v>
      </c>
      <c r="T451" s="8">
        <v>4315</v>
      </c>
      <c r="U451" s="9"/>
      <c r="V451" s="9"/>
    </row>
    <row r="452" spans="1:22" x14ac:dyDescent="0.2">
      <c r="A452" s="65"/>
      <c r="B452" s="23"/>
      <c r="C452" s="23"/>
      <c r="D452" s="6" t="s">
        <v>1221</v>
      </c>
      <c r="E452" s="10">
        <v>1630</v>
      </c>
      <c r="F452" s="10">
        <v>1795</v>
      </c>
      <c r="G452" s="10">
        <v>1505</v>
      </c>
      <c r="H452" s="10">
        <v>1302</v>
      </c>
      <c r="I452" s="10">
        <v>1164</v>
      </c>
      <c r="J452" s="10">
        <v>1081</v>
      </c>
      <c r="K452" s="10">
        <v>1011</v>
      </c>
      <c r="L452" s="10">
        <v>9488</v>
      </c>
      <c r="M452" s="10">
        <v>1164</v>
      </c>
      <c r="N452" s="10">
        <v>1350</v>
      </c>
      <c r="O452" s="10">
        <v>1310</v>
      </c>
      <c r="P452" s="10">
        <v>1269</v>
      </c>
      <c r="Q452" s="10">
        <v>1176</v>
      </c>
      <c r="R452" s="10">
        <v>1477</v>
      </c>
      <c r="S452" s="10">
        <v>1384</v>
      </c>
      <c r="T452" s="10">
        <v>9130</v>
      </c>
      <c r="U452" s="9"/>
      <c r="V452" s="9"/>
    </row>
    <row r="453" spans="1:22" x14ac:dyDescent="0.2">
      <c r="A453" s="65"/>
      <c r="B453" s="26"/>
      <c r="C453" s="26"/>
      <c r="D453" s="7" t="s">
        <v>1220</v>
      </c>
      <c r="E453" s="11">
        <v>853</v>
      </c>
      <c r="F453" s="11">
        <v>1088</v>
      </c>
      <c r="G453" s="11">
        <v>988</v>
      </c>
      <c r="H453" s="11">
        <v>1068</v>
      </c>
      <c r="I453" s="11">
        <v>945</v>
      </c>
      <c r="J453" s="11">
        <v>698</v>
      </c>
      <c r="K453" s="11">
        <v>661</v>
      </c>
      <c r="L453" s="11">
        <v>6301</v>
      </c>
      <c r="M453" s="11">
        <v>276</v>
      </c>
      <c r="N453" s="11">
        <v>347</v>
      </c>
      <c r="O453" s="11">
        <v>349</v>
      </c>
      <c r="P453" s="11">
        <v>334</v>
      </c>
      <c r="Q453" s="11">
        <v>301</v>
      </c>
      <c r="R453" s="11">
        <v>399</v>
      </c>
      <c r="S453" s="11">
        <v>421</v>
      </c>
      <c r="T453" s="11">
        <v>2427</v>
      </c>
      <c r="U453" s="9"/>
      <c r="V453" s="9"/>
    </row>
    <row r="454" spans="1:22" x14ac:dyDescent="0.2">
      <c r="A454" s="65"/>
      <c r="B454" s="3">
        <v>2003</v>
      </c>
      <c r="C454" s="3" t="s">
        <v>384</v>
      </c>
      <c r="D454" s="5" t="s">
        <v>1222</v>
      </c>
      <c r="E454" s="8">
        <v>831</v>
      </c>
      <c r="F454" s="8">
        <v>778</v>
      </c>
      <c r="G454" s="8">
        <v>581</v>
      </c>
      <c r="H454" s="8">
        <v>468</v>
      </c>
      <c r="I454" s="8">
        <v>369</v>
      </c>
      <c r="J454" s="8">
        <v>376</v>
      </c>
      <c r="K454" s="8">
        <v>384</v>
      </c>
      <c r="L454" s="8">
        <v>3787</v>
      </c>
      <c r="M454" s="8">
        <v>983</v>
      </c>
      <c r="N454" s="8">
        <v>1116</v>
      </c>
      <c r="O454" s="8">
        <v>1018</v>
      </c>
      <c r="P454" s="8">
        <v>826</v>
      </c>
      <c r="Q454" s="8">
        <v>698</v>
      </c>
      <c r="R454" s="8">
        <v>766</v>
      </c>
      <c r="S454" s="8">
        <v>712</v>
      </c>
      <c r="T454" s="8">
        <v>6119</v>
      </c>
      <c r="U454" s="9"/>
      <c r="V454" s="9"/>
    </row>
    <row r="455" spans="1:22" x14ac:dyDescent="0.2">
      <c r="A455" s="65"/>
      <c r="B455" s="23"/>
      <c r="C455" s="23"/>
      <c r="D455" s="6" t="s">
        <v>1221</v>
      </c>
      <c r="E455" s="10">
        <v>2254</v>
      </c>
      <c r="F455" s="10">
        <v>2421</v>
      </c>
      <c r="G455" s="10">
        <v>2184</v>
      </c>
      <c r="H455" s="10">
        <v>1691</v>
      </c>
      <c r="I455" s="10">
        <v>1433</v>
      </c>
      <c r="J455" s="10">
        <v>1585</v>
      </c>
      <c r="K455" s="10">
        <v>1681</v>
      </c>
      <c r="L455" s="10">
        <v>13249</v>
      </c>
      <c r="M455" s="10">
        <v>1475</v>
      </c>
      <c r="N455" s="10">
        <v>1721</v>
      </c>
      <c r="O455" s="10">
        <v>1576</v>
      </c>
      <c r="P455" s="10">
        <v>1436</v>
      </c>
      <c r="Q455" s="10">
        <v>1368</v>
      </c>
      <c r="R455" s="10">
        <v>1870</v>
      </c>
      <c r="S455" s="10">
        <v>2039</v>
      </c>
      <c r="T455" s="10">
        <v>11485</v>
      </c>
      <c r="U455" s="9"/>
      <c r="V455" s="9"/>
    </row>
    <row r="456" spans="1:22" x14ac:dyDescent="0.2">
      <c r="A456" s="65"/>
      <c r="B456" s="26"/>
      <c r="C456" s="26"/>
      <c r="D456" s="7" t="s">
        <v>1220</v>
      </c>
      <c r="E456" s="11">
        <v>917</v>
      </c>
      <c r="F456" s="11">
        <v>1178</v>
      </c>
      <c r="G456" s="11">
        <v>1125</v>
      </c>
      <c r="H456" s="11">
        <v>1107</v>
      </c>
      <c r="I456" s="11">
        <v>943</v>
      </c>
      <c r="J456" s="11">
        <v>865</v>
      </c>
      <c r="K456" s="11">
        <v>823</v>
      </c>
      <c r="L456" s="11">
        <v>6958</v>
      </c>
      <c r="M456" s="11">
        <v>337</v>
      </c>
      <c r="N456" s="11">
        <v>475</v>
      </c>
      <c r="O456" s="11">
        <v>381</v>
      </c>
      <c r="P456" s="11">
        <v>372</v>
      </c>
      <c r="Q456" s="11">
        <v>365</v>
      </c>
      <c r="R456" s="11">
        <v>482</v>
      </c>
      <c r="S456" s="11">
        <v>571</v>
      </c>
      <c r="T456" s="11">
        <v>2983</v>
      </c>
      <c r="U456" s="9"/>
      <c r="V456" s="9"/>
    </row>
    <row r="457" spans="1:22" x14ac:dyDescent="0.2">
      <c r="A457" s="65"/>
      <c r="B457" s="3">
        <v>2004</v>
      </c>
      <c r="C457" s="3" t="s">
        <v>383</v>
      </c>
      <c r="D457" s="5" t="s">
        <v>1222</v>
      </c>
      <c r="E457" s="8">
        <v>655</v>
      </c>
      <c r="F457" s="8">
        <v>589</v>
      </c>
      <c r="G457" s="8">
        <v>475</v>
      </c>
      <c r="H457" s="8">
        <v>411</v>
      </c>
      <c r="I457" s="8">
        <v>344</v>
      </c>
      <c r="J457" s="8">
        <v>356</v>
      </c>
      <c r="K457" s="8">
        <v>356</v>
      </c>
      <c r="L457" s="8">
        <v>3186</v>
      </c>
      <c r="M457" s="8">
        <v>981</v>
      </c>
      <c r="N457" s="8">
        <v>1056</v>
      </c>
      <c r="O457" s="8">
        <v>976</v>
      </c>
      <c r="P457" s="8">
        <v>901</v>
      </c>
      <c r="Q457" s="8">
        <v>749</v>
      </c>
      <c r="R457" s="8">
        <v>841</v>
      </c>
      <c r="S457" s="8">
        <v>696</v>
      </c>
      <c r="T457" s="8">
        <v>6200</v>
      </c>
      <c r="U457" s="9"/>
      <c r="V457" s="9"/>
    </row>
    <row r="458" spans="1:22" x14ac:dyDescent="0.2">
      <c r="A458" s="65"/>
      <c r="B458" s="23"/>
      <c r="C458" s="23"/>
      <c r="D458" s="6" t="s">
        <v>1221</v>
      </c>
      <c r="E458" s="10">
        <v>2217</v>
      </c>
      <c r="F458" s="10">
        <v>2181</v>
      </c>
      <c r="G458" s="10">
        <v>1904</v>
      </c>
      <c r="H458" s="10">
        <v>1675</v>
      </c>
      <c r="I458" s="10">
        <v>1417</v>
      </c>
      <c r="J458" s="10">
        <v>1492</v>
      </c>
      <c r="K458" s="10">
        <v>1418</v>
      </c>
      <c r="L458" s="10">
        <v>12304</v>
      </c>
      <c r="M458" s="10">
        <v>1501</v>
      </c>
      <c r="N458" s="10">
        <v>1626</v>
      </c>
      <c r="O458" s="10">
        <v>1494</v>
      </c>
      <c r="P458" s="10">
        <v>1415</v>
      </c>
      <c r="Q458" s="10">
        <v>1342</v>
      </c>
      <c r="R458" s="10">
        <v>1580</v>
      </c>
      <c r="S458" s="10">
        <v>1601</v>
      </c>
      <c r="T458" s="10">
        <v>10559</v>
      </c>
      <c r="U458" s="9"/>
      <c r="V458" s="9"/>
    </row>
    <row r="459" spans="1:22" x14ac:dyDescent="0.2">
      <c r="A459" s="65"/>
      <c r="B459" s="26"/>
      <c r="C459" s="26"/>
      <c r="D459" s="7" t="s">
        <v>1220</v>
      </c>
      <c r="E459" s="11">
        <v>931</v>
      </c>
      <c r="F459" s="11">
        <v>1133</v>
      </c>
      <c r="G459" s="11">
        <v>1010</v>
      </c>
      <c r="H459" s="11">
        <v>1145</v>
      </c>
      <c r="I459" s="11">
        <v>992</v>
      </c>
      <c r="J459" s="11">
        <v>828</v>
      </c>
      <c r="K459" s="11">
        <v>712</v>
      </c>
      <c r="L459" s="11">
        <v>6751</v>
      </c>
      <c r="M459" s="11">
        <v>329</v>
      </c>
      <c r="N459" s="11">
        <v>386</v>
      </c>
      <c r="O459" s="11">
        <v>343</v>
      </c>
      <c r="P459" s="11">
        <v>351</v>
      </c>
      <c r="Q459" s="11">
        <v>338</v>
      </c>
      <c r="R459" s="11">
        <v>396</v>
      </c>
      <c r="S459" s="11">
        <v>438</v>
      </c>
      <c r="T459" s="11">
        <v>2581</v>
      </c>
      <c r="U459" s="9"/>
      <c r="V459" s="9"/>
    </row>
    <row r="460" spans="1:22" x14ac:dyDescent="0.2">
      <c r="A460" s="65"/>
      <c r="B460" s="3">
        <v>2005</v>
      </c>
      <c r="C460" s="3" t="s">
        <v>382</v>
      </c>
      <c r="D460" s="5" t="s">
        <v>1222</v>
      </c>
      <c r="E460" s="8">
        <v>420</v>
      </c>
      <c r="F460" s="8">
        <v>391</v>
      </c>
      <c r="G460" s="8">
        <v>334</v>
      </c>
      <c r="H460" s="8">
        <v>291</v>
      </c>
      <c r="I460" s="8">
        <v>312</v>
      </c>
      <c r="J460" s="8">
        <v>295</v>
      </c>
      <c r="K460" s="8">
        <v>238</v>
      </c>
      <c r="L460" s="8">
        <v>2281</v>
      </c>
      <c r="M460" s="8">
        <v>734</v>
      </c>
      <c r="N460" s="8">
        <v>740</v>
      </c>
      <c r="O460" s="8">
        <v>742</v>
      </c>
      <c r="P460" s="8">
        <v>757</v>
      </c>
      <c r="Q460" s="8">
        <v>779</v>
      </c>
      <c r="R460" s="8">
        <v>687</v>
      </c>
      <c r="S460" s="8">
        <v>571</v>
      </c>
      <c r="T460" s="8">
        <v>5010</v>
      </c>
      <c r="U460" s="9"/>
      <c r="V460" s="9"/>
    </row>
    <row r="461" spans="1:22" x14ac:dyDescent="0.2">
      <c r="A461" s="65"/>
      <c r="B461" s="23"/>
      <c r="C461" s="23"/>
      <c r="D461" s="6" t="s">
        <v>1221</v>
      </c>
      <c r="E461" s="10">
        <v>1869</v>
      </c>
      <c r="F461" s="10">
        <v>1865</v>
      </c>
      <c r="G461" s="10">
        <v>1569</v>
      </c>
      <c r="H461" s="10">
        <v>1429</v>
      </c>
      <c r="I461" s="10">
        <v>1287</v>
      </c>
      <c r="J461" s="10">
        <v>1118</v>
      </c>
      <c r="K461" s="10">
        <v>868</v>
      </c>
      <c r="L461" s="10">
        <v>10005</v>
      </c>
      <c r="M461" s="10">
        <v>1172</v>
      </c>
      <c r="N461" s="10">
        <v>1325</v>
      </c>
      <c r="O461" s="10">
        <v>1229</v>
      </c>
      <c r="P461" s="10">
        <v>1281</v>
      </c>
      <c r="Q461" s="10">
        <v>1177</v>
      </c>
      <c r="R461" s="10">
        <v>1092</v>
      </c>
      <c r="S461" s="10">
        <v>933</v>
      </c>
      <c r="T461" s="10">
        <v>8209</v>
      </c>
      <c r="U461" s="9"/>
      <c r="V461" s="9"/>
    </row>
    <row r="462" spans="1:22" x14ac:dyDescent="0.2">
      <c r="A462" s="65"/>
      <c r="B462" s="26"/>
      <c r="C462" s="26"/>
      <c r="D462" s="7" t="s">
        <v>1220</v>
      </c>
      <c r="E462" s="11">
        <v>754</v>
      </c>
      <c r="F462" s="11">
        <v>869</v>
      </c>
      <c r="G462" s="11">
        <v>876</v>
      </c>
      <c r="H462" s="11">
        <v>943</v>
      </c>
      <c r="I462" s="11">
        <v>821</v>
      </c>
      <c r="J462" s="11">
        <v>666</v>
      </c>
      <c r="K462" s="11">
        <v>463</v>
      </c>
      <c r="L462" s="11">
        <v>5392</v>
      </c>
      <c r="M462" s="11">
        <v>218</v>
      </c>
      <c r="N462" s="11">
        <v>271</v>
      </c>
      <c r="O462" s="11">
        <v>272</v>
      </c>
      <c r="P462" s="11">
        <v>290</v>
      </c>
      <c r="Q462" s="11">
        <v>273</v>
      </c>
      <c r="R462" s="11">
        <v>254</v>
      </c>
      <c r="S462" s="11">
        <v>238</v>
      </c>
      <c r="T462" s="11">
        <v>1816</v>
      </c>
      <c r="U462" s="9"/>
      <c r="V462" s="9"/>
    </row>
    <row r="463" spans="1:22" x14ac:dyDescent="0.2">
      <c r="A463" s="65"/>
      <c r="B463" s="3">
        <v>2006</v>
      </c>
      <c r="C463" s="3" t="s">
        <v>381</v>
      </c>
      <c r="D463" s="5" t="s">
        <v>1222</v>
      </c>
      <c r="E463" s="8">
        <v>77</v>
      </c>
      <c r="F463" s="8">
        <v>52</v>
      </c>
      <c r="G463" s="8">
        <v>64</v>
      </c>
      <c r="H463" s="8">
        <v>61</v>
      </c>
      <c r="I463" s="8">
        <v>67</v>
      </c>
      <c r="J463" s="8">
        <v>73</v>
      </c>
      <c r="K463" s="8">
        <v>59</v>
      </c>
      <c r="L463" s="8">
        <v>453</v>
      </c>
      <c r="M463" s="8">
        <v>80</v>
      </c>
      <c r="N463" s="8">
        <v>97</v>
      </c>
      <c r="O463" s="8">
        <v>118</v>
      </c>
      <c r="P463" s="8">
        <v>124</v>
      </c>
      <c r="Q463" s="8">
        <v>122</v>
      </c>
      <c r="R463" s="8">
        <v>135</v>
      </c>
      <c r="S463" s="8">
        <v>115</v>
      </c>
      <c r="T463" s="8">
        <v>791</v>
      </c>
      <c r="U463" s="9"/>
      <c r="V463" s="9"/>
    </row>
    <row r="464" spans="1:22" x14ac:dyDescent="0.2">
      <c r="A464" s="65"/>
      <c r="B464" s="23"/>
      <c r="C464" s="23"/>
      <c r="D464" s="6" t="s">
        <v>1221</v>
      </c>
      <c r="E464" s="10">
        <v>256</v>
      </c>
      <c r="F464" s="10">
        <v>278</v>
      </c>
      <c r="G464" s="10">
        <v>271</v>
      </c>
      <c r="H464" s="10">
        <v>270</v>
      </c>
      <c r="I464" s="10">
        <v>252</v>
      </c>
      <c r="J464" s="10">
        <v>330</v>
      </c>
      <c r="K464" s="10">
        <v>285</v>
      </c>
      <c r="L464" s="10">
        <v>1942</v>
      </c>
      <c r="M464" s="10">
        <v>152</v>
      </c>
      <c r="N464" s="10">
        <v>164</v>
      </c>
      <c r="O464" s="10">
        <v>206</v>
      </c>
      <c r="P464" s="10">
        <v>205</v>
      </c>
      <c r="Q464" s="10">
        <v>197</v>
      </c>
      <c r="R464" s="10">
        <v>320</v>
      </c>
      <c r="S464" s="10">
        <v>290</v>
      </c>
      <c r="T464" s="10">
        <v>1534</v>
      </c>
      <c r="U464" s="9"/>
      <c r="V464" s="9"/>
    </row>
    <row r="465" spans="1:22" x14ac:dyDescent="0.2">
      <c r="A465" s="65"/>
      <c r="B465" s="26"/>
      <c r="C465" s="26"/>
      <c r="D465" s="7" t="s">
        <v>1220</v>
      </c>
      <c r="E465" s="11">
        <v>122</v>
      </c>
      <c r="F465" s="11">
        <v>137</v>
      </c>
      <c r="G465" s="11">
        <v>167</v>
      </c>
      <c r="H465" s="11">
        <v>169</v>
      </c>
      <c r="I465" s="11">
        <v>191</v>
      </c>
      <c r="J465" s="11">
        <v>221</v>
      </c>
      <c r="K465" s="11">
        <v>186</v>
      </c>
      <c r="L465" s="11">
        <v>1193</v>
      </c>
      <c r="M465" s="11">
        <v>32</v>
      </c>
      <c r="N465" s="11">
        <v>35</v>
      </c>
      <c r="O465" s="11">
        <v>46</v>
      </c>
      <c r="P465" s="11">
        <v>53</v>
      </c>
      <c r="Q465" s="11">
        <v>58</v>
      </c>
      <c r="R465" s="11">
        <v>105</v>
      </c>
      <c r="S465" s="11">
        <v>100</v>
      </c>
      <c r="T465" s="11">
        <v>429</v>
      </c>
      <c r="U465" s="9"/>
      <c r="V465" s="9"/>
    </row>
    <row r="466" spans="1:22" x14ac:dyDescent="0.2">
      <c r="A466" s="65"/>
      <c r="B466" s="3">
        <v>2007</v>
      </c>
      <c r="C466" s="3" t="s">
        <v>380</v>
      </c>
      <c r="D466" s="5" t="s">
        <v>1222</v>
      </c>
      <c r="E466" s="8">
        <v>1725</v>
      </c>
      <c r="F466" s="8">
        <v>1532</v>
      </c>
      <c r="G466" s="8">
        <v>1183</v>
      </c>
      <c r="H466" s="8">
        <v>905</v>
      </c>
      <c r="I466" s="8">
        <v>728</v>
      </c>
      <c r="J466" s="8">
        <v>651</v>
      </c>
      <c r="K466" s="8">
        <v>493</v>
      </c>
      <c r="L466" s="8">
        <v>7217</v>
      </c>
      <c r="M466" s="8">
        <v>2299</v>
      </c>
      <c r="N466" s="8">
        <v>2335</v>
      </c>
      <c r="O466" s="8">
        <v>2169</v>
      </c>
      <c r="P466" s="8">
        <v>1738</v>
      </c>
      <c r="Q466" s="8">
        <v>1454</v>
      </c>
      <c r="R466" s="8">
        <v>1153</v>
      </c>
      <c r="S466" s="8">
        <v>926</v>
      </c>
      <c r="T466" s="8">
        <v>12074</v>
      </c>
      <c r="U466" s="9"/>
      <c r="V466" s="9"/>
    </row>
    <row r="467" spans="1:22" x14ac:dyDescent="0.2">
      <c r="A467" s="65"/>
      <c r="B467" s="23"/>
      <c r="C467" s="23"/>
      <c r="D467" s="6" t="s">
        <v>1221</v>
      </c>
      <c r="E467" s="10">
        <v>5547</v>
      </c>
      <c r="F467" s="10">
        <v>6067</v>
      </c>
      <c r="G467" s="10">
        <v>4748</v>
      </c>
      <c r="H467" s="10">
        <v>3964</v>
      </c>
      <c r="I467" s="10">
        <v>3096</v>
      </c>
      <c r="J467" s="10">
        <v>2403</v>
      </c>
      <c r="K467" s="10">
        <v>2014</v>
      </c>
      <c r="L467" s="10">
        <v>27839</v>
      </c>
      <c r="M467" s="10">
        <v>3493</v>
      </c>
      <c r="N467" s="10">
        <v>3847</v>
      </c>
      <c r="O467" s="10">
        <v>3613</v>
      </c>
      <c r="P467" s="10">
        <v>3203</v>
      </c>
      <c r="Q467" s="10">
        <v>2709</v>
      </c>
      <c r="R467" s="10">
        <v>2498</v>
      </c>
      <c r="S467" s="10">
        <v>2193</v>
      </c>
      <c r="T467" s="10">
        <v>21556</v>
      </c>
      <c r="U467" s="9"/>
      <c r="V467" s="9"/>
    </row>
    <row r="468" spans="1:22" x14ac:dyDescent="0.2">
      <c r="A468" s="65"/>
      <c r="B468" s="26"/>
      <c r="C468" s="26"/>
      <c r="D468" s="7" t="s">
        <v>1220</v>
      </c>
      <c r="E468" s="11">
        <v>2679</v>
      </c>
      <c r="F468" s="11">
        <v>3285</v>
      </c>
      <c r="G468" s="11">
        <v>3198</v>
      </c>
      <c r="H468" s="11">
        <v>2971</v>
      </c>
      <c r="I468" s="11">
        <v>2350</v>
      </c>
      <c r="J468" s="11">
        <v>1602</v>
      </c>
      <c r="K468" s="11">
        <v>1284</v>
      </c>
      <c r="L468" s="11">
        <v>17369</v>
      </c>
      <c r="M468" s="11">
        <v>904</v>
      </c>
      <c r="N468" s="11">
        <v>1112</v>
      </c>
      <c r="O468" s="11">
        <v>1027</v>
      </c>
      <c r="P468" s="11">
        <v>941</v>
      </c>
      <c r="Q468" s="11">
        <v>831</v>
      </c>
      <c r="R468" s="11">
        <v>911</v>
      </c>
      <c r="S468" s="11">
        <v>820</v>
      </c>
      <c r="T468" s="11">
        <v>6546</v>
      </c>
      <c r="U468" s="9"/>
      <c r="V468" s="9"/>
    </row>
    <row r="469" spans="1:22" x14ac:dyDescent="0.2">
      <c r="A469" s="65"/>
      <c r="B469" s="3">
        <v>2008</v>
      </c>
      <c r="C469" s="3" t="s">
        <v>379</v>
      </c>
      <c r="D469" s="5" t="s">
        <v>1222</v>
      </c>
      <c r="E469" s="8">
        <v>151</v>
      </c>
      <c r="F469" s="8">
        <v>157</v>
      </c>
      <c r="G469" s="8">
        <v>148</v>
      </c>
      <c r="H469" s="8">
        <v>101</v>
      </c>
      <c r="I469" s="8">
        <v>114</v>
      </c>
      <c r="J469" s="8">
        <v>168</v>
      </c>
      <c r="K469" s="8">
        <v>132</v>
      </c>
      <c r="L469" s="8">
        <v>971</v>
      </c>
      <c r="M469" s="8">
        <v>257</v>
      </c>
      <c r="N469" s="8">
        <v>326</v>
      </c>
      <c r="O469" s="8">
        <v>305</v>
      </c>
      <c r="P469" s="8">
        <v>287</v>
      </c>
      <c r="Q469" s="8">
        <v>246</v>
      </c>
      <c r="R469" s="8">
        <v>274</v>
      </c>
      <c r="S469" s="8">
        <v>228</v>
      </c>
      <c r="T469" s="8">
        <v>1923</v>
      </c>
      <c r="U469" s="9"/>
      <c r="V469" s="9"/>
    </row>
    <row r="470" spans="1:22" x14ac:dyDescent="0.2">
      <c r="A470" s="65"/>
      <c r="B470" s="23"/>
      <c r="C470" s="23"/>
      <c r="D470" s="6" t="s">
        <v>1221</v>
      </c>
      <c r="E470" s="10">
        <v>605</v>
      </c>
      <c r="F470" s="10">
        <v>635</v>
      </c>
      <c r="G470" s="10">
        <v>570</v>
      </c>
      <c r="H470" s="10">
        <v>562</v>
      </c>
      <c r="I470" s="10">
        <v>496</v>
      </c>
      <c r="J470" s="10">
        <v>595</v>
      </c>
      <c r="K470" s="10">
        <v>519</v>
      </c>
      <c r="L470" s="10">
        <v>3982</v>
      </c>
      <c r="M470" s="10">
        <v>403</v>
      </c>
      <c r="N470" s="10">
        <v>461</v>
      </c>
      <c r="O470" s="10">
        <v>494</v>
      </c>
      <c r="P470" s="10">
        <v>516</v>
      </c>
      <c r="Q470" s="10">
        <v>481</v>
      </c>
      <c r="R470" s="10">
        <v>600</v>
      </c>
      <c r="S470" s="10">
        <v>584</v>
      </c>
      <c r="T470" s="10">
        <v>3539</v>
      </c>
      <c r="U470" s="9"/>
      <c r="V470" s="9"/>
    </row>
    <row r="471" spans="1:22" x14ac:dyDescent="0.2">
      <c r="A471" s="65"/>
      <c r="B471" s="26"/>
      <c r="C471" s="26"/>
      <c r="D471" s="7" t="s">
        <v>1220</v>
      </c>
      <c r="E471" s="11">
        <v>303</v>
      </c>
      <c r="F471" s="11">
        <v>338</v>
      </c>
      <c r="G471" s="11">
        <v>381</v>
      </c>
      <c r="H471" s="11">
        <v>370</v>
      </c>
      <c r="I471" s="11">
        <v>343</v>
      </c>
      <c r="J471" s="11">
        <v>340</v>
      </c>
      <c r="K471" s="11">
        <v>269</v>
      </c>
      <c r="L471" s="11">
        <v>2344</v>
      </c>
      <c r="M471" s="11">
        <v>114</v>
      </c>
      <c r="N471" s="11">
        <v>136</v>
      </c>
      <c r="O471" s="11">
        <v>124</v>
      </c>
      <c r="P471" s="11">
        <v>142</v>
      </c>
      <c r="Q471" s="11">
        <v>149</v>
      </c>
      <c r="R471" s="11">
        <v>139</v>
      </c>
      <c r="S471" s="11">
        <v>143</v>
      </c>
      <c r="T471" s="11">
        <v>947</v>
      </c>
      <c r="U471" s="9"/>
      <c r="V471" s="9"/>
    </row>
    <row r="472" spans="1:22" x14ac:dyDescent="0.2">
      <c r="A472" s="65"/>
      <c r="B472" s="3">
        <v>2009</v>
      </c>
      <c r="C472" s="3" t="s">
        <v>378</v>
      </c>
      <c r="D472" s="5" t="s">
        <v>1222</v>
      </c>
      <c r="E472" s="8">
        <v>1440</v>
      </c>
      <c r="F472" s="8">
        <v>1351</v>
      </c>
      <c r="G472" s="8">
        <v>1056</v>
      </c>
      <c r="H472" s="8">
        <v>801</v>
      </c>
      <c r="I472" s="8">
        <v>702</v>
      </c>
      <c r="J472" s="8">
        <v>708</v>
      </c>
      <c r="K472" s="8">
        <v>711</v>
      </c>
      <c r="L472" s="8">
        <v>6769</v>
      </c>
      <c r="M472" s="8">
        <v>2219</v>
      </c>
      <c r="N472" s="8">
        <v>2371</v>
      </c>
      <c r="O472" s="8">
        <v>2160</v>
      </c>
      <c r="P472" s="8">
        <v>1887</v>
      </c>
      <c r="Q472" s="8">
        <v>1576</v>
      </c>
      <c r="R472" s="8">
        <v>1669</v>
      </c>
      <c r="S472" s="8">
        <v>1520</v>
      </c>
      <c r="T472" s="8">
        <v>13402</v>
      </c>
      <c r="U472" s="9"/>
      <c r="V472" s="9"/>
    </row>
    <row r="473" spans="1:22" x14ac:dyDescent="0.2">
      <c r="A473" s="65"/>
      <c r="B473" s="23"/>
      <c r="C473" s="23"/>
      <c r="D473" s="6" t="s">
        <v>1221</v>
      </c>
      <c r="E473" s="10">
        <v>5937</v>
      </c>
      <c r="F473" s="10">
        <v>6235</v>
      </c>
      <c r="G473" s="10">
        <v>5214</v>
      </c>
      <c r="H473" s="10">
        <v>4648</v>
      </c>
      <c r="I473" s="10">
        <v>3895</v>
      </c>
      <c r="J473" s="10">
        <v>4029</v>
      </c>
      <c r="K473" s="10">
        <v>4207</v>
      </c>
      <c r="L473" s="10">
        <v>34165</v>
      </c>
      <c r="M473" s="10">
        <v>4203</v>
      </c>
      <c r="N473" s="10">
        <v>5009</v>
      </c>
      <c r="O473" s="10">
        <v>4666</v>
      </c>
      <c r="P473" s="10">
        <v>4444</v>
      </c>
      <c r="Q473" s="10">
        <v>4256</v>
      </c>
      <c r="R473" s="10">
        <v>5327</v>
      </c>
      <c r="S473" s="10">
        <v>5764</v>
      </c>
      <c r="T473" s="10">
        <v>33669</v>
      </c>
      <c r="U473" s="9"/>
      <c r="V473" s="9"/>
    </row>
    <row r="474" spans="1:22" x14ac:dyDescent="0.2">
      <c r="A474" s="65"/>
      <c r="B474" s="26"/>
      <c r="C474" s="26"/>
      <c r="D474" s="7" t="s">
        <v>1220</v>
      </c>
      <c r="E474" s="11">
        <v>2646</v>
      </c>
      <c r="F474" s="11">
        <v>3556</v>
      </c>
      <c r="G474" s="11">
        <v>3413</v>
      </c>
      <c r="H474" s="11">
        <v>3606</v>
      </c>
      <c r="I474" s="11">
        <v>3031</v>
      </c>
      <c r="J474" s="11">
        <v>2663</v>
      </c>
      <c r="K474" s="11">
        <v>2432</v>
      </c>
      <c r="L474" s="11">
        <v>21347</v>
      </c>
      <c r="M474" s="11">
        <v>901</v>
      </c>
      <c r="N474" s="11">
        <v>1180</v>
      </c>
      <c r="O474" s="11">
        <v>1070</v>
      </c>
      <c r="P474" s="11">
        <v>1076</v>
      </c>
      <c r="Q474" s="11">
        <v>1103</v>
      </c>
      <c r="R474" s="11">
        <v>1476</v>
      </c>
      <c r="S474" s="11">
        <v>1756</v>
      </c>
      <c r="T474" s="11">
        <v>8562</v>
      </c>
      <c r="U474" s="9"/>
      <c r="V474" s="9"/>
    </row>
    <row r="475" spans="1:22" x14ac:dyDescent="0.2">
      <c r="A475" s="65"/>
      <c r="B475" s="3">
        <v>2010</v>
      </c>
      <c r="C475" s="3" t="s">
        <v>377</v>
      </c>
      <c r="D475" s="5" t="s">
        <v>1222</v>
      </c>
      <c r="E475" s="8">
        <v>198</v>
      </c>
      <c r="F475" s="8">
        <v>197</v>
      </c>
      <c r="G475" s="8">
        <v>168</v>
      </c>
      <c r="H475" s="8">
        <v>158</v>
      </c>
      <c r="I475" s="8">
        <v>140</v>
      </c>
      <c r="J475" s="8">
        <v>148</v>
      </c>
      <c r="K475" s="8">
        <v>150</v>
      </c>
      <c r="L475" s="8">
        <v>1159</v>
      </c>
      <c r="M475" s="8">
        <v>339</v>
      </c>
      <c r="N475" s="8">
        <v>388</v>
      </c>
      <c r="O475" s="8">
        <v>371</v>
      </c>
      <c r="P475" s="8">
        <v>398</v>
      </c>
      <c r="Q475" s="8">
        <v>364</v>
      </c>
      <c r="R475" s="8">
        <v>322</v>
      </c>
      <c r="S475" s="8">
        <v>271</v>
      </c>
      <c r="T475" s="8">
        <v>2453</v>
      </c>
      <c r="U475" s="9"/>
      <c r="V475" s="9"/>
    </row>
    <row r="476" spans="1:22" x14ac:dyDescent="0.2">
      <c r="A476" s="65"/>
      <c r="B476" s="23"/>
      <c r="C476" s="23"/>
      <c r="D476" s="6" t="s">
        <v>1221</v>
      </c>
      <c r="E476" s="10">
        <v>772</v>
      </c>
      <c r="F476" s="10">
        <v>785</v>
      </c>
      <c r="G476" s="10">
        <v>722</v>
      </c>
      <c r="H476" s="10">
        <v>719</v>
      </c>
      <c r="I476" s="10">
        <v>678</v>
      </c>
      <c r="J476" s="10">
        <v>713</v>
      </c>
      <c r="K476" s="10">
        <v>618</v>
      </c>
      <c r="L476" s="10">
        <v>5007</v>
      </c>
      <c r="M476" s="10">
        <v>556</v>
      </c>
      <c r="N476" s="10">
        <v>651</v>
      </c>
      <c r="O476" s="10">
        <v>605</v>
      </c>
      <c r="P476" s="10">
        <v>715</v>
      </c>
      <c r="Q476" s="10">
        <v>692</v>
      </c>
      <c r="R476" s="10">
        <v>822</v>
      </c>
      <c r="S476" s="10">
        <v>683</v>
      </c>
      <c r="T476" s="10">
        <v>4724</v>
      </c>
      <c r="U476" s="9"/>
      <c r="V476" s="9"/>
    </row>
    <row r="477" spans="1:22" x14ac:dyDescent="0.2">
      <c r="A477" s="66"/>
      <c r="B477" s="26"/>
      <c r="C477" s="26"/>
      <c r="D477" s="7" t="s">
        <v>1220</v>
      </c>
      <c r="E477" s="11">
        <v>351</v>
      </c>
      <c r="F477" s="11">
        <v>442</v>
      </c>
      <c r="G477" s="11">
        <v>468</v>
      </c>
      <c r="H477" s="11">
        <v>517</v>
      </c>
      <c r="I477" s="11">
        <v>492</v>
      </c>
      <c r="J477" s="11">
        <v>521</v>
      </c>
      <c r="K477" s="11">
        <v>394</v>
      </c>
      <c r="L477" s="11">
        <v>3185</v>
      </c>
      <c r="M477" s="11">
        <v>148</v>
      </c>
      <c r="N477" s="11">
        <v>164</v>
      </c>
      <c r="O477" s="11">
        <v>154</v>
      </c>
      <c r="P477" s="11">
        <v>160</v>
      </c>
      <c r="Q477" s="11">
        <v>175</v>
      </c>
      <c r="R477" s="11">
        <v>236</v>
      </c>
      <c r="S477" s="11">
        <v>205</v>
      </c>
      <c r="T477" s="11">
        <v>1242</v>
      </c>
      <c r="U477" s="9"/>
      <c r="V477" s="9"/>
    </row>
    <row r="478" spans="1:22" x14ac:dyDescent="0.2">
      <c r="A478" s="64" t="s">
        <v>33</v>
      </c>
      <c r="B478" s="3">
        <v>2101</v>
      </c>
      <c r="C478" s="3" t="s">
        <v>376</v>
      </c>
      <c r="D478" s="5" t="s">
        <v>1222</v>
      </c>
      <c r="E478" s="8">
        <v>2575</v>
      </c>
      <c r="F478" s="8">
        <v>2379</v>
      </c>
      <c r="G478" s="8">
        <v>1852</v>
      </c>
      <c r="H478" s="8">
        <v>1377</v>
      </c>
      <c r="I478" s="8">
        <v>1066</v>
      </c>
      <c r="J478" s="8">
        <v>917</v>
      </c>
      <c r="K478" s="8">
        <v>843</v>
      </c>
      <c r="L478" s="8">
        <v>11009</v>
      </c>
      <c r="M478" s="8">
        <v>3589</v>
      </c>
      <c r="N478" s="8">
        <v>3970</v>
      </c>
      <c r="O478" s="8">
        <v>3545</v>
      </c>
      <c r="P478" s="8">
        <v>2883</v>
      </c>
      <c r="Q478" s="8">
        <v>2234</v>
      </c>
      <c r="R478" s="8">
        <v>2076</v>
      </c>
      <c r="S478" s="8">
        <v>1669</v>
      </c>
      <c r="T478" s="8">
        <v>19966</v>
      </c>
      <c r="U478" s="9"/>
      <c r="V478" s="9"/>
    </row>
    <row r="479" spans="1:22" x14ac:dyDescent="0.2">
      <c r="A479" s="65"/>
      <c r="B479" s="23"/>
      <c r="C479" s="23"/>
      <c r="D479" s="6" t="s">
        <v>1221</v>
      </c>
      <c r="E479" s="10">
        <v>9497</v>
      </c>
      <c r="F479" s="10">
        <v>10461</v>
      </c>
      <c r="G479" s="10">
        <v>8191</v>
      </c>
      <c r="H479" s="10">
        <v>6676</v>
      </c>
      <c r="I479" s="10">
        <v>5239</v>
      </c>
      <c r="J479" s="10">
        <v>4334</v>
      </c>
      <c r="K479" s="10">
        <v>3670</v>
      </c>
      <c r="L479" s="10">
        <v>48068</v>
      </c>
      <c r="M479" s="10">
        <v>5362</v>
      </c>
      <c r="N479" s="10">
        <v>6453</v>
      </c>
      <c r="O479" s="10">
        <v>5702</v>
      </c>
      <c r="P479" s="10">
        <v>4954</v>
      </c>
      <c r="Q479" s="10">
        <v>4065</v>
      </c>
      <c r="R479" s="10">
        <v>4329</v>
      </c>
      <c r="S479" s="10">
        <v>4188</v>
      </c>
      <c r="T479" s="10">
        <v>35053</v>
      </c>
      <c r="U479" s="9"/>
      <c r="V479" s="9"/>
    </row>
    <row r="480" spans="1:22" x14ac:dyDescent="0.2">
      <c r="A480" s="65"/>
      <c r="B480" s="26"/>
      <c r="C480" s="26"/>
      <c r="D480" s="7" t="s">
        <v>1220</v>
      </c>
      <c r="E480" s="11">
        <v>3279</v>
      </c>
      <c r="F480" s="11">
        <v>4455</v>
      </c>
      <c r="G480" s="11">
        <v>4274</v>
      </c>
      <c r="H480" s="11">
        <v>3900</v>
      </c>
      <c r="I480" s="11">
        <v>3001</v>
      </c>
      <c r="J480" s="11">
        <v>2494</v>
      </c>
      <c r="K480" s="11">
        <v>1999</v>
      </c>
      <c r="L480" s="11">
        <v>23402</v>
      </c>
      <c r="M480" s="11">
        <v>973</v>
      </c>
      <c r="N480" s="11">
        <v>1303</v>
      </c>
      <c r="O480" s="11">
        <v>1131</v>
      </c>
      <c r="P480" s="11">
        <v>1105</v>
      </c>
      <c r="Q480" s="11">
        <v>916</v>
      </c>
      <c r="R480" s="11">
        <v>1056</v>
      </c>
      <c r="S480" s="11">
        <v>1127</v>
      </c>
      <c r="T480" s="11">
        <v>7611</v>
      </c>
      <c r="U480" s="9"/>
      <c r="V480" s="9"/>
    </row>
    <row r="481" spans="1:22" x14ac:dyDescent="0.2">
      <c r="A481" s="65"/>
      <c r="B481" s="3">
        <v>2102</v>
      </c>
      <c r="C481" s="3" t="s">
        <v>375</v>
      </c>
      <c r="D481" s="5" t="s">
        <v>1222</v>
      </c>
      <c r="E481" s="8">
        <v>1191</v>
      </c>
      <c r="F481" s="8">
        <v>1137</v>
      </c>
      <c r="G481" s="8">
        <v>879</v>
      </c>
      <c r="H481" s="8">
        <v>724</v>
      </c>
      <c r="I481" s="8">
        <v>639</v>
      </c>
      <c r="J481" s="8">
        <v>650</v>
      </c>
      <c r="K481" s="8">
        <v>584</v>
      </c>
      <c r="L481" s="8">
        <v>5804</v>
      </c>
      <c r="M481" s="8">
        <v>1731</v>
      </c>
      <c r="N481" s="8">
        <v>1899</v>
      </c>
      <c r="O481" s="8">
        <v>1774</v>
      </c>
      <c r="P481" s="8">
        <v>1531</v>
      </c>
      <c r="Q481" s="8">
        <v>1420</v>
      </c>
      <c r="R481" s="8">
        <v>1430</v>
      </c>
      <c r="S481" s="8">
        <v>1309</v>
      </c>
      <c r="T481" s="8">
        <v>11094</v>
      </c>
      <c r="U481" s="9"/>
      <c r="V481" s="9"/>
    </row>
    <row r="482" spans="1:22" x14ac:dyDescent="0.2">
      <c r="A482" s="65"/>
      <c r="B482" s="23"/>
      <c r="C482" s="23"/>
      <c r="D482" s="6" t="s">
        <v>1221</v>
      </c>
      <c r="E482" s="10">
        <v>4521</v>
      </c>
      <c r="F482" s="10">
        <v>4806</v>
      </c>
      <c r="G482" s="10">
        <v>3731</v>
      </c>
      <c r="H482" s="10">
        <v>3455</v>
      </c>
      <c r="I482" s="10">
        <v>2922</v>
      </c>
      <c r="J482" s="10">
        <v>2964</v>
      </c>
      <c r="K482" s="10">
        <v>2663</v>
      </c>
      <c r="L482" s="10">
        <v>25062</v>
      </c>
      <c r="M482" s="10">
        <v>2485</v>
      </c>
      <c r="N482" s="10">
        <v>2954</v>
      </c>
      <c r="O482" s="10">
        <v>2623</v>
      </c>
      <c r="P482" s="10">
        <v>2702</v>
      </c>
      <c r="Q482" s="10">
        <v>2657</v>
      </c>
      <c r="R482" s="10">
        <v>3359</v>
      </c>
      <c r="S482" s="10">
        <v>3316</v>
      </c>
      <c r="T482" s="10">
        <v>20096</v>
      </c>
      <c r="U482" s="9"/>
      <c r="V482" s="9"/>
    </row>
    <row r="483" spans="1:22" x14ac:dyDescent="0.2">
      <c r="A483" s="65"/>
      <c r="B483" s="26"/>
      <c r="C483" s="26"/>
      <c r="D483" s="7" t="s">
        <v>1220</v>
      </c>
      <c r="E483" s="11">
        <v>1589</v>
      </c>
      <c r="F483" s="11">
        <v>1953</v>
      </c>
      <c r="G483" s="11">
        <v>1943</v>
      </c>
      <c r="H483" s="11">
        <v>1960</v>
      </c>
      <c r="I483" s="11">
        <v>1670</v>
      </c>
      <c r="J483" s="11">
        <v>1519</v>
      </c>
      <c r="K483" s="11">
        <v>1352</v>
      </c>
      <c r="L483" s="11">
        <v>11986</v>
      </c>
      <c r="M483" s="11">
        <v>413</v>
      </c>
      <c r="N483" s="11">
        <v>519</v>
      </c>
      <c r="O483" s="11">
        <v>536</v>
      </c>
      <c r="P483" s="11">
        <v>550</v>
      </c>
      <c r="Q483" s="11">
        <v>494</v>
      </c>
      <c r="R483" s="11">
        <v>782</v>
      </c>
      <c r="S483" s="11">
        <v>766</v>
      </c>
      <c r="T483" s="11">
        <v>4060</v>
      </c>
      <c r="U483" s="9"/>
      <c r="V483" s="9"/>
    </row>
    <row r="484" spans="1:22" x14ac:dyDescent="0.2">
      <c r="A484" s="65"/>
      <c r="B484" s="3">
        <v>2103</v>
      </c>
      <c r="C484" s="3" t="s">
        <v>374</v>
      </c>
      <c r="D484" s="5" t="s">
        <v>1222</v>
      </c>
      <c r="E484" s="8">
        <v>1042</v>
      </c>
      <c r="F484" s="8">
        <v>983</v>
      </c>
      <c r="G484" s="8">
        <v>780</v>
      </c>
      <c r="H484" s="8">
        <v>700</v>
      </c>
      <c r="I484" s="8">
        <v>558</v>
      </c>
      <c r="J484" s="8">
        <v>708</v>
      </c>
      <c r="K484" s="8">
        <v>626</v>
      </c>
      <c r="L484" s="8">
        <v>5397</v>
      </c>
      <c r="M484" s="8">
        <v>1583</v>
      </c>
      <c r="N484" s="8">
        <v>1721</v>
      </c>
      <c r="O484" s="8">
        <v>1693</v>
      </c>
      <c r="P484" s="8">
        <v>1720</v>
      </c>
      <c r="Q484" s="8">
        <v>1520</v>
      </c>
      <c r="R484" s="8">
        <v>1641</v>
      </c>
      <c r="S484" s="8">
        <v>1264</v>
      </c>
      <c r="T484" s="8">
        <v>11142</v>
      </c>
      <c r="U484" s="9"/>
      <c r="V484" s="9"/>
    </row>
    <row r="485" spans="1:22" x14ac:dyDescent="0.2">
      <c r="A485" s="65"/>
      <c r="B485" s="23"/>
      <c r="C485" s="23"/>
      <c r="D485" s="6" t="s">
        <v>1221</v>
      </c>
      <c r="E485" s="10">
        <v>4624</v>
      </c>
      <c r="F485" s="10">
        <v>4822</v>
      </c>
      <c r="G485" s="10">
        <v>3809</v>
      </c>
      <c r="H485" s="10">
        <v>3564</v>
      </c>
      <c r="I485" s="10">
        <v>3036</v>
      </c>
      <c r="J485" s="10">
        <v>3239</v>
      </c>
      <c r="K485" s="10">
        <v>2917</v>
      </c>
      <c r="L485" s="10">
        <v>26011</v>
      </c>
      <c r="M485" s="10">
        <v>2531</v>
      </c>
      <c r="N485" s="10">
        <v>2831</v>
      </c>
      <c r="O485" s="10">
        <v>2588</v>
      </c>
      <c r="P485" s="10">
        <v>2839</v>
      </c>
      <c r="Q485" s="10">
        <v>2809</v>
      </c>
      <c r="R485" s="10">
        <v>3253</v>
      </c>
      <c r="S485" s="10">
        <v>3130</v>
      </c>
      <c r="T485" s="10">
        <v>19981</v>
      </c>
      <c r="U485" s="9"/>
      <c r="V485" s="9"/>
    </row>
    <row r="486" spans="1:22" x14ac:dyDescent="0.2">
      <c r="A486" s="65"/>
      <c r="B486" s="26"/>
      <c r="C486" s="26"/>
      <c r="D486" s="7" t="s">
        <v>1220</v>
      </c>
      <c r="E486" s="11">
        <v>1596</v>
      </c>
      <c r="F486" s="11">
        <v>1946</v>
      </c>
      <c r="G486" s="11">
        <v>1835</v>
      </c>
      <c r="H486" s="11">
        <v>2049</v>
      </c>
      <c r="I486" s="11">
        <v>1882</v>
      </c>
      <c r="J486" s="11">
        <v>1733</v>
      </c>
      <c r="K486" s="11">
        <v>1603</v>
      </c>
      <c r="L486" s="11">
        <v>12644</v>
      </c>
      <c r="M486" s="11">
        <v>444</v>
      </c>
      <c r="N486" s="11">
        <v>583</v>
      </c>
      <c r="O486" s="11">
        <v>525</v>
      </c>
      <c r="P486" s="11">
        <v>590</v>
      </c>
      <c r="Q486" s="11">
        <v>597</v>
      </c>
      <c r="R486" s="11">
        <v>720</v>
      </c>
      <c r="S486" s="11">
        <v>801</v>
      </c>
      <c r="T486" s="11">
        <v>4260</v>
      </c>
      <c r="U486" s="9"/>
      <c r="V486" s="9"/>
    </row>
    <row r="487" spans="1:22" x14ac:dyDescent="0.2">
      <c r="A487" s="65"/>
      <c r="B487" s="3">
        <v>2104</v>
      </c>
      <c r="C487" s="3" t="s">
        <v>373</v>
      </c>
      <c r="D487" s="5" t="s">
        <v>1222</v>
      </c>
      <c r="E487" s="8">
        <v>948</v>
      </c>
      <c r="F487" s="8">
        <v>944</v>
      </c>
      <c r="G487" s="8">
        <v>738</v>
      </c>
      <c r="H487" s="8">
        <v>570</v>
      </c>
      <c r="I487" s="8">
        <v>497</v>
      </c>
      <c r="J487" s="8">
        <v>499</v>
      </c>
      <c r="K487" s="8">
        <v>492</v>
      </c>
      <c r="L487" s="8">
        <v>4688</v>
      </c>
      <c r="M487" s="8">
        <v>1465</v>
      </c>
      <c r="N487" s="8">
        <v>1679</v>
      </c>
      <c r="O487" s="8">
        <v>1639</v>
      </c>
      <c r="P487" s="8">
        <v>1564</v>
      </c>
      <c r="Q487" s="8">
        <v>1258</v>
      </c>
      <c r="R487" s="8">
        <v>1317</v>
      </c>
      <c r="S487" s="8">
        <v>1100</v>
      </c>
      <c r="T487" s="8">
        <v>10022</v>
      </c>
      <c r="U487" s="9"/>
      <c r="V487" s="9"/>
    </row>
    <row r="488" spans="1:22" x14ac:dyDescent="0.2">
      <c r="A488" s="65"/>
      <c r="B488" s="23"/>
      <c r="C488" s="23"/>
      <c r="D488" s="6" t="s">
        <v>1221</v>
      </c>
      <c r="E488" s="10">
        <v>3868</v>
      </c>
      <c r="F488" s="10">
        <v>4145</v>
      </c>
      <c r="G488" s="10">
        <v>3479</v>
      </c>
      <c r="H488" s="10">
        <v>3200</v>
      </c>
      <c r="I488" s="10">
        <v>2657</v>
      </c>
      <c r="J488" s="10">
        <v>2437</v>
      </c>
      <c r="K488" s="10">
        <v>2145</v>
      </c>
      <c r="L488" s="10">
        <v>21931</v>
      </c>
      <c r="M488" s="10">
        <v>2246</v>
      </c>
      <c r="N488" s="10">
        <v>2749</v>
      </c>
      <c r="O488" s="10">
        <v>2656</v>
      </c>
      <c r="P488" s="10">
        <v>2643</v>
      </c>
      <c r="Q488" s="10">
        <v>2458</v>
      </c>
      <c r="R488" s="10">
        <v>2738</v>
      </c>
      <c r="S488" s="10">
        <v>2753</v>
      </c>
      <c r="T488" s="10">
        <v>18243</v>
      </c>
      <c r="U488" s="9"/>
      <c r="V488" s="9"/>
    </row>
    <row r="489" spans="1:22" x14ac:dyDescent="0.2">
      <c r="A489" s="65"/>
      <c r="B489" s="26"/>
      <c r="C489" s="26"/>
      <c r="D489" s="7" t="s">
        <v>1220</v>
      </c>
      <c r="E489" s="11">
        <v>1356</v>
      </c>
      <c r="F489" s="11">
        <v>1765</v>
      </c>
      <c r="G489" s="11">
        <v>1928</v>
      </c>
      <c r="H489" s="11">
        <v>2045</v>
      </c>
      <c r="I489" s="11">
        <v>1682</v>
      </c>
      <c r="J489" s="11">
        <v>1465</v>
      </c>
      <c r="K489" s="11">
        <v>1340</v>
      </c>
      <c r="L489" s="11">
        <v>11581</v>
      </c>
      <c r="M489" s="11">
        <v>406</v>
      </c>
      <c r="N489" s="11">
        <v>525</v>
      </c>
      <c r="O489" s="11">
        <v>550</v>
      </c>
      <c r="P489" s="11">
        <v>632</v>
      </c>
      <c r="Q489" s="11">
        <v>573</v>
      </c>
      <c r="R489" s="11">
        <v>811</v>
      </c>
      <c r="S489" s="11">
        <v>984</v>
      </c>
      <c r="T489" s="11">
        <v>4481</v>
      </c>
      <c r="U489" s="9"/>
      <c r="V489" s="9"/>
    </row>
    <row r="490" spans="1:22" x14ac:dyDescent="0.2">
      <c r="A490" s="65"/>
      <c r="B490" s="3">
        <v>2105</v>
      </c>
      <c r="C490" s="3" t="s">
        <v>372</v>
      </c>
      <c r="D490" s="5" t="s">
        <v>1222</v>
      </c>
      <c r="E490" s="8">
        <v>333</v>
      </c>
      <c r="F490" s="8">
        <v>309</v>
      </c>
      <c r="G490" s="8">
        <v>225</v>
      </c>
      <c r="H490" s="8">
        <v>227</v>
      </c>
      <c r="I490" s="8">
        <v>134</v>
      </c>
      <c r="J490" s="8">
        <v>82</v>
      </c>
      <c r="K490" s="8">
        <v>45</v>
      </c>
      <c r="L490" s="8">
        <v>1355</v>
      </c>
      <c r="M490" s="8">
        <v>645</v>
      </c>
      <c r="N490" s="8">
        <v>684</v>
      </c>
      <c r="O490" s="8">
        <v>643</v>
      </c>
      <c r="P490" s="8">
        <v>565</v>
      </c>
      <c r="Q490" s="8">
        <v>435</v>
      </c>
      <c r="R490" s="8">
        <v>210</v>
      </c>
      <c r="S490" s="8">
        <v>103</v>
      </c>
      <c r="T490" s="8">
        <v>3285</v>
      </c>
      <c r="U490" s="9"/>
      <c r="V490" s="9"/>
    </row>
    <row r="491" spans="1:22" x14ac:dyDescent="0.2">
      <c r="A491" s="65"/>
      <c r="B491" s="23"/>
      <c r="C491" s="23"/>
      <c r="D491" s="6" t="s">
        <v>1221</v>
      </c>
      <c r="E491" s="10">
        <v>1726</v>
      </c>
      <c r="F491" s="10">
        <v>1640</v>
      </c>
      <c r="G491" s="10">
        <v>1450</v>
      </c>
      <c r="H491" s="10">
        <v>1279</v>
      </c>
      <c r="I491" s="10">
        <v>968</v>
      </c>
      <c r="J491" s="10">
        <v>514</v>
      </c>
      <c r="K491" s="10">
        <v>249</v>
      </c>
      <c r="L491" s="10">
        <v>7826</v>
      </c>
      <c r="M491" s="10">
        <v>1036</v>
      </c>
      <c r="N491" s="10">
        <v>1225</v>
      </c>
      <c r="O491" s="10">
        <v>1193</v>
      </c>
      <c r="P491" s="10">
        <v>1139</v>
      </c>
      <c r="Q491" s="10">
        <v>760</v>
      </c>
      <c r="R491" s="10">
        <v>471</v>
      </c>
      <c r="S491" s="10">
        <v>267</v>
      </c>
      <c r="T491" s="10">
        <v>6091</v>
      </c>
      <c r="U491" s="9"/>
      <c r="V491" s="9"/>
    </row>
    <row r="492" spans="1:22" x14ac:dyDescent="0.2">
      <c r="A492" s="66"/>
      <c r="B492" s="26"/>
      <c r="C492" s="26"/>
      <c r="D492" s="7" t="s">
        <v>1220</v>
      </c>
      <c r="E492" s="11">
        <v>632</v>
      </c>
      <c r="F492" s="11">
        <v>744</v>
      </c>
      <c r="G492" s="11">
        <v>736</v>
      </c>
      <c r="H492" s="11">
        <v>852</v>
      </c>
      <c r="I492" s="11">
        <v>622</v>
      </c>
      <c r="J492" s="11">
        <v>329</v>
      </c>
      <c r="K492" s="11">
        <v>156</v>
      </c>
      <c r="L492" s="11">
        <v>4071</v>
      </c>
      <c r="M492" s="11">
        <v>159</v>
      </c>
      <c r="N492" s="11">
        <v>221</v>
      </c>
      <c r="O492" s="11">
        <v>197</v>
      </c>
      <c r="P492" s="11">
        <v>213</v>
      </c>
      <c r="Q492" s="11">
        <v>177</v>
      </c>
      <c r="R492" s="11">
        <v>111</v>
      </c>
      <c r="S492" s="11">
        <v>63</v>
      </c>
      <c r="T492" s="11">
        <v>1141</v>
      </c>
      <c r="U492" s="9"/>
      <c r="V492" s="9"/>
    </row>
    <row r="493" spans="1:22" x14ac:dyDescent="0.2">
      <c r="A493" s="64" t="s">
        <v>34</v>
      </c>
      <c r="B493" s="3">
        <v>2201</v>
      </c>
      <c r="C493" s="3" t="s">
        <v>371</v>
      </c>
      <c r="D493" s="5" t="s">
        <v>1222</v>
      </c>
      <c r="E493" s="8">
        <v>115</v>
      </c>
      <c r="F493" s="8">
        <v>148</v>
      </c>
      <c r="G493" s="8">
        <v>114</v>
      </c>
      <c r="H493" s="8">
        <v>114</v>
      </c>
      <c r="I493" s="8">
        <v>105</v>
      </c>
      <c r="J493" s="8">
        <v>128</v>
      </c>
      <c r="K493" s="8">
        <v>127</v>
      </c>
      <c r="L493" s="8">
        <v>851</v>
      </c>
      <c r="M493" s="8">
        <v>183</v>
      </c>
      <c r="N493" s="8">
        <v>223</v>
      </c>
      <c r="O493" s="8">
        <v>237</v>
      </c>
      <c r="P493" s="8">
        <v>210</v>
      </c>
      <c r="Q493" s="8">
        <v>215</v>
      </c>
      <c r="R493" s="8">
        <v>341</v>
      </c>
      <c r="S493" s="8">
        <v>316</v>
      </c>
      <c r="T493" s="8">
        <v>1725</v>
      </c>
      <c r="U493" s="9"/>
      <c r="V493" s="9"/>
    </row>
    <row r="494" spans="1:22" x14ac:dyDescent="0.2">
      <c r="A494" s="65"/>
      <c r="B494" s="23"/>
      <c r="C494" s="23"/>
      <c r="D494" s="6" t="s">
        <v>1221</v>
      </c>
      <c r="E494" s="10">
        <v>433</v>
      </c>
      <c r="F494" s="10">
        <v>560</v>
      </c>
      <c r="G494" s="10">
        <v>493</v>
      </c>
      <c r="H494" s="10">
        <v>449</v>
      </c>
      <c r="I494" s="10">
        <v>476</v>
      </c>
      <c r="J494" s="10">
        <v>571</v>
      </c>
      <c r="K494" s="10">
        <v>603</v>
      </c>
      <c r="L494" s="10">
        <v>3585</v>
      </c>
      <c r="M494" s="10">
        <v>286</v>
      </c>
      <c r="N494" s="10">
        <v>400</v>
      </c>
      <c r="O494" s="10">
        <v>407</v>
      </c>
      <c r="P494" s="10">
        <v>411</v>
      </c>
      <c r="Q494" s="10">
        <v>489</v>
      </c>
      <c r="R494" s="10">
        <v>804</v>
      </c>
      <c r="S494" s="10">
        <v>794</v>
      </c>
      <c r="T494" s="10">
        <v>3591</v>
      </c>
      <c r="U494" s="9"/>
      <c r="V494" s="9"/>
    </row>
    <row r="495" spans="1:22" x14ac:dyDescent="0.2">
      <c r="A495" s="65"/>
      <c r="B495" s="26"/>
      <c r="C495" s="26"/>
      <c r="D495" s="7" t="s">
        <v>1220</v>
      </c>
      <c r="E495" s="11">
        <v>167</v>
      </c>
      <c r="F495" s="11">
        <v>229</v>
      </c>
      <c r="G495" s="11">
        <v>269</v>
      </c>
      <c r="H495" s="11">
        <v>309</v>
      </c>
      <c r="I495" s="11">
        <v>283</v>
      </c>
      <c r="J495" s="11">
        <v>329</v>
      </c>
      <c r="K495" s="11">
        <v>358</v>
      </c>
      <c r="L495" s="11">
        <v>1944</v>
      </c>
      <c r="M495" s="11">
        <v>69</v>
      </c>
      <c r="N495" s="11">
        <v>72</v>
      </c>
      <c r="O495" s="11">
        <v>87</v>
      </c>
      <c r="P495" s="11">
        <v>85</v>
      </c>
      <c r="Q495" s="11">
        <v>136</v>
      </c>
      <c r="R495" s="11">
        <v>182</v>
      </c>
      <c r="S495" s="11">
        <v>240</v>
      </c>
      <c r="T495" s="11">
        <v>871</v>
      </c>
      <c r="U495" s="9"/>
      <c r="V495" s="9"/>
    </row>
    <row r="496" spans="1:22" x14ac:dyDescent="0.2">
      <c r="A496" s="65"/>
      <c r="B496" s="3">
        <v>2202</v>
      </c>
      <c r="C496" s="3" t="s">
        <v>370</v>
      </c>
      <c r="D496" s="5" t="s">
        <v>1222</v>
      </c>
      <c r="E496" s="8">
        <v>233</v>
      </c>
      <c r="F496" s="8">
        <v>244</v>
      </c>
      <c r="G496" s="8">
        <v>215</v>
      </c>
      <c r="H496" s="8">
        <v>173</v>
      </c>
      <c r="I496" s="8">
        <v>161</v>
      </c>
      <c r="J496" s="8">
        <v>206</v>
      </c>
      <c r="K496" s="8">
        <v>243</v>
      </c>
      <c r="L496" s="8">
        <v>1475</v>
      </c>
      <c r="M496" s="8">
        <v>306</v>
      </c>
      <c r="N496" s="8">
        <v>340</v>
      </c>
      <c r="O496" s="8">
        <v>352</v>
      </c>
      <c r="P496" s="8">
        <v>349</v>
      </c>
      <c r="Q496" s="8">
        <v>309</v>
      </c>
      <c r="R496" s="8">
        <v>466</v>
      </c>
      <c r="S496" s="8">
        <v>517</v>
      </c>
      <c r="T496" s="8">
        <v>2639</v>
      </c>
      <c r="U496" s="9"/>
      <c r="V496" s="9"/>
    </row>
    <row r="497" spans="1:22" x14ac:dyDescent="0.2">
      <c r="A497" s="65"/>
      <c r="B497" s="23"/>
      <c r="C497" s="23"/>
      <c r="D497" s="6" t="s">
        <v>1221</v>
      </c>
      <c r="E497" s="10">
        <v>651</v>
      </c>
      <c r="F497" s="10">
        <v>807</v>
      </c>
      <c r="G497" s="10">
        <v>768</v>
      </c>
      <c r="H497" s="10">
        <v>720</v>
      </c>
      <c r="I497" s="10">
        <v>633</v>
      </c>
      <c r="J497" s="10">
        <v>952</v>
      </c>
      <c r="K497" s="10">
        <v>1128</v>
      </c>
      <c r="L497" s="10">
        <v>5659</v>
      </c>
      <c r="M497" s="10">
        <v>504</v>
      </c>
      <c r="N497" s="10">
        <v>710</v>
      </c>
      <c r="O497" s="10">
        <v>669</v>
      </c>
      <c r="P497" s="10">
        <v>722</v>
      </c>
      <c r="Q497" s="10">
        <v>780</v>
      </c>
      <c r="R497" s="10">
        <v>1373</v>
      </c>
      <c r="S497" s="10">
        <v>1817</v>
      </c>
      <c r="T497" s="10">
        <v>6575</v>
      </c>
      <c r="U497" s="9"/>
      <c r="V497" s="9"/>
    </row>
    <row r="498" spans="1:22" x14ac:dyDescent="0.2">
      <c r="A498" s="65"/>
      <c r="B498" s="26"/>
      <c r="C498" s="26"/>
      <c r="D498" s="7" t="s">
        <v>1220</v>
      </c>
      <c r="E498" s="11">
        <v>265</v>
      </c>
      <c r="F498" s="11">
        <v>416</v>
      </c>
      <c r="G498" s="11">
        <v>441</v>
      </c>
      <c r="H498" s="11">
        <v>494</v>
      </c>
      <c r="I498" s="11">
        <v>472</v>
      </c>
      <c r="J498" s="11">
        <v>616</v>
      </c>
      <c r="K498" s="11">
        <v>700</v>
      </c>
      <c r="L498" s="11">
        <v>3404</v>
      </c>
      <c r="M498" s="11">
        <v>123</v>
      </c>
      <c r="N498" s="11">
        <v>189</v>
      </c>
      <c r="O498" s="11">
        <v>210</v>
      </c>
      <c r="P498" s="11">
        <v>193</v>
      </c>
      <c r="Q498" s="11">
        <v>242</v>
      </c>
      <c r="R498" s="11">
        <v>399</v>
      </c>
      <c r="S498" s="11">
        <v>552</v>
      </c>
      <c r="T498" s="11">
        <v>1908</v>
      </c>
      <c r="U498" s="9"/>
      <c r="V498" s="9"/>
    </row>
    <row r="499" spans="1:22" x14ac:dyDescent="0.2">
      <c r="A499" s="65"/>
      <c r="B499" s="3">
        <v>2203</v>
      </c>
      <c r="C499" s="3" t="s">
        <v>369</v>
      </c>
      <c r="D499" s="5" t="s">
        <v>1222</v>
      </c>
      <c r="E499" s="8">
        <v>2321</v>
      </c>
      <c r="F499" s="8">
        <v>2228</v>
      </c>
      <c r="G499" s="8">
        <v>1819</v>
      </c>
      <c r="H499" s="8">
        <v>1421</v>
      </c>
      <c r="I499" s="8">
        <v>1021</v>
      </c>
      <c r="J499" s="8">
        <v>1015</v>
      </c>
      <c r="K499" s="8">
        <v>986</v>
      </c>
      <c r="L499" s="8">
        <v>10811</v>
      </c>
      <c r="M499" s="8">
        <v>3037</v>
      </c>
      <c r="N499" s="8">
        <v>3296</v>
      </c>
      <c r="O499" s="8">
        <v>2888</v>
      </c>
      <c r="P499" s="8">
        <v>2318</v>
      </c>
      <c r="Q499" s="8">
        <v>1913</v>
      </c>
      <c r="R499" s="8">
        <v>2114</v>
      </c>
      <c r="S499" s="8">
        <v>2031</v>
      </c>
      <c r="T499" s="8">
        <v>17597</v>
      </c>
      <c r="U499" s="9"/>
      <c r="V499" s="9"/>
    </row>
    <row r="500" spans="1:22" x14ac:dyDescent="0.2">
      <c r="A500" s="65"/>
      <c r="B500" s="23"/>
      <c r="C500" s="23"/>
      <c r="D500" s="6" t="s">
        <v>1221</v>
      </c>
      <c r="E500" s="10">
        <v>7438</v>
      </c>
      <c r="F500" s="10">
        <v>8384</v>
      </c>
      <c r="G500" s="10">
        <v>6666</v>
      </c>
      <c r="H500" s="10">
        <v>5749</v>
      </c>
      <c r="I500" s="10">
        <v>4784</v>
      </c>
      <c r="J500" s="10">
        <v>4198</v>
      </c>
      <c r="K500" s="10">
        <v>3371</v>
      </c>
      <c r="L500" s="10">
        <v>40590</v>
      </c>
      <c r="M500" s="10">
        <v>4654</v>
      </c>
      <c r="N500" s="10">
        <v>5437</v>
      </c>
      <c r="O500" s="10">
        <v>5202</v>
      </c>
      <c r="P500" s="10">
        <v>4718</v>
      </c>
      <c r="Q500" s="10">
        <v>4085</v>
      </c>
      <c r="R500" s="10">
        <v>4519</v>
      </c>
      <c r="S500" s="10">
        <v>4145</v>
      </c>
      <c r="T500" s="10">
        <v>32760</v>
      </c>
      <c r="U500" s="9"/>
      <c r="V500" s="9"/>
    </row>
    <row r="501" spans="1:22" x14ac:dyDescent="0.2">
      <c r="A501" s="65"/>
      <c r="B501" s="26"/>
      <c r="C501" s="26"/>
      <c r="D501" s="7" t="s">
        <v>1220</v>
      </c>
      <c r="E501" s="11">
        <v>2653</v>
      </c>
      <c r="F501" s="11">
        <v>3602</v>
      </c>
      <c r="G501" s="11">
        <v>3478</v>
      </c>
      <c r="H501" s="11">
        <v>3441</v>
      </c>
      <c r="I501" s="11">
        <v>2943</v>
      </c>
      <c r="J501" s="11">
        <v>2180</v>
      </c>
      <c r="K501" s="11">
        <v>1632</v>
      </c>
      <c r="L501" s="11">
        <v>19929</v>
      </c>
      <c r="M501" s="11">
        <v>888</v>
      </c>
      <c r="N501" s="11">
        <v>1252</v>
      </c>
      <c r="O501" s="11">
        <v>1135</v>
      </c>
      <c r="P501" s="11">
        <v>1118</v>
      </c>
      <c r="Q501" s="11">
        <v>1033</v>
      </c>
      <c r="R501" s="11">
        <v>1015</v>
      </c>
      <c r="S501" s="11">
        <v>1024</v>
      </c>
      <c r="T501" s="11">
        <v>7465</v>
      </c>
      <c r="U501" s="9"/>
      <c r="V501" s="9"/>
    </row>
    <row r="502" spans="1:22" x14ac:dyDescent="0.2">
      <c r="A502" s="65"/>
      <c r="B502" s="3">
        <v>2204</v>
      </c>
      <c r="C502" s="3" t="s">
        <v>368</v>
      </c>
      <c r="D502" s="5" t="s">
        <v>1222</v>
      </c>
      <c r="E502" s="8">
        <v>1334</v>
      </c>
      <c r="F502" s="8">
        <v>1367</v>
      </c>
      <c r="G502" s="8">
        <v>995</v>
      </c>
      <c r="H502" s="8">
        <v>736</v>
      </c>
      <c r="I502" s="8">
        <v>562</v>
      </c>
      <c r="J502" s="8">
        <v>399</v>
      </c>
      <c r="K502" s="8">
        <v>317</v>
      </c>
      <c r="L502" s="8">
        <v>5710</v>
      </c>
      <c r="M502" s="8">
        <v>1589</v>
      </c>
      <c r="N502" s="8">
        <v>1815</v>
      </c>
      <c r="O502" s="8">
        <v>1527</v>
      </c>
      <c r="P502" s="8">
        <v>1270</v>
      </c>
      <c r="Q502" s="8">
        <v>871</v>
      </c>
      <c r="R502" s="8">
        <v>702</v>
      </c>
      <c r="S502" s="8">
        <v>596</v>
      </c>
      <c r="T502" s="8">
        <v>8370</v>
      </c>
      <c r="U502" s="9"/>
      <c r="V502" s="9"/>
    </row>
    <row r="503" spans="1:22" x14ac:dyDescent="0.2">
      <c r="A503" s="65"/>
      <c r="B503" s="23"/>
      <c r="C503" s="23"/>
      <c r="D503" s="6" t="s">
        <v>1221</v>
      </c>
      <c r="E503" s="10">
        <v>5145</v>
      </c>
      <c r="F503" s="10">
        <v>5622</v>
      </c>
      <c r="G503" s="10">
        <v>4700</v>
      </c>
      <c r="H503" s="10">
        <v>3954</v>
      </c>
      <c r="I503" s="10">
        <v>3054</v>
      </c>
      <c r="J503" s="10">
        <v>2624</v>
      </c>
      <c r="K503" s="10">
        <v>1932</v>
      </c>
      <c r="L503" s="10">
        <v>27031</v>
      </c>
      <c r="M503" s="10">
        <v>2779</v>
      </c>
      <c r="N503" s="10">
        <v>3653</v>
      </c>
      <c r="O503" s="10">
        <v>3332</v>
      </c>
      <c r="P503" s="10">
        <v>3071</v>
      </c>
      <c r="Q503" s="10">
        <v>2607</v>
      </c>
      <c r="R503" s="10">
        <v>2717</v>
      </c>
      <c r="S503" s="10">
        <v>2426</v>
      </c>
      <c r="T503" s="10">
        <v>20585</v>
      </c>
      <c r="U503" s="9"/>
      <c r="V503" s="9"/>
    </row>
    <row r="504" spans="1:22" x14ac:dyDescent="0.2">
      <c r="A504" s="65"/>
      <c r="B504" s="26"/>
      <c r="C504" s="26"/>
      <c r="D504" s="7" t="s">
        <v>1220</v>
      </c>
      <c r="E504" s="11">
        <v>1898</v>
      </c>
      <c r="F504" s="11">
        <v>2513</v>
      </c>
      <c r="G504" s="11">
        <v>2397</v>
      </c>
      <c r="H504" s="11">
        <v>2494</v>
      </c>
      <c r="I504" s="11">
        <v>2063</v>
      </c>
      <c r="J504" s="11">
        <v>1571</v>
      </c>
      <c r="K504" s="11">
        <v>1136</v>
      </c>
      <c r="L504" s="11">
        <v>14072</v>
      </c>
      <c r="M504" s="11">
        <v>573</v>
      </c>
      <c r="N504" s="11">
        <v>787</v>
      </c>
      <c r="O504" s="11">
        <v>723</v>
      </c>
      <c r="P504" s="11">
        <v>756</v>
      </c>
      <c r="Q504" s="11">
        <v>669</v>
      </c>
      <c r="R504" s="11">
        <v>755</v>
      </c>
      <c r="S504" s="11">
        <v>778</v>
      </c>
      <c r="T504" s="11">
        <v>5041</v>
      </c>
      <c r="U504" s="9"/>
      <c r="V504" s="9"/>
    </row>
    <row r="505" spans="1:22" x14ac:dyDescent="0.2">
      <c r="A505" s="65"/>
      <c r="B505" s="3">
        <v>2205</v>
      </c>
      <c r="C505" s="3" t="s">
        <v>367</v>
      </c>
      <c r="D505" s="5" t="s">
        <v>1222</v>
      </c>
      <c r="E505" s="8">
        <v>2193</v>
      </c>
      <c r="F505" s="8">
        <v>2075</v>
      </c>
      <c r="G505" s="8">
        <v>1685</v>
      </c>
      <c r="H505" s="8">
        <v>1333</v>
      </c>
      <c r="I505" s="8">
        <v>927</v>
      </c>
      <c r="J505" s="8">
        <v>817</v>
      </c>
      <c r="K505" s="8">
        <v>703</v>
      </c>
      <c r="L505" s="8">
        <v>9733</v>
      </c>
      <c r="M505" s="8">
        <v>3318</v>
      </c>
      <c r="N505" s="8">
        <v>3418</v>
      </c>
      <c r="O505" s="8">
        <v>3058</v>
      </c>
      <c r="P505" s="8">
        <v>2574</v>
      </c>
      <c r="Q505" s="8">
        <v>1940</v>
      </c>
      <c r="R505" s="8">
        <v>1896</v>
      </c>
      <c r="S505" s="8">
        <v>1478</v>
      </c>
      <c r="T505" s="8">
        <v>17682</v>
      </c>
      <c r="U505" s="9"/>
      <c r="V505" s="9"/>
    </row>
    <row r="506" spans="1:22" x14ac:dyDescent="0.2">
      <c r="A506" s="65"/>
      <c r="B506" s="23"/>
      <c r="C506" s="23"/>
      <c r="D506" s="6" t="s">
        <v>1221</v>
      </c>
      <c r="E506" s="10">
        <v>8090</v>
      </c>
      <c r="F506" s="10">
        <v>9122</v>
      </c>
      <c r="G506" s="10">
        <v>7527</v>
      </c>
      <c r="H506" s="10">
        <v>6410</v>
      </c>
      <c r="I506" s="10">
        <v>5237</v>
      </c>
      <c r="J506" s="10">
        <v>5435</v>
      </c>
      <c r="K506" s="10">
        <v>4669</v>
      </c>
      <c r="L506" s="10">
        <v>46490</v>
      </c>
      <c r="M506" s="10">
        <v>5534</v>
      </c>
      <c r="N506" s="10">
        <v>6841</v>
      </c>
      <c r="O506" s="10">
        <v>6263</v>
      </c>
      <c r="P506" s="10">
        <v>5733</v>
      </c>
      <c r="Q506" s="10">
        <v>5033</v>
      </c>
      <c r="R506" s="10">
        <v>6090</v>
      </c>
      <c r="S506" s="10">
        <v>6026</v>
      </c>
      <c r="T506" s="10">
        <v>41520</v>
      </c>
      <c r="U506" s="9"/>
      <c r="V506" s="9"/>
    </row>
    <row r="507" spans="1:22" x14ac:dyDescent="0.2">
      <c r="A507" s="65"/>
      <c r="B507" s="26"/>
      <c r="C507" s="26"/>
      <c r="D507" s="7" t="s">
        <v>1220</v>
      </c>
      <c r="E507" s="11">
        <v>3330</v>
      </c>
      <c r="F507" s="11">
        <v>4655</v>
      </c>
      <c r="G507" s="11">
        <v>4704</v>
      </c>
      <c r="H507" s="11">
        <v>4583</v>
      </c>
      <c r="I507" s="11">
        <v>3890</v>
      </c>
      <c r="J507" s="11">
        <v>3704</v>
      </c>
      <c r="K507" s="11">
        <v>3092</v>
      </c>
      <c r="L507" s="11">
        <v>27958</v>
      </c>
      <c r="M507" s="11">
        <v>1303</v>
      </c>
      <c r="N507" s="11">
        <v>1571</v>
      </c>
      <c r="O507" s="11">
        <v>1559</v>
      </c>
      <c r="P507" s="11">
        <v>1463</v>
      </c>
      <c r="Q507" s="11">
        <v>1335</v>
      </c>
      <c r="R507" s="11">
        <v>1756</v>
      </c>
      <c r="S507" s="11">
        <v>1795</v>
      </c>
      <c r="T507" s="11">
        <v>10782</v>
      </c>
      <c r="U507" s="9"/>
      <c r="V507" s="9"/>
    </row>
    <row r="508" spans="1:22" x14ac:dyDescent="0.2">
      <c r="A508" s="65"/>
      <c r="B508" s="3">
        <v>2206</v>
      </c>
      <c r="C508" s="3" t="s">
        <v>366</v>
      </c>
      <c r="D508" s="5" t="s">
        <v>1222</v>
      </c>
      <c r="E508" s="8">
        <v>1818</v>
      </c>
      <c r="F508" s="8">
        <v>1715</v>
      </c>
      <c r="G508" s="8">
        <v>1208</v>
      </c>
      <c r="H508" s="8">
        <v>1030</v>
      </c>
      <c r="I508" s="8">
        <v>775</v>
      </c>
      <c r="J508" s="8">
        <v>701</v>
      </c>
      <c r="K508" s="8">
        <v>504</v>
      </c>
      <c r="L508" s="8">
        <v>7751</v>
      </c>
      <c r="M508" s="8">
        <v>2091</v>
      </c>
      <c r="N508" s="8">
        <v>2235</v>
      </c>
      <c r="O508" s="8">
        <v>1911</v>
      </c>
      <c r="P508" s="8">
        <v>1762</v>
      </c>
      <c r="Q508" s="8">
        <v>1439</v>
      </c>
      <c r="R508" s="8">
        <v>1343</v>
      </c>
      <c r="S508" s="8">
        <v>886</v>
      </c>
      <c r="T508" s="8">
        <v>11667</v>
      </c>
      <c r="U508" s="9"/>
      <c r="V508" s="9"/>
    </row>
    <row r="509" spans="1:22" x14ac:dyDescent="0.2">
      <c r="A509" s="65"/>
      <c r="B509" s="23"/>
      <c r="C509" s="23"/>
      <c r="D509" s="6" t="s">
        <v>1221</v>
      </c>
      <c r="E509" s="10">
        <v>5615</v>
      </c>
      <c r="F509" s="10">
        <v>5752</v>
      </c>
      <c r="G509" s="10">
        <v>4864</v>
      </c>
      <c r="H509" s="10">
        <v>4331</v>
      </c>
      <c r="I509" s="10">
        <v>3772</v>
      </c>
      <c r="J509" s="10">
        <v>3542</v>
      </c>
      <c r="K509" s="10">
        <v>3113</v>
      </c>
      <c r="L509" s="10">
        <v>30989</v>
      </c>
      <c r="M509" s="10">
        <v>3519</v>
      </c>
      <c r="N509" s="10">
        <v>3924</v>
      </c>
      <c r="O509" s="10">
        <v>3771</v>
      </c>
      <c r="P509" s="10">
        <v>3735</v>
      </c>
      <c r="Q509" s="10">
        <v>3664</v>
      </c>
      <c r="R509" s="10">
        <v>4188</v>
      </c>
      <c r="S509" s="10">
        <v>3951</v>
      </c>
      <c r="T509" s="10">
        <v>26752</v>
      </c>
      <c r="U509" s="9"/>
      <c r="V509" s="9"/>
    </row>
    <row r="510" spans="1:22" x14ac:dyDescent="0.2">
      <c r="A510" s="65"/>
      <c r="B510" s="26"/>
      <c r="C510" s="26"/>
      <c r="D510" s="7" t="s">
        <v>1220</v>
      </c>
      <c r="E510" s="11">
        <v>2073</v>
      </c>
      <c r="F510" s="11">
        <v>2635</v>
      </c>
      <c r="G510" s="11">
        <v>2694</v>
      </c>
      <c r="H510" s="11">
        <v>2822</v>
      </c>
      <c r="I510" s="11">
        <v>2514</v>
      </c>
      <c r="J510" s="11">
        <v>2293</v>
      </c>
      <c r="K510" s="11">
        <v>2032</v>
      </c>
      <c r="L510" s="11">
        <v>17063</v>
      </c>
      <c r="M510" s="11">
        <v>711</v>
      </c>
      <c r="N510" s="11">
        <v>851</v>
      </c>
      <c r="O510" s="11">
        <v>829</v>
      </c>
      <c r="P510" s="11">
        <v>811</v>
      </c>
      <c r="Q510" s="11">
        <v>824</v>
      </c>
      <c r="R510" s="11">
        <v>1182</v>
      </c>
      <c r="S510" s="11">
        <v>1197</v>
      </c>
      <c r="T510" s="11">
        <v>6405</v>
      </c>
      <c r="U510" s="9"/>
      <c r="V510" s="9"/>
    </row>
    <row r="511" spans="1:22" x14ac:dyDescent="0.2">
      <c r="A511" s="65"/>
      <c r="B511" s="3">
        <v>2207</v>
      </c>
      <c r="C511" s="3" t="s">
        <v>365</v>
      </c>
      <c r="D511" s="5" t="s">
        <v>1222</v>
      </c>
      <c r="E511" s="8">
        <v>1970</v>
      </c>
      <c r="F511" s="8">
        <v>1696</v>
      </c>
      <c r="G511" s="8">
        <v>1226</v>
      </c>
      <c r="H511" s="8">
        <v>1009</v>
      </c>
      <c r="I511" s="8">
        <v>769</v>
      </c>
      <c r="J511" s="8">
        <v>701</v>
      </c>
      <c r="K511" s="8">
        <v>496</v>
      </c>
      <c r="L511" s="8">
        <v>7867</v>
      </c>
      <c r="M511" s="8">
        <v>2249</v>
      </c>
      <c r="N511" s="8">
        <v>2252</v>
      </c>
      <c r="O511" s="8">
        <v>1899</v>
      </c>
      <c r="P511" s="8">
        <v>1916</v>
      </c>
      <c r="Q511" s="8">
        <v>1632</v>
      </c>
      <c r="R511" s="8">
        <v>1435</v>
      </c>
      <c r="S511" s="8">
        <v>914</v>
      </c>
      <c r="T511" s="8">
        <v>12297</v>
      </c>
      <c r="U511" s="9"/>
      <c r="V511" s="9"/>
    </row>
    <row r="512" spans="1:22" x14ac:dyDescent="0.2">
      <c r="A512" s="65"/>
      <c r="B512" s="23"/>
      <c r="C512" s="23"/>
      <c r="D512" s="6" t="s">
        <v>1221</v>
      </c>
      <c r="E512" s="10">
        <v>6189</v>
      </c>
      <c r="F512" s="10">
        <v>5923</v>
      </c>
      <c r="G512" s="10">
        <v>4891</v>
      </c>
      <c r="H512" s="10">
        <v>4465</v>
      </c>
      <c r="I512" s="10">
        <v>4136</v>
      </c>
      <c r="J512" s="10">
        <v>3815</v>
      </c>
      <c r="K512" s="10">
        <v>3185</v>
      </c>
      <c r="L512" s="10">
        <v>32604</v>
      </c>
      <c r="M512" s="10">
        <v>3913</v>
      </c>
      <c r="N512" s="10">
        <v>4182</v>
      </c>
      <c r="O512" s="10">
        <v>3650</v>
      </c>
      <c r="P512" s="10">
        <v>3867</v>
      </c>
      <c r="Q512" s="10">
        <v>3938</v>
      </c>
      <c r="R512" s="10">
        <v>4651</v>
      </c>
      <c r="S512" s="10">
        <v>3908</v>
      </c>
      <c r="T512" s="10">
        <v>28109</v>
      </c>
      <c r="U512" s="9"/>
      <c r="V512" s="9"/>
    </row>
    <row r="513" spans="1:22" x14ac:dyDescent="0.2">
      <c r="A513" s="65"/>
      <c r="B513" s="26"/>
      <c r="C513" s="26"/>
      <c r="D513" s="7" t="s">
        <v>1220</v>
      </c>
      <c r="E513" s="11">
        <v>2384</v>
      </c>
      <c r="F513" s="11">
        <v>2745</v>
      </c>
      <c r="G513" s="11">
        <v>2553</v>
      </c>
      <c r="H513" s="11">
        <v>2836</v>
      </c>
      <c r="I513" s="11">
        <v>2667</v>
      </c>
      <c r="J513" s="11">
        <v>2344</v>
      </c>
      <c r="K513" s="11">
        <v>1927</v>
      </c>
      <c r="L513" s="11">
        <v>17456</v>
      </c>
      <c r="M513" s="11">
        <v>793</v>
      </c>
      <c r="N513" s="11">
        <v>859</v>
      </c>
      <c r="O513" s="11">
        <v>765</v>
      </c>
      <c r="P513" s="11">
        <v>852</v>
      </c>
      <c r="Q513" s="11">
        <v>903</v>
      </c>
      <c r="R513" s="11">
        <v>1226</v>
      </c>
      <c r="S513" s="11">
        <v>1232</v>
      </c>
      <c r="T513" s="11">
        <v>6630</v>
      </c>
      <c r="U513" s="9"/>
      <c r="V513" s="9"/>
    </row>
    <row r="514" spans="1:22" x14ac:dyDescent="0.2">
      <c r="A514" s="65"/>
      <c r="B514" s="3">
        <v>2208</v>
      </c>
      <c r="C514" s="3" t="s">
        <v>238</v>
      </c>
      <c r="D514" s="5" t="s">
        <v>1222</v>
      </c>
      <c r="E514" s="8">
        <v>3446</v>
      </c>
      <c r="F514" s="8">
        <v>3121</v>
      </c>
      <c r="G514" s="8">
        <v>2561</v>
      </c>
      <c r="H514" s="8">
        <v>2014</v>
      </c>
      <c r="I514" s="8">
        <v>1555</v>
      </c>
      <c r="J514" s="8">
        <v>1199</v>
      </c>
      <c r="K514" s="8">
        <v>1000</v>
      </c>
      <c r="L514" s="8">
        <v>14896</v>
      </c>
      <c r="M514" s="8">
        <v>4348</v>
      </c>
      <c r="N514" s="8">
        <v>4657</v>
      </c>
      <c r="O514" s="8">
        <v>3999</v>
      </c>
      <c r="P514" s="8">
        <v>3259</v>
      </c>
      <c r="Q514" s="8">
        <v>2637</v>
      </c>
      <c r="R514" s="8">
        <v>2320</v>
      </c>
      <c r="S514" s="8">
        <v>1775</v>
      </c>
      <c r="T514" s="8">
        <v>22995</v>
      </c>
      <c r="U514" s="9"/>
      <c r="V514" s="9"/>
    </row>
    <row r="515" spans="1:22" x14ac:dyDescent="0.2">
      <c r="A515" s="65"/>
      <c r="B515" s="23"/>
      <c r="C515" s="23"/>
      <c r="D515" s="6" t="s">
        <v>1221</v>
      </c>
      <c r="E515" s="10">
        <v>10796</v>
      </c>
      <c r="F515" s="10">
        <v>11384</v>
      </c>
      <c r="G515" s="10">
        <v>9495</v>
      </c>
      <c r="H515" s="10">
        <v>8091</v>
      </c>
      <c r="I515" s="10">
        <v>6824</v>
      </c>
      <c r="J515" s="10">
        <v>6168</v>
      </c>
      <c r="K515" s="10">
        <v>5502</v>
      </c>
      <c r="L515" s="10">
        <v>58260</v>
      </c>
      <c r="M515" s="10">
        <v>7143</v>
      </c>
      <c r="N515" s="10">
        <v>8086</v>
      </c>
      <c r="O515" s="10">
        <v>7363</v>
      </c>
      <c r="P515" s="10">
        <v>6608</v>
      </c>
      <c r="Q515" s="10">
        <v>6241</v>
      </c>
      <c r="R515" s="10">
        <v>6809</v>
      </c>
      <c r="S515" s="10">
        <v>6794</v>
      </c>
      <c r="T515" s="10">
        <v>49044</v>
      </c>
      <c r="U515" s="9"/>
      <c r="V515" s="9"/>
    </row>
    <row r="516" spans="1:22" x14ac:dyDescent="0.2">
      <c r="A516" s="66"/>
      <c r="B516" s="26"/>
      <c r="C516" s="26"/>
      <c r="D516" s="7" t="s">
        <v>1220</v>
      </c>
      <c r="E516" s="11">
        <v>4186</v>
      </c>
      <c r="F516" s="11">
        <v>5476</v>
      </c>
      <c r="G516" s="11">
        <v>5357</v>
      </c>
      <c r="H516" s="11">
        <v>5145</v>
      </c>
      <c r="I516" s="11">
        <v>4614</v>
      </c>
      <c r="J516" s="11">
        <v>3927</v>
      </c>
      <c r="K516" s="11">
        <v>3590</v>
      </c>
      <c r="L516" s="11">
        <v>32295</v>
      </c>
      <c r="M516" s="11">
        <v>1411</v>
      </c>
      <c r="N516" s="11">
        <v>1784</v>
      </c>
      <c r="O516" s="11">
        <v>1630</v>
      </c>
      <c r="P516" s="11">
        <v>1660</v>
      </c>
      <c r="Q516" s="11">
        <v>1460</v>
      </c>
      <c r="R516" s="11">
        <v>2011</v>
      </c>
      <c r="S516" s="11">
        <v>2234</v>
      </c>
      <c r="T516" s="11">
        <v>12190</v>
      </c>
      <c r="U516" s="9"/>
      <c r="V516" s="9"/>
    </row>
    <row r="517" spans="1:22" x14ac:dyDescent="0.2">
      <c r="A517" s="64" t="s">
        <v>35</v>
      </c>
      <c r="B517" s="3">
        <v>2302</v>
      </c>
      <c r="C517" s="3" t="s">
        <v>364</v>
      </c>
      <c r="D517" s="5" t="s">
        <v>1222</v>
      </c>
      <c r="E517" s="8">
        <v>1146</v>
      </c>
      <c r="F517" s="8">
        <v>1168</v>
      </c>
      <c r="G517" s="8">
        <v>884</v>
      </c>
      <c r="H517" s="8">
        <v>595</v>
      </c>
      <c r="I517" s="8">
        <v>481</v>
      </c>
      <c r="J517" s="8">
        <v>556</v>
      </c>
      <c r="K517" s="8">
        <v>653</v>
      </c>
      <c r="L517" s="8">
        <v>5483</v>
      </c>
      <c r="M517" s="8">
        <v>1468</v>
      </c>
      <c r="N517" s="8">
        <v>1735</v>
      </c>
      <c r="O517" s="8">
        <v>1554</v>
      </c>
      <c r="P517" s="8">
        <v>1232</v>
      </c>
      <c r="Q517" s="8">
        <v>1051</v>
      </c>
      <c r="R517" s="8">
        <v>1387</v>
      </c>
      <c r="S517" s="8">
        <v>1573</v>
      </c>
      <c r="T517" s="8">
        <v>10000</v>
      </c>
      <c r="U517" s="9"/>
      <c r="V517" s="9"/>
    </row>
    <row r="518" spans="1:22" x14ac:dyDescent="0.2">
      <c r="A518" s="65"/>
      <c r="B518" s="23"/>
      <c r="C518" s="23"/>
      <c r="D518" s="6" t="s">
        <v>1221</v>
      </c>
      <c r="E518" s="10">
        <v>3743</v>
      </c>
      <c r="F518" s="10">
        <v>4424</v>
      </c>
      <c r="G518" s="10">
        <v>3296</v>
      </c>
      <c r="H518" s="10">
        <v>2664</v>
      </c>
      <c r="I518" s="10">
        <v>2069</v>
      </c>
      <c r="J518" s="10">
        <v>2163</v>
      </c>
      <c r="K518" s="10">
        <v>2565</v>
      </c>
      <c r="L518" s="10">
        <v>20924</v>
      </c>
      <c r="M518" s="10">
        <v>2305</v>
      </c>
      <c r="N518" s="10">
        <v>2613</v>
      </c>
      <c r="O518" s="10">
        <v>2263</v>
      </c>
      <c r="P518" s="10">
        <v>2006</v>
      </c>
      <c r="Q518" s="10">
        <v>1756</v>
      </c>
      <c r="R518" s="10">
        <v>2689</v>
      </c>
      <c r="S518" s="10">
        <v>3488</v>
      </c>
      <c r="T518" s="10">
        <v>17120</v>
      </c>
      <c r="U518" s="9"/>
      <c r="V518" s="9"/>
    </row>
    <row r="519" spans="1:22" x14ac:dyDescent="0.2">
      <c r="A519" s="65"/>
      <c r="B519" s="26"/>
      <c r="C519" s="26"/>
      <c r="D519" s="7" t="s">
        <v>1220</v>
      </c>
      <c r="E519" s="11">
        <v>1273</v>
      </c>
      <c r="F519" s="11">
        <v>1770</v>
      </c>
      <c r="G519" s="11">
        <v>1724</v>
      </c>
      <c r="H519" s="11">
        <v>1583</v>
      </c>
      <c r="I519" s="11">
        <v>1138</v>
      </c>
      <c r="J519" s="11">
        <v>1097</v>
      </c>
      <c r="K519" s="11">
        <v>1136</v>
      </c>
      <c r="L519" s="11">
        <v>9721</v>
      </c>
      <c r="M519" s="11">
        <v>393</v>
      </c>
      <c r="N519" s="11">
        <v>532</v>
      </c>
      <c r="O519" s="11">
        <v>466</v>
      </c>
      <c r="P519" s="11">
        <v>428</v>
      </c>
      <c r="Q519" s="11">
        <v>325</v>
      </c>
      <c r="R519" s="11">
        <v>557</v>
      </c>
      <c r="S519" s="11">
        <v>701</v>
      </c>
      <c r="T519" s="11">
        <v>3402</v>
      </c>
      <c r="U519" s="9"/>
      <c r="V519" s="9"/>
    </row>
    <row r="520" spans="1:22" x14ac:dyDescent="0.2">
      <c r="A520" s="65"/>
      <c r="B520" s="3">
        <v>2304</v>
      </c>
      <c r="C520" s="3" t="s">
        <v>363</v>
      </c>
      <c r="D520" s="5" t="s">
        <v>1222</v>
      </c>
      <c r="E520" s="8">
        <v>1775</v>
      </c>
      <c r="F520" s="8">
        <v>1678</v>
      </c>
      <c r="G520" s="8">
        <v>1202</v>
      </c>
      <c r="H520" s="8">
        <v>798</v>
      </c>
      <c r="I520" s="8">
        <v>619</v>
      </c>
      <c r="J520" s="8">
        <v>715</v>
      </c>
      <c r="K520" s="8">
        <v>900</v>
      </c>
      <c r="L520" s="8">
        <v>7687</v>
      </c>
      <c r="M520" s="8">
        <v>2635</v>
      </c>
      <c r="N520" s="8">
        <v>2912</v>
      </c>
      <c r="O520" s="8">
        <v>2296</v>
      </c>
      <c r="P520" s="8">
        <v>1818</v>
      </c>
      <c r="Q520" s="8">
        <v>1432</v>
      </c>
      <c r="R520" s="8">
        <v>1951</v>
      </c>
      <c r="S520" s="8">
        <v>2009</v>
      </c>
      <c r="T520" s="8">
        <v>15053</v>
      </c>
      <c r="U520" s="9"/>
      <c r="V520" s="9"/>
    </row>
    <row r="521" spans="1:22" x14ac:dyDescent="0.2">
      <c r="A521" s="65"/>
      <c r="B521" s="23"/>
      <c r="C521" s="23"/>
      <c r="D521" s="6" t="s">
        <v>1221</v>
      </c>
      <c r="E521" s="10">
        <v>5494</v>
      </c>
      <c r="F521" s="10">
        <v>6081</v>
      </c>
      <c r="G521" s="10">
        <v>4758</v>
      </c>
      <c r="H521" s="10">
        <v>3573</v>
      </c>
      <c r="I521" s="10">
        <v>2839</v>
      </c>
      <c r="J521" s="10">
        <v>3054</v>
      </c>
      <c r="K521" s="10">
        <v>3495</v>
      </c>
      <c r="L521" s="10">
        <v>29294</v>
      </c>
      <c r="M521" s="10">
        <v>3520</v>
      </c>
      <c r="N521" s="10">
        <v>4045</v>
      </c>
      <c r="O521" s="10">
        <v>3419</v>
      </c>
      <c r="P521" s="10">
        <v>2864</v>
      </c>
      <c r="Q521" s="10">
        <v>2618</v>
      </c>
      <c r="R521" s="10">
        <v>3818</v>
      </c>
      <c r="S521" s="10">
        <v>4551</v>
      </c>
      <c r="T521" s="10">
        <v>24835</v>
      </c>
      <c r="U521" s="9"/>
      <c r="V521" s="9"/>
    </row>
    <row r="522" spans="1:22" x14ac:dyDescent="0.2">
      <c r="A522" s="65"/>
      <c r="B522" s="26"/>
      <c r="C522" s="26"/>
      <c r="D522" s="7" t="s">
        <v>1220</v>
      </c>
      <c r="E522" s="11">
        <v>1924</v>
      </c>
      <c r="F522" s="11">
        <v>2651</v>
      </c>
      <c r="G522" s="11">
        <v>2442</v>
      </c>
      <c r="H522" s="11">
        <v>2311</v>
      </c>
      <c r="I522" s="11">
        <v>1807</v>
      </c>
      <c r="J522" s="11">
        <v>1612</v>
      </c>
      <c r="K522" s="11">
        <v>1901</v>
      </c>
      <c r="L522" s="11">
        <v>14648</v>
      </c>
      <c r="M522" s="11">
        <v>613</v>
      </c>
      <c r="N522" s="11">
        <v>744</v>
      </c>
      <c r="O522" s="11">
        <v>707</v>
      </c>
      <c r="P522" s="11">
        <v>632</v>
      </c>
      <c r="Q522" s="11">
        <v>562</v>
      </c>
      <c r="R522" s="11">
        <v>794</v>
      </c>
      <c r="S522" s="11">
        <v>1043</v>
      </c>
      <c r="T522" s="11">
        <v>5095</v>
      </c>
      <c r="U522" s="9"/>
      <c r="V522" s="9"/>
    </row>
    <row r="523" spans="1:22" x14ac:dyDescent="0.2">
      <c r="A523" s="65"/>
      <c r="B523" s="3">
        <v>2305</v>
      </c>
      <c r="C523" s="3" t="s">
        <v>362</v>
      </c>
      <c r="D523" s="5" t="s">
        <v>1222</v>
      </c>
      <c r="E523" s="8">
        <v>1952</v>
      </c>
      <c r="F523" s="8">
        <v>1955</v>
      </c>
      <c r="G523" s="8">
        <v>1524</v>
      </c>
      <c r="H523" s="8">
        <v>1111</v>
      </c>
      <c r="I523" s="8">
        <v>970</v>
      </c>
      <c r="J523" s="8">
        <v>1374</v>
      </c>
      <c r="K523" s="8">
        <v>1614</v>
      </c>
      <c r="L523" s="8">
        <v>10500</v>
      </c>
      <c r="M523" s="8">
        <v>3083</v>
      </c>
      <c r="N523" s="8">
        <v>3327</v>
      </c>
      <c r="O523" s="8">
        <v>2950</v>
      </c>
      <c r="P523" s="8">
        <v>2345</v>
      </c>
      <c r="Q523" s="8">
        <v>2245</v>
      </c>
      <c r="R523" s="8">
        <v>3138</v>
      </c>
      <c r="S523" s="8">
        <v>3512</v>
      </c>
      <c r="T523" s="8">
        <v>20600</v>
      </c>
      <c r="U523" s="9"/>
      <c r="V523" s="9"/>
    </row>
    <row r="524" spans="1:22" x14ac:dyDescent="0.2">
      <c r="A524" s="65"/>
      <c r="B524" s="23"/>
      <c r="C524" s="23"/>
      <c r="D524" s="6" t="s">
        <v>1221</v>
      </c>
      <c r="E524" s="10">
        <v>6172</v>
      </c>
      <c r="F524" s="10">
        <v>7165</v>
      </c>
      <c r="G524" s="10">
        <v>5640</v>
      </c>
      <c r="H524" s="10">
        <v>4358</v>
      </c>
      <c r="I524" s="10">
        <v>3380</v>
      </c>
      <c r="J524" s="10">
        <v>3527</v>
      </c>
      <c r="K524" s="10">
        <v>3557</v>
      </c>
      <c r="L524" s="10">
        <v>33799</v>
      </c>
      <c r="M524" s="10">
        <v>3975</v>
      </c>
      <c r="N524" s="10">
        <v>4853</v>
      </c>
      <c r="O524" s="10">
        <v>4317</v>
      </c>
      <c r="P524" s="10">
        <v>3596</v>
      </c>
      <c r="Q524" s="10">
        <v>3163</v>
      </c>
      <c r="R524" s="10">
        <v>4063</v>
      </c>
      <c r="S524" s="10">
        <v>4494</v>
      </c>
      <c r="T524" s="10">
        <v>28461</v>
      </c>
      <c r="U524" s="9"/>
      <c r="V524" s="9"/>
    </row>
    <row r="525" spans="1:22" x14ac:dyDescent="0.2">
      <c r="A525" s="65"/>
      <c r="B525" s="26"/>
      <c r="C525" s="26"/>
      <c r="D525" s="7" t="s">
        <v>1220</v>
      </c>
      <c r="E525" s="11">
        <v>2136</v>
      </c>
      <c r="F525" s="11">
        <v>2942</v>
      </c>
      <c r="G525" s="11">
        <v>2932</v>
      </c>
      <c r="H525" s="11">
        <v>2709</v>
      </c>
      <c r="I525" s="11">
        <v>2152</v>
      </c>
      <c r="J525" s="11">
        <v>2357</v>
      </c>
      <c r="K525" s="11">
        <v>2740</v>
      </c>
      <c r="L525" s="11">
        <v>17968</v>
      </c>
      <c r="M525" s="11">
        <v>715</v>
      </c>
      <c r="N525" s="11">
        <v>930</v>
      </c>
      <c r="O525" s="11">
        <v>856</v>
      </c>
      <c r="P525" s="11">
        <v>879</v>
      </c>
      <c r="Q525" s="11">
        <v>870</v>
      </c>
      <c r="R525" s="11">
        <v>1499</v>
      </c>
      <c r="S525" s="11">
        <v>1899</v>
      </c>
      <c r="T525" s="11">
        <v>7648</v>
      </c>
      <c r="U525" s="9"/>
      <c r="V525" s="9"/>
    </row>
    <row r="526" spans="1:22" x14ac:dyDescent="0.2">
      <c r="A526" s="65"/>
      <c r="B526" s="3">
        <v>2306</v>
      </c>
      <c r="C526" s="3" t="s">
        <v>361</v>
      </c>
      <c r="D526" s="5" t="s">
        <v>1222</v>
      </c>
      <c r="E526" s="8">
        <v>2664</v>
      </c>
      <c r="F526" s="8">
        <v>2656</v>
      </c>
      <c r="G526" s="8">
        <v>1926</v>
      </c>
      <c r="H526" s="8">
        <v>1275</v>
      </c>
      <c r="I526" s="8">
        <v>955</v>
      </c>
      <c r="J526" s="8">
        <v>1028</v>
      </c>
      <c r="K526" s="8">
        <v>1291</v>
      </c>
      <c r="L526" s="8">
        <v>11795</v>
      </c>
      <c r="M526" s="8">
        <v>3842</v>
      </c>
      <c r="N526" s="8">
        <v>4094</v>
      </c>
      <c r="O526" s="8">
        <v>3389</v>
      </c>
      <c r="P526" s="8">
        <v>2567</v>
      </c>
      <c r="Q526" s="8">
        <v>2214</v>
      </c>
      <c r="R526" s="8">
        <v>2824</v>
      </c>
      <c r="S526" s="8">
        <v>3004</v>
      </c>
      <c r="T526" s="8">
        <v>21934</v>
      </c>
      <c r="U526" s="9"/>
      <c r="V526" s="9"/>
    </row>
    <row r="527" spans="1:22" x14ac:dyDescent="0.2">
      <c r="A527" s="65"/>
      <c r="B527" s="23"/>
      <c r="C527" s="23"/>
      <c r="D527" s="6" t="s">
        <v>1221</v>
      </c>
      <c r="E527" s="10">
        <v>8977</v>
      </c>
      <c r="F527" s="10">
        <v>10130</v>
      </c>
      <c r="G527" s="10">
        <v>7830</v>
      </c>
      <c r="H527" s="10">
        <v>5823</v>
      </c>
      <c r="I527" s="10">
        <v>4468</v>
      </c>
      <c r="J527" s="10">
        <v>4763</v>
      </c>
      <c r="K527" s="10">
        <v>5601</v>
      </c>
      <c r="L527" s="10">
        <v>47592</v>
      </c>
      <c r="M527" s="10">
        <v>5151</v>
      </c>
      <c r="N527" s="10">
        <v>6106</v>
      </c>
      <c r="O527" s="10">
        <v>5230</v>
      </c>
      <c r="P527" s="10">
        <v>4281</v>
      </c>
      <c r="Q527" s="10">
        <v>3923</v>
      </c>
      <c r="R527" s="10">
        <v>5788</v>
      </c>
      <c r="S527" s="10">
        <v>6861</v>
      </c>
      <c r="T527" s="10">
        <v>37340</v>
      </c>
      <c r="U527" s="9"/>
      <c r="V527" s="9"/>
    </row>
    <row r="528" spans="1:22" x14ac:dyDescent="0.2">
      <c r="A528" s="65"/>
      <c r="B528" s="26"/>
      <c r="C528" s="26"/>
      <c r="D528" s="7" t="s">
        <v>1220</v>
      </c>
      <c r="E528" s="11">
        <v>3211</v>
      </c>
      <c r="F528" s="11">
        <v>4322</v>
      </c>
      <c r="G528" s="11">
        <v>4133</v>
      </c>
      <c r="H528" s="11">
        <v>3690</v>
      </c>
      <c r="I528" s="11">
        <v>2820</v>
      </c>
      <c r="J528" s="11">
        <v>2719</v>
      </c>
      <c r="K528" s="11">
        <v>2906</v>
      </c>
      <c r="L528" s="11">
        <v>23801</v>
      </c>
      <c r="M528" s="11">
        <v>894</v>
      </c>
      <c r="N528" s="11">
        <v>1170</v>
      </c>
      <c r="O528" s="11">
        <v>1086</v>
      </c>
      <c r="P528" s="11">
        <v>990</v>
      </c>
      <c r="Q528" s="11">
        <v>903</v>
      </c>
      <c r="R528" s="11">
        <v>1308</v>
      </c>
      <c r="S528" s="11">
        <v>1785</v>
      </c>
      <c r="T528" s="11">
        <v>8136</v>
      </c>
      <c r="U528" s="9"/>
      <c r="V528" s="9"/>
    </row>
    <row r="529" spans="1:22" x14ac:dyDescent="0.2">
      <c r="A529" s="65"/>
      <c r="B529" s="3">
        <v>2307</v>
      </c>
      <c r="C529" s="3" t="s">
        <v>360</v>
      </c>
      <c r="D529" s="5" t="s">
        <v>1222</v>
      </c>
      <c r="E529" s="8">
        <v>2615</v>
      </c>
      <c r="F529" s="8">
        <v>2301</v>
      </c>
      <c r="G529" s="8">
        <v>1661</v>
      </c>
      <c r="H529" s="8">
        <v>1264</v>
      </c>
      <c r="I529" s="8">
        <v>906</v>
      </c>
      <c r="J529" s="8">
        <v>1089</v>
      </c>
      <c r="K529" s="8">
        <v>1204</v>
      </c>
      <c r="L529" s="8">
        <v>11040</v>
      </c>
      <c r="M529" s="8">
        <v>3941</v>
      </c>
      <c r="N529" s="8">
        <v>3929</v>
      </c>
      <c r="O529" s="8">
        <v>3432</v>
      </c>
      <c r="P529" s="8">
        <v>2750</v>
      </c>
      <c r="Q529" s="8">
        <v>2353</v>
      </c>
      <c r="R529" s="8">
        <v>2809</v>
      </c>
      <c r="S529" s="8">
        <v>2902</v>
      </c>
      <c r="T529" s="8">
        <v>22116</v>
      </c>
      <c r="U529" s="9"/>
      <c r="V529" s="9"/>
    </row>
    <row r="530" spans="1:22" x14ac:dyDescent="0.2">
      <c r="A530" s="65"/>
      <c r="B530" s="23"/>
      <c r="C530" s="23"/>
      <c r="D530" s="6" t="s">
        <v>1221</v>
      </c>
      <c r="E530" s="10">
        <v>8064</v>
      </c>
      <c r="F530" s="10">
        <v>8692</v>
      </c>
      <c r="G530" s="10">
        <v>6681</v>
      </c>
      <c r="H530" s="10">
        <v>5551</v>
      </c>
      <c r="I530" s="10">
        <v>4508</v>
      </c>
      <c r="J530" s="10">
        <v>5171</v>
      </c>
      <c r="K530" s="10">
        <v>5522</v>
      </c>
      <c r="L530" s="10">
        <v>44189</v>
      </c>
      <c r="M530" s="10">
        <v>4857</v>
      </c>
      <c r="N530" s="10">
        <v>5675</v>
      </c>
      <c r="O530" s="10">
        <v>4911</v>
      </c>
      <c r="P530" s="10">
        <v>4432</v>
      </c>
      <c r="Q530" s="10">
        <v>4220</v>
      </c>
      <c r="R530" s="10">
        <v>6096</v>
      </c>
      <c r="S530" s="10">
        <v>7269</v>
      </c>
      <c r="T530" s="10">
        <v>37460</v>
      </c>
      <c r="U530" s="9"/>
      <c r="V530" s="9"/>
    </row>
    <row r="531" spans="1:22" x14ac:dyDescent="0.2">
      <c r="A531" s="65"/>
      <c r="B531" s="26"/>
      <c r="C531" s="26"/>
      <c r="D531" s="7" t="s">
        <v>1220</v>
      </c>
      <c r="E531" s="11">
        <v>2747</v>
      </c>
      <c r="F531" s="11">
        <v>3701</v>
      </c>
      <c r="G531" s="11">
        <v>3339</v>
      </c>
      <c r="H531" s="11">
        <v>3261</v>
      </c>
      <c r="I531" s="11">
        <v>2719</v>
      </c>
      <c r="J531" s="11">
        <v>2627</v>
      </c>
      <c r="K531" s="11">
        <v>2798</v>
      </c>
      <c r="L531" s="11">
        <v>21192</v>
      </c>
      <c r="M531" s="11">
        <v>776</v>
      </c>
      <c r="N531" s="11">
        <v>1010</v>
      </c>
      <c r="O531" s="11">
        <v>905</v>
      </c>
      <c r="P531" s="11">
        <v>881</v>
      </c>
      <c r="Q531" s="11">
        <v>853</v>
      </c>
      <c r="R531" s="11">
        <v>1229</v>
      </c>
      <c r="S531" s="11">
        <v>1633</v>
      </c>
      <c r="T531" s="11">
        <v>7287</v>
      </c>
      <c r="U531" s="9"/>
      <c r="V531" s="9"/>
    </row>
    <row r="532" spans="1:22" x14ac:dyDescent="0.2">
      <c r="A532" s="65"/>
      <c r="B532" s="3">
        <v>2308</v>
      </c>
      <c r="C532" s="3" t="s">
        <v>359</v>
      </c>
      <c r="D532" s="5" t="s">
        <v>1222</v>
      </c>
      <c r="E532" s="8">
        <v>1920</v>
      </c>
      <c r="F532" s="8">
        <v>1774</v>
      </c>
      <c r="G532" s="8">
        <v>1271</v>
      </c>
      <c r="H532" s="8">
        <v>793</v>
      </c>
      <c r="I532" s="8">
        <v>639</v>
      </c>
      <c r="J532" s="8">
        <v>524</v>
      </c>
      <c r="K532" s="8">
        <v>632</v>
      </c>
      <c r="L532" s="8">
        <v>7553</v>
      </c>
      <c r="M532" s="8">
        <v>2615</v>
      </c>
      <c r="N532" s="8">
        <v>2954</v>
      </c>
      <c r="O532" s="8">
        <v>2413</v>
      </c>
      <c r="P532" s="8">
        <v>1876</v>
      </c>
      <c r="Q532" s="8">
        <v>1466</v>
      </c>
      <c r="R532" s="8">
        <v>1482</v>
      </c>
      <c r="S532" s="8">
        <v>1354</v>
      </c>
      <c r="T532" s="8">
        <v>14160</v>
      </c>
      <c r="U532" s="9"/>
      <c r="V532" s="9"/>
    </row>
    <row r="533" spans="1:22" x14ac:dyDescent="0.2">
      <c r="A533" s="65"/>
      <c r="B533" s="23"/>
      <c r="C533" s="23"/>
      <c r="D533" s="6" t="s">
        <v>1221</v>
      </c>
      <c r="E533" s="10">
        <v>5164</v>
      </c>
      <c r="F533" s="10">
        <v>5373</v>
      </c>
      <c r="G533" s="10">
        <v>4034</v>
      </c>
      <c r="H533" s="10">
        <v>3201</v>
      </c>
      <c r="I533" s="10">
        <v>2566</v>
      </c>
      <c r="J533" s="10">
        <v>2798</v>
      </c>
      <c r="K533" s="10">
        <v>3050</v>
      </c>
      <c r="L533" s="10">
        <v>26186</v>
      </c>
      <c r="M533" s="10">
        <v>3298</v>
      </c>
      <c r="N533" s="10">
        <v>4000</v>
      </c>
      <c r="O533" s="10">
        <v>3453</v>
      </c>
      <c r="P533" s="10">
        <v>2949</v>
      </c>
      <c r="Q533" s="10">
        <v>2688</v>
      </c>
      <c r="R533" s="10">
        <v>3265</v>
      </c>
      <c r="S533" s="10">
        <v>3426</v>
      </c>
      <c r="T533" s="10">
        <v>23079</v>
      </c>
      <c r="U533" s="9"/>
      <c r="V533" s="9"/>
    </row>
    <row r="534" spans="1:22" x14ac:dyDescent="0.2">
      <c r="A534" s="65"/>
      <c r="B534" s="26"/>
      <c r="C534" s="26"/>
      <c r="D534" s="7" t="s">
        <v>1220</v>
      </c>
      <c r="E534" s="11">
        <v>1714</v>
      </c>
      <c r="F534" s="11">
        <v>2182</v>
      </c>
      <c r="G534" s="11">
        <v>2007</v>
      </c>
      <c r="H534" s="11">
        <v>1929</v>
      </c>
      <c r="I534" s="11">
        <v>1597</v>
      </c>
      <c r="J534" s="11">
        <v>1455</v>
      </c>
      <c r="K534" s="11">
        <v>1638</v>
      </c>
      <c r="L534" s="11">
        <v>12522</v>
      </c>
      <c r="M534" s="11">
        <v>545</v>
      </c>
      <c r="N534" s="11">
        <v>703</v>
      </c>
      <c r="O534" s="11">
        <v>662</v>
      </c>
      <c r="P534" s="11">
        <v>617</v>
      </c>
      <c r="Q534" s="11">
        <v>533</v>
      </c>
      <c r="R534" s="11">
        <v>713</v>
      </c>
      <c r="S534" s="11">
        <v>830</v>
      </c>
      <c r="T534" s="11">
        <v>4603</v>
      </c>
      <c r="U534" s="9"/>
      <c r="V534" s="9"/>
    </row>
    <row r="535" spans="1:22" x14ac:dyDescent="0.2">
      <c r="A535" s="65"/>
      <c r="B535" s="3">
        <v>2309</v>
      </c>
      <c r="C535" s="3" t="s">
        <v>358</v>
      </c>
      <c r="D535" s="5" t="s">
        <v>1222</v>
      </c>
      <c r="E535" s="8">
        <v>4292</v>
      </c>
      <c r="F535" s="8">
        <v>3593</v>
      </c>
      <c r="G535" s="8">
        <v>2676</v>
      </c>
      <c r="H535" s="8">
        <v>1862</v>
      </c>
      <c r="I535" s="8">
        <v>1266</v>
      </c>
      <c r="J535" s="8">
        <v>1166</v>
      </c>
      <c r="K535" s="8">
        <v>1175</v>
      </c>
      <c r="L535" s="8">
        <v>16030</v>
      </c>
      <c r="M535" s="8">
        <v>4539</v>
      </c>
      <c r="N535" s="8">
        <v>4826</v>
      </c>
      <c r="O535" s="8">
        <v>4175</v>
      </c>
      <c r="P535" s="8">
        <v>3154</v>
      </c>
      <c r="Q535" s="8">
        <v>2298</v>
      </c>
      <c r="R535" s="8">
        <v>2469</v>
      </c>
      <c r="S535" s="8">
        <v>2219</v>
      </c>
      <c r="T535" s="8">
        <v>23680</v>
      </c>
      <c r="U535" s="9"/>
      <c r="V535" s="9"/>
    </row>
    <row r="536" spans="1:22" x14ac:dyDescent="0.2">
      <c r="A536" s="65"/>
      <c r="B536" s="23"/>
      <c r="C536" s="23"/>
      <c r="D536" s="6" t="s">
        <v>1221</v>
      </c>
      <c r="E536" s="10">
        <v>7200</v>
      </c>
      <c r="F536" s="10">
        <v>7751</v>
      </c>
      <c r="G536" s="10">
        <v>6279</v>
      </c>
      <c r="H536" s="10">
        <v>5106</v>
      </c>
      <c r="I536" s="10">
        <v>3997</v>
      </c>
      <c r="J536" s="10">
        <v>4700</v>
      </c>
      <c r="K536" s="10">
        <v>4904</v>
      </c>
      <c r="L536" s="10">
        <v>39937</v>
      </c>
      <c r="M536" s="10">
        <v>4504</v>
      </c>
      <c r="N536" s="10">
        <v>5594</v>
      </c>
      <c r="O536" s="10">
        <v>4999</v>
      </c>
      <c r="P536" s="10">
        <v>4464</v>
      </c>
      <c r="Q536" s="10">
        <v>3894</v>
      </c>
      <c r="R536" s="10">
        <v>5151</v>
      </c>
      <c r="S536" s="10">
        <v>5510</v>
      </c>
      <c r="T536" s="10">
        <v>34116</v>
      </c>
      <c r="U536" s="9"/>
      <c r="V536" s="9"/>
    </row>
    <row r="537" spans="1:22" x14ac:dyDescent="0.2">
      <c r="A537" s="65"/>
      <c r="B537" s="26"/>
      <c r="C537" s="26"/>
      <c r="D537" s="7" t="s">
        <v>1220</v>
      </c>
      <c r="E537" s="11">
        <v>2417</v>
      </c>
      <c r="F537" s="11">
        <v>3279</v>
      </c>
      <c r="G537" s="11">
        <v>3170</v>
      </c>
      <c r="H537" s="11">
        <v>3053</v>
      </c>
      <c r="I537" s="11">
        <v>2316</v>
      </c>
      <c r="J537" s="11">
        <v>2148</v>
      </c>
      <c r="K537" s="11">
        <v>2194</v>
      </c>
      <c r="L537" s="11">
        <v>18577</v>
      </c>
      <c r="M537" s="11">
        <v>759</v>
      </c>
      <c r="N537" s="11">
        <v>1009</v>
      </c>
      <c r="O537" s="11">
        <v>955</v>
      </c>
      <c r="P537" s="11">
        <v>833</v>
      </c>
      <c r="Q537" s="11">
        <v>743</v>
      </c>
      <c r="R537" s="11">
        <v>975</v>
      </c>
      <c r="S537" s="11">
        <v>1087</v>
      </c>
      <c r="T537" s="11">
        <v>6361</v>
      </c>
      <c r="U537" s="9"/>
      <c r="V537" s="9"/>
    </row>
    <row r="538" spans="1:22" x14ac:dyDescent="0.2">
      <c r="A538" s="65"/>
      <c r="B538" s="3">
        <v>2310</v>
      </c>
      <c r="C538" s="3" t="s">
        <v>357</v>
      </c>
      <c r="D538" s="5" t="s">
        <v>1222</v>
      </c>
      <c r="E538" s="8">
        <v>2514</v>
      </c>
      <c r="F538" s="8">
        <v>1955</v>
      </c>
      <c r="G538" s="8">
        <v>1307</v>
      </c>
      <c r="H538" s="8">
        <v>945</v>
      </c>
      <c r="I538" s="8">
        <v>751</v>
      </c>
      <c r="J538" s="8">
        <v>754</v>
      </c>
      <c r="K538" s="8">
        <v>930</v>
      </c>
      <c r="L538" s="8">
        <v>9156</v>
      </c>
      <c r="M538" s="8">
        <v>2698</v>
      </c>
      <c r="N538" s="8">
        <v>2591</v>
      </c>
      <c r="O538" s="8">
        <v>2305</v>
      </c>
      <c r="P538" s="8">
        <v>1942</v>
      </c>
      <c r="Q538" s="8">
        <v>1685</v>
      </c>
      <c r="R538" s="8">
        <v>1822</v>
      </c>
      <c r="S538" s="8">
        <v>1717</v>
      </c>
      <c r="T538" s="8">
        <v>14760</v>
      </c>
      <c r="U538" s="9"/>
      <c r="V538" s="9"/>
    </row>
    <row r="539" spans="1:22" x14ac:dyDescent="0.2">
      <c r="A539" s="65"/>
      <c r="B539" s="23"/>
      <c r="C539" s="23"/>
      <c r="D539" s="6" t="s">
        <v>1221</v>
      </c>
      <c r="E539" s="10">
        <v>4806</v>
      </c>
      <c r="F539" s="10">
        <v>4981</v>
      </c>
      <c r="G539" s="10">
        <v>3845</v>
      </c>
      <c r="H539" s="10">
        <v>3193</v>
      </c>
      <c r="I539" s="10">
        <v>2869</v>
      </c>
      <c r="J539" s="10">
        <v>3402</v>
      </c>
      <c r="K539" s="10">
        <v>3710</v>
      </c>
      <c r="L539" s="10">
        <v>26806</v>
      </c>
      <c r="M539" s="10">
        <v>3311</v>
      </c>
      <c r="N539" s="10">
        <v>3706</v>
      </c>
      <c r="O539" s="10">
        <v>3315</v>
      </c>
      <c r="P539" s="10">
        <v>3315</v>
      </c>
      <c r="Q539" s="10">
        <v>2991</v>
      </c>
      <c r="R539" s="10">
        <v>3921</v>
      </c>
      <c r="S539" s="10">
        <v>4344</v>
      </c>
      <c r="T539" s="10">
        <v>24903</v>
      </c>
      <c r="U539" s="9"/>
      <c r="V539" s="9"/>
    </row>
    <row r="540" spans="1:22" x14ac:dyDescent="0.2">
      <c r="A540" s="65"/>
      <c r="B540" s="26"/>
      <c r="C540" s="26"/>
      <c r="D540" s="7" t="s">
        <v>1220</v>
      </c>
      <c r="E540" s="11">
        <v>1627</v>
      </c>
      <c r="F540" s="11">
        <v>2082</v>
      </c>
      <c r="G540" s="11">
        <v>1967</v>
      </c>
      <c r="H540" s="11">
        <v>1977</v>
      </c>
      <c r="I540" s="11">
        <v>1671</v>
      </c>
      <c r="J540" s="11">
        <v>1836</v>
      </c>
      <c r="K540" s="11">
        <v>1951</v>
      </c>
      <c r="L540" s="11">
        <v>13111</v>
      </c>
      <c r="M540" s="11">
        <v>553</v>
      </c>
      <c r="N540" s="11">
        <v>691</v>
      </c>
      <c r="O540" s="11">
        <v>652</v>
      </c>
      <c r="P540" s="11">
        <v>693</v>
      </c>
      <c r="Q540" s="11">
        <v>597</v>
      </c>
      <c r="R540" s="11">
        <v>931</v>
      </c>
      <c r="S540" s="11">
        <v>1234</v>
      </c>
      <c r="T540" s="11">
        <v>5351</v>
      </c>
      <c r="U540" s="9"/>
      <c r="V540" s="9"/>
    </row>
    <row r="541" spans="1:22" x14ac:dyDescent="0.2">
      <c r="A541" s="65"/>
      <c r="B541" s="3">
        <v>2311</v>
      </c>
      <c r="C541" s="3" t="s">
        <v>356</v>
      </c>
      <c r="D541" s="5" t="s">
        <v>1222</v>
      </c>
      <c r="E541" s="8">
        <v>140</v>
      </c>
      <c r="F541" s="8">
        <v>120</v>
      </c>
      <c r="G541" s="8">
        <v>101</v>
      </c>
      <c r="H541" s="8">
        <v>101</v>
      </c>
      <c r="I541" s="8">
        <v>88</v>
      </c>
      <c r="J541" s="8">
        <v>91</v>
      </c>
      <c r="K541" s="8">
        <v>99</v>
      </c>
      <c r="L541" s="8">
        <v>740</v>
      </c>
      <c r="M541" s="8">
        <v>194</v>
      </c>
      <c r="N541" s="8">
        <v>210</v>
      </c>
      <c r="O541" s="8">
        <v>198</v>
      </c>
      <c r="P541" s="8">
        <v>253</v>
      </c>
      <c r="Q541" s="8">
        <v>243</v>
      </c>
      <c r="R541" s="8">
        <v>276</v>
      </c>
      <c r="S541" s="8">
        <v>231</v>
      </c>
      <c r="T541" s="8">
        <v>1605</v>
      </c>
      <c r="U541" s="9"/>
      <c r="V541" s="9"/>
    </row>
    <row r="542" spans="1:22" x14ac:dyDescent="0.2">
      <c r="A542" s="65"/>
      <c r="B542" s="23"/>
      <c r="C542" s="23"/>
      <c r="D542" s="6" t="s">
        <v>1221</v>
      </c>
      <c r="E542" s="10">
        <v>583</v>
      </c>
      <c r="F542" s="10">
        <v>606</v>
      </c>
      <c r="G542" s="10">
        <v>466</v>
      </c>
      <c r="H542" s="10">
        <v>553</v>
      </c>
      <c r="I542" s="10">
        <v>500</v>
      </c>
      <c r="J542" s="10">
        <v>581</v>
      </c>
      <c r="K542" s="10">
        <v>610</v>
      </c>
      <c r="L542" s="10">
        <v>3899</v>
      </c>
      <c r="M542" s="10">
        <v>326</v>
      </c>
      <c r="N542" s="10">
        <v>360</v>
      </c>
      <c r="O542" s="10">
        <v>343</v>
      </c>
      <c r="P542" s="10">
        <v>453</v>
      </c>
      <c r="Q542" s="10">
        <v>508</v>
      </c>
      <c r="R542" s="10">
        <v>718</v>
      </c>
      <c r="S542" s="10">
        <v>748</v>
      </c>
      <c r="T542" s="10">
        <v>3456</v>
      </c>
      <c r="U542" s="9"/>
      <c r="V542" s="9"/>
    </row>
    <row r="543" spans="1:22" x14ac:dyDescent="0.2">
      <c r="A543" s="65"/>
      <c r="B543" s="26"/>
      <c r="C543" s="26"/>
      <c r="D543" s="7" t="s">
        <v>1220</v>
      </c>
      <c r="E543" s="11">
        <v>209</v>
      </c>
      <c r="F543" s="11">
        <v>232</v>
      </c>
      <c r="G543" s="11">
        <v>236</v>
      </c>
      <c r="H543" s="11">
        <v>310</v>
      </c>
      <c r="I543" s="11">
        <v>303</v>
      </c>
      <c r="J543" s="11">
        <v>299</v>
      </c>
      <c r="K543" s="11">
        <v>298</v>
      </c>
      <c r="L543" s="11">
        <v>1887</v>
      </c>
      <c r="M543" s="11">
        <v>52</v>
      </c>
      <c r="N543" s="11">
        <v>58</v>
      </c>
      <c r="O543" s="11">
        <v>46</v>
      </c>
      <c r="P543" s="11">
        <v>69</v>
      </c>
      <c r="Q543" s="11">
        <v>77</v>
      </c>
      <c r="R543" s="11">
        <v>138</v>
      </c>
      <c r="S543" s="11">
        <v>153</v>
      </c>
      <c r="T543" s="11">
        <v>593</v>
      </c>
      <c r="U543" s="9"/>
      <c r="V543" s="9"/>
    </row>
    <row r="544" spans="1:22" x14ac:dyDescent="0.2">
      <c r="A544" s="65"/>
      <c r="B544" s="3">
        <v>2312</v>
      </c>
      <c r="C544" s="3" t="s">
        <v>355</v>
      </c>
      <c r="D544" s="5" t="s">
        <v>1222</v>
      </c>
      <c r="E544" s="8">
        <v>3115</v>
      </c>
      <c r="F544" s="8">
        <v>2805</v>
      </c>
      <c r="G544" s="8">
        <v>1933</v>
      </c>
      <c r="H544" s="8">
        <v>1410</v>
      </c>
      <c r="I544" s="8">
        <v>1190</v>
      </c>
      <c r="J544" s="8">
        <v>1038</v>
      </c>
      <c r="K544" s="8">
        <v>918</v>
      </c>
      <c r="L544" s="8">
        <v>12409</v>
      </c>
      <c r="M544" s="8">
        <v>3427</v>
      </c>
      <c r="N544" s="8">
        <v>3588</v>
      </c>
      <c r="O544" s="8">
        <v>3145</v>
      </c>
      <c r="P544" s="8">
        <v>2805</v>
      </c>
      <c r="Q544" s="8">
        <v>2315</v>
      </c>
      <c r="R544" s="8">
        <v>2311</v>
      </c>
      <c r="S544" s="8">
        <v>2142</v>
      </c>
      <c r="T544" s="8">
        <v>19733</v>
      </c>
      <c r="U544" s="9"/>
      <c r="V544" s="9"/>
    </row>
    <row r="545" spans="1:22" x14ac:dyDescent="0.2">
      <c r="A545" s="65"/>
      <c r="B545" s="23"/>
      <c r="C545" s="23"/>
      <c r="D545" s="6" t="s">
        <v>1221</v>
      </c>
      <c r="E545" s="10">
        <v>7535</v>
      </c>
      <c r="F545" s="10">
        <v>7970</v>
      </c>
      <c r="G545" s="10">
        <v>6133</v>
      </c>
      <c r="H545" s="10">
        <v>5394</v>
      </c>
      <c r="I545" s="10">
        <v>4580</v>
      </c>
      <c r="J545" s="10">
        <v>4488</v>
      </c>
      <c r="K545" s="10">
        <v>4505</v>
      </c>
      <c r="L545" s="10">
        <v>40605</v>
      </c>
      <c r="M545" s="10">
        <v>4559</v>
      </c>
      <c r="N545" s="10">
        <v>5120</v>
      </c>
      <c r="O545" s="10">
        <v>4693</v>
      </c>
      <c r="P545" s="10">
        <v>4689</v>
      </c>
      <c r="Q545" s="10">
        <v>4216</v>
      </c>
      <c r="R545" s="10">
        <v>5351</v>
      </c>
      <c r="S545" s="10">
        <v>5865</v>
      </c>
      <c r="T545" s="10">
        <v>34493</v>
      </c>
      <c r="U545" s="9"/>
      <c r="V545" s="9"/>
    </row>
    <row r="546" spans="1:22" x14ac:dyDescent="0.2">
      <c r="A546" s="65"/>
      <c r="B546" s="26"/>
      <c r="C546" s="26"/>
      <c r="D546" s="7" t="s">
        <v>1220</v>
      </c>
      <c r="E546" s="11">
        <v>2214</v>
      </c>
      <c r="F546" s="11">
        <v>3091</v>
      </c>
      <c r="G546" s="11">
        <v>2852</v>
      </c>
      <c r="H546" s="11">
        <v>3027</v>
      </c>
      <c r="I546" s="11">
        <v>2572</v>
      </c>
      <c r="J546" s="11">
        <v>2450</v>
      </c>
      <c r="K546" s="11">
        <v>2657</v>
      </c>
      <c r="L546" s="11">
        <v>18863</v>
      </c>
      <c r="M546" s="11">
        <v>711</v>
      </c>
      <c r="N546" s="11">
        <v>930</v>
      </c>
      <c r="O546" s="11">
        <v>843</v>
      </c>
      <c r="P546" s="11">
        <v>876</v>
      </c>
      <c r="Q546" s="11">
        <v>838</v>
      </c>
      <c r="R546" s="11">
        <v>1283</v>
      </c>
      <c r="S546" s="11">
        <v>1657</v>
      </c>
      <c r="T546" s="11">
        <v>7138</v>
      </c>
      <c r="U546" s="9"/>
      <c r="V546" s="9"/>
    </row>
    <row r="547" spans="1:22" x14ac:dyDescent="0.2">
      <c r="A547" s="65"/>
      <c r="B547" s="3">
        <v>2313</v>
      </c>
      <c r="C547" s="3" t="s">
        <v>354</v>
      </c>
      <c r="D547" s="5" t="s">
        <v>1222</v>
      </c>
      <c r="E547" s="8">
        <v>7998</v>
      </c>
      <c r="F547" s="8">
        <v>7711</v>
      </c>
      <c r="G547" s="8">
        <v>5611</v>
      </c>
      <c r="H547" s="8">
        <v>4143</v>
      </c>
      <c r="I547" s="8">
        <v>2992</v>
      </c>
      <c r="J547" s="8">
        <v>3028</v>
      </c>
      <c r="K547" s="8">
        <v>3007</v>
      </c>
      <c r="L547" s="8">
        <v>34490</v>
      </c>
      <c r="M547" s="8">
        <v>12681</v>
      </c>
      <c r="N547" s="8">
        <v>13074</v>
      </c>
      <c r="O547" s="8">
        <v>10921</v>
      </c>
      <c r="P547" s="8">
        <v>8582</v>
      </c>
      <c r="Q547" s="8">
        <v>6653</v>
      </c>
      <c r="R547" s="8">
        <v>7155</v>
      </c>
      <c r="S547" s="8">
        <v>6713</v>
      </c>
      <c r="T547" s="8">
        <v>65779</v>
      </c>
      <c r="U547" s="9"/>
      <c r="V547" s="9"/>
    </row>
    <row r="548" spans="1:22" x14ac:dyDescent="0.2">
      <c r="A548" s="65"/>
      <c r="B548" s="23"/>
      <c r="C548" s="23"/>
      <c r="D548" s="6" t="s">
        <v>1221</v>
      </c>
      <c r="E548" s="10">
        <v>27551</v>
      </c>
      <c r="F548" s="10">
        <v>29677</v>
      </c>
      <c r="G548" s="10">
        <v>23659</v>
      </c>
      <c r="H548" s="10">
        <v>18859</v>
      </c>
      <c r="I548" s="10">
        <v>14267</v>
      </c>
      <c r="J548" s="10">
        <v>13335</v>
      </c>
      <c r="K548" s="10">
        <v>12717</v>
      </c>
      <c r="L548" s="10">
        <v>140065</v>
      </c>
      <c r="M548" s="10">
        <v>17776</v>
      </c>
      <c r="N548" s="10">
        <v>19884</v>
      </c>
      <c r="O548" s="10">
        <v>17256</v>
      </c>
      <c r="P548" s="10">
        <v>14962</v>
      </c>
      <c r="Q548" s="10">
        <v>12336</v>
      </c>
      <c r="R548" s="10">
        <v>14302</v>
      </c>
      <c r="S548" s="10">
        <v>15608</v>
      </c>
      <c r="T548" s="10">
        <v>112124</v>
      </c>
      <c r="U548" s="9"/>
      <c r="V548" s="9"/>
    </row>
    <row r="549" spans="1:22" x14ac:dyDescent="0.2">
      <c r="A549" s="66"/>
      <c r="B549" s="26"/>
      <c r="C549" s="26"/>
      <c r="D549" s="7" t="s">
        <v>1220</v>
      </c>
      <c r="E549" s="11">
        <v>10919</v>
      </c>
      <c r="F549" s="11">
        <v>14566</v>
      </c>
      <c r="G549" s="11">
        <v>13787</v>
      </c>
      <c r="H549" s="11">
        <v>12534</v>
      </c>
      <c r="I549" s="11">
        <v>9000</v>
      </c>
      <c r="J549" s="11">
        <v>7258</v>
      </c>
      <c r="K549" s="11">
        <v>6458</v>
      </c>
      <c r="L549" s="11">
        <v>74522</v>
      </c>
      <c r="M549" s="11">
        <v>3354</v>
      </c>
      <c r="N549" s="11">
        <v>4233</v>
      </c>
      <c r="O549" s="11">
        <v>3843</v>
      </c>
      <c r="P549" s="11">
        <v>3653</v>
      </c>
      <c r="Q549" s="11">
        <v>2817</v>
      </c>
      <c r="R549" s="11">
        <v>3195</v>
      </c>
      <c r="S549" s="11">
        <v>3602</v>
      </c>
      <c r="T549" s="11">
        <v>24697</v>
      </c>
      <c r="U549" s="9"/>
      <c r="V549" s="9"/>
    </row>
    <row r="550" spans="1:22" x14ac:dyDescent="0.2">
      <c r="A550" s="64" t="s">
        <v>36</v>
      </c>
      <c r="B550" s="3">
        <v>2401</v>
      </c>
      <c r="C550" s="3" t="s">
        <v>353</v>
      </c>
      <c r="D550" s="5" t="s">
        <v>1222</v>
      </c>
      <c r="E550" s="8">
        <v>2882</v>
      </c>
      <c r="F550" s="8">
        <v>2666</v>
      </c>
      <c r="G550" s="8">
        <v>2135</v>
      </c>
      <c r="H550" s="8">
        <v>1600</v>
      </c>
      <c r="I550" s="8">
        <v>1279</v>
      </c>
      <c r="J550" s="8">
        <v>1416</v>
      </c>
      <c r="K550" s="8">
        <v>1491</v>
      </c>
      <c r="L550" s="8">
        <v>13469</v>
      </c>
      <c r="M550" s="8">
        <v>4443</v>
      </c>
      <c r="N550" s="8">
        <v>4890</v>
      </c>
      <c r="O550" s="8">
        <v>4248</v>
      </c>
      <c r="P550" s="8">
        <v>3515</v>
      </c>
      <c r="Q550" s="8">
        <v>2965</v>
      </c>
      <c r="R550" s="8">
        <v>3371</v>
      </c>
      <c r="S550" s="8">
        <v>3140</v>
      </c>
      <c r="T550" s="8">
        <v>26572</v>
      </c>
      <c r="U550" s="9"/>
      <c r="V550" s="9"/>
    </row>
    <row r="551" spans="1:22" x14ac:dyDescent="0.2">
      <c r="A551" s="65"/>
      <c r="B551" s="23"/>
      <c r="C551" s="23"/>
      <c r="D551" s="6" t="s">
        <v>1221</v>
      </c>
      <c r="E551" s="10">
        <v>10478</v>
      </c>
      <c r="F551" s="10">
        <v>11408</v>
      </c>
      <c r="G551" s="10">
        <v>9055</v>
      </c>
      <c r="H551" s="10">
        <v>7832</v>
      </c>
      <c r="I551" s="10">
        <v>6333</v>
      </c>
      <c r="J551" s="10">
        <v>6694</v>
      </c>
      <c r="K551" s="10">
        <v>7171</v>
      </c>
      <c r="L551" s="10">
        <v>58971</v>
      </c>
      <c r="M551" s="10">
        <v>6805</v>
      </c>
      <c r="N551" s="10">
        <v>7982</v>
      </c>
      <c r="O551" s="10">
        <v>7091</v>
      </c>
      <c r="P551" s="10">
        <v>6440</v>
      </c>
      <c r="Q551" s="10">
        <v>5799</v>
      </c>
      <c r="R551" s="10">
        <v>7955</v>
      </c>
      <c r="S551" s="10">
        <v>9045</v>
      </c>
      <c r="T551" s="10">
        <v>51117</v>
      </c>
      <c r="U551" s="9"/>
      <c r="V551" s="9"/>
    </row>
    <row r="552" spans="1:22" x14ac:dyDescent="0.2">
      <c r="A552" s="65"/>
      <c r="B552" s="26"/>
      <c r="C552" s="26"/>
      <c r="D552" s="7" t="s">
        <v>1220</v>
      </c>
      <c r="E552" s="11">
        <v>4000</v>
      </c>
      <c r="F552" s="11">
        <v>5518</v>
      </c>
      <c r="G552" s="11">
        <v>5115</v>
      </c>
      <c r="H552" s="11">
        <v>5161</v>
      </c>
      <c r="I552" s="11">
        <v>4116</v>
      </c>
      <c r="J552" s="11">
        <v>3784</v>
      </c>
      <c r="K552" s="11">
        <v>3819</v>
      </c>
      <c r="L552" s="11">
        <v>31513</v>
      </c>
      <c r="M552" s="11">
        <v>1260</v>
      </c>
      <c r="N552" s="11">
        <v>1605</v>
      </c>
      <c r="O552" s="11">
        <v>1518</v>
      </c>
      <c r="P552" s="11">
        <v>1466</v>
      </c>
      <c r="Q552" s="11">
        <v>1362</v>
      </c>
      <c r="R552" s="11">
        <v>1984</v>
      </c>
      <c r="S552" s="11">
        <v>2438</v>
      </c>
      <c r="T552" s="11">
        <v>11633</v>
      </c>
      <c r="U552" s="9"/>
      <c r="V552" s="9"/>
    </row>
    <row r="553" spans="1:22" x14ac:dyDescent="0.2">
      <c r="A553" s="65"/>
      <c r="B553" s="3">
        <v>2402</v>
      </c>
      <c r="C553" s="3" t="s">
        <v>352</v>
      </c>
      <c r="D553" s="5" t="s">
        <v>1222</v>
      </c>
      <c r="E553" s="8">
        <v>1313</v>
      </c>
      <c r="F553" s="8">
        <v>1259</v>
      </c>
      <c r="G553" s="8">
        <v>937</v>
      </c>
      <c r="H553" s="8">
        <v>763</v>
      </c>
      <c r="I553" s="8">
        <v>704</v>
      </c>
      <c r="J553" s="8">
        <v>758</v>
      </c>
      <c r="K553" s="8">
        <v>727</v>
      </c>
      <c r="L553" s="8">
        <v>6461</v>
      </c>
      <c r="M553" s="8">
        <v>1880</v>
      </c>
      <c r="N553" s="8">
        <v>2030</v>
      </c>
      <c r="O553" s="8">
        <v>1833</v>
      </c>
      <c r="P553" s="8">
        <v>1708</v>
      </c>
      <c r="Q553" s="8">
        <v>1635</v>
      </c>
      <c r="R553" s="8">
        <v>1830</v>
      </c>
      <c r="S553" s="8">
        <v>1806</v>
      </c>
      <c r="T553" s="8">
        <v>12722</v>
      </c>
      <c r="U553" s="9"/>
      <c r="V553" s="9"/>
    </row>
    <row r="554" spans="1:22" x14ac:dyDescent="0.2">
      <c r="A554" s="65"/>
      <c r="B554" s="23"/>
      <c r="C554" s="23"/>
      <c r="D554" s="6" t="s">
        <v>1221</v>
      </c>
      <c r="E554" s="10">
        <v>4916</v>
      </c>
      <c r="F554" s="10">
        <v>4940</v>
      </c>
      <c r="G554" s="10">
        <v>3969</v>
      </c>
      <c r="H554" s="10">
        <v>3680</v>
      </c>
      <c r="I554" s="10">
        <v>3352</v>
      </c>
      <c r="J554" s="10">
        <v>3463</v>
      </c>
      <c r="K554" s="10">
        <v>3374</v>
      </c>
      <c r="L554" s="10">
        <v>27694</v>
      </c>
      <c r="M554" s="10">
        <v>3018</v>
      </c>
      <c r="N554" s="10">
        <v>3261</v>
      </c>
      <c r="O554" s="10">
        <v>3049</v>
      </c>
      <c r="P554" s="10">
        <v>3201</v>
      </c>
      <c r="Q554" s="10">
        <v>3155</v>
      </c>
      <c r="R554" s="10">
        <v>4011</v>
      </c>
      <c r="S554" s="10">
        <v>4396</v>
      </c>
      <c r="T554" s="10">
        <v>24091</v>
      </c>
      <c r="U554" s="9"/>
      <c r="V554" s="9"/>
    </row>
    <row r="555" spans="1:22" x14ac:dyDescent="0.2">
      <c r="A555" s="65"/>
      <c r="B555" s="26"/>
      <c r="C555" s="26"/>
      <c r="D555" s="7" t="s">
        <v>1220</v>
      </c>
      <c r="E555" s="11">
        <v>1905</v>
      </c>
      <c r="F555" s="11">
        <v>2402</v>
      </c>
      <c r="G555" s="11">
        <v>2226</v>
      </c>
      <c r="H555" s="11">
        <v>2401</v>
      </c>
      <c r="I555" s="11">
        <v>2138</v>
      </c>
      <c r="J555" s="11">
        <v>1966</v>
      </c>
      <c r="K555" s="11">
        <v>1857</v>
      </c>
      <c r="L555" s="11">
        <v>14895</v>
      </c>
      <c r="M555" s="11">
        <v>569</v>
      </c>
      <c r="N555" s="11">
        <v>667</v>
      </c>
      <c r="O555" s="11">
        <v>678</v>
      </c>
      <c r="P555" s="11">
        <v>693</v>
      </c>
      <c r="Q555" s="11">
        <v>677</v>
      </c>
      <c r="R555" s="11">
        <v>987</v>
      </c>
      <c r="S555" s="11">
        <v>1166</v>
      </c>
      <c r="T555" s="11">
        <v>5437</v>
      </c>
      <c r="U555" s="9"/>
      <c r="V555" s="9"/>
    </row>
    <row r="556" spans="1:22" x14ac:dyDescent="0.2">
      <c r="A556" s="65"/>
      <c r="B556" s="3">
        <v>2403</v>
      </c>
      <c r="C556" s="3" t="s">
        <v>351</v>
      </c>
      <c r="D556" s="5" t="s">
        <v>1222</v>
      </c>
      <c r="E556" s="8">
        <v>1200</v>
      </c>
      <c r="F556" s="8">
        <v>1085</v>
      </c>
      <c r="G556" s="8">
        <v>901</v>
      </c>
      <c r="H556" s="8">
        <v>857</v>
      </c>
      <c r="I556" s="8">
        <v>765</v>
      </c>
      <c r="J556" s="8">
        <v>777</v>
      </c>
      <c r="K556" s="8">
        <v>766</v>
      </c>
      <c r="L556" s="8">
        <v>6351</v>
      </c>
      <c r="M556" s="8">
        <v>1861</v>
      </c>
      <c r="N556" s="8">
        <v>2128</v>
      </c>
      <c r="O556" s="8">
        <v>1976</v>
      </c>
      <c r="P556" s="8">
        <v>1902</v>
      </c>
      <c r="Q556" s="8">
        <v>1789</v>
      </c>
      <c r="R556" s="8">
        <v>1987</v>
      </c>
      <c r="S556" s="8">
        <v>1715</v>
      </c>
      <c r="T556" s="8">
        <v>13358</v>
      </c>
      <c r="U556" s="9"/>
      <c r="V556" s="9"/>
    </row>
    <row r="557" spans="1:22" x14ac:dyDescent="0.2">
      <c r="A557" s="65"/>
      <c r="B557" s="23"/>
      <c r="C557" s="23"/>
      <c r="D557" s="6" t="s">
        <v>1221</v>
      </c>
      <c r="E557" s="10">
        <v>4518</v>
      </c>
      <c r="F557" s="10">
        <v>4818</v>
      </c>
      <c r="G557" s="10">
        <v>4031</v>
      </c>
      <c r="H557" s="10">
        <v>4120</v>
      </c>
      <c r="I557" s="10">
        <v>3545</v>
      </c>
      <c r="J557" s="10">
        <v>3741</v>
      </c>
      <c r="K557" s="10">
        <v>3707</v>
      </c>
      <c r="L557" s="10">
        <v>28480</v>
      </c>
      <c r="M557" s="10">
        <v>3146</v>
      </c>
      <c r="N557" s="10">
        <v>3646</v>
      </c>
      <c r="O557" s="10">
        <v>3537</v>
      </c>
      <c r="P557" s="10">
        <v>3511</v>
      </c>
      <c r="Q557" s="10">
        <v>3450</v>
      </c>
      <c r="R557" s="10">
        <v>4534</v>
      </c>
      <c r="S557" s="10">
        <v>4993</v>
      </c>
      <c r="T557" s="10">
        <v>26817</v>
      </c>
      <c r="U557" s="9"/>
      <c r="V557" s="9"/>
    </row>
    <row r="558" spans="1:22" x14ac:dyDescent="0.2">
      <c r="A558" s="65"/>
      <c r="B558" s="26"/>
      <c r="C558" s="26"/>
      <c r="D558" s="7" t="s">
        <v>1220</v>
      </c>
      <c r="E558" s="11">
        <v>1759</v>
      </c>
      <c r="F558" s="11">
        <v>2162</v>
      </c>
      <c r="G558" s="11">
        <v>2222</v>
      </c>
      <c r="H558" s="11">
        <v>2487</v>
      </c>
      <c r="I558" s="11">
        <v>2057</v>
      </c>
      <c r="J558" s="11">
        <v>2105</v>
      </c>
      <c r="K558" s="11">
        <v>2035</v>
      </c>
      <c r="L558" s="11">
        <v>14827</v>
      </c>
      <c r="M558" s="11">
        <v>517</v>
      </c>
      <c r="N558" s="11">
        <v>792</v>
      </c>
      <c r="O558" s="11">
        <v>709</v>
      </c>
      <c r="P558" s="11">
        <v>779</v>
      </c>
      <c r="Q558" s="11">
        <v>809</v>
      </c>
      <c r="R558" s="11">
        <v>1358</v>
      </c>
      <c r="S558" s="11">
        <v>1605</v>
      </c>
      <c r="T558" s="11">
        <v>6569</v>
      </c>
      <c r="U558" s="9"/>
      <c r="V558" s="9"/>
    </row>
    <row r="559" spans="1:22" x14ac:dyDescent="0.2">
      <c r="A559" s="65"/>
      <c r="B559" s="3">
        <v>2404</v>
      </c>
      <c r="C559" s="3" t="s">
        <v>350</v>
      </c>
      <c r="D559" s="5" t="s">
        <v>1222</v>
      </c>
      <c r="E559" s="8">
        <v>144</v>
      </c>
      <c r="F559" s="8">
        <v>146</v>
      </c>
      <c r="G559" s="8">
        <v>117</v>
      </c>
      <c r="H559" s="8">
        <v>119</v>
      </c>
      <c r="I559" s="8">
        <v>106</v>
      </c>
      <c r="J559" s="8">
        <v>128</v>
      </c>
      <c r="K559" s="8">
        <v>119</v>
      </c>
      <c r="L559" s="8">
        <v>879</v>
      </c>
      <c r="M559" s="8">
        <v>191</v>
      </c>
      <c r="N559" s="8">
        <v>232</v>
      </c>
      <c r="O559" s="8">
        <v>211</v>
      </c>
      <c r="P559" s="8">
        <v>247</v>
      </c>
      <c r="Q559" s="8">
        <v>262</v>
      </c>
      <c r="R559" s="8">
        <v>312</v>
      </c>
      <c r="S559" s="8">
        <v>365</v>
      </c>
      <c r="T559" s="8">
        <v>1820</v>
      </c>
      <c r="U559" s="9"/>
      <c r="V559" s="9"/>
    </row>
    <row r="560" spans="1:22" x14ac:dyDescent="0.2">
      <c r="A560" s="65"/>
      <c r="B560" s="23"/>
      <c r="C560" s="23"/>
      <c r="D560" s="6" t="s">
        <v>1221</v>
      </c>
      <c r="E560" s="10">
        <v>567</v>
      </c>
      <c r="F560" s="10">
        <v>645</v>
      </c>
      <c r="G560" s="10">
        <v>570</v>
      </c>
      <c r="H560" s="10">
        <v>600</v>
      </c>
      <c r="I560" s="10">
        <v>499</v>
      </c>
      <c r="J560" s="10">
        <v>604</v>
      </c>
      <c r="K560" s="10">
        <v>596</v>
      </c>
      <c r="L560" s="10">
        <v>4081</v>
      </c>
      <c r="M560" s="10">
        <v>321</v>
      </c>
      <c r="N560" s="10">
        <v>403</v>
      </c>
      <c r="O560" s="10">
        <v>392</v>
      </c>
      <c r="P560" s="10">
        <v>479</v>
      </c>
      <c r="Q560" s="10">
        <v>441</v>
      </c>
      <c r="R560" s="10">
        <v>691</v>
      </c>
      <c r="S560" s="10">
        <v>878</v>
      </c>
      <c r="T560" s="10">
        <v>3605</v>
      </c>
      <c r="U560" s="9"/>
      <c r="V560" s="9"/>
    </row>
    <row r="561" spans="1:22" x14ac:dyDescent="0.2">
      <c r="A561" s="66"/>
      <c r="B561" s="26"/>
      <c r="C561" s="26"/>
      <c r="D561" s="7" t="s">
        <v>1220</v>
      </c>
      <c r="E561" s="11">
        <v>208</v>
      </c>
      <c r="F561" s="11">
        <v>295</v>
      </c>
      <c r="G561" s="11">
        <v>298</v>
      </c>
      <c r="H561" s="11">
        <v>339</v>
      </c>
      <c r="I561" s="11">
        <v>259</v>
      </c>
      <c r="J561" s="11">
        <v>262</v>
      </c>
      <c r="K561" s="11">
        <v>277</v>
      </c>
      <c r="L561" s="11">
        <v>1938</v>
      </c>
      <c r="M561" s="11">
        <v>47</v>
      </c>
      <c r="N561" s="11">
        <v>80</v>
      </c>
      <c r="O561" s="11">
        <v>70</v>
      </c>
      <c r="P561" s="11">
        <v>94</v>
      </c>
      <c r="Q561" s="11">
        <v>84</v>
      </c>
      <c r="R561" s="11">
        <v>161</v>
      </c>
      <c r="S561" s="11">
        <v>221</v>
      </c>
      <c r="T561" s="11">
        <v>757</v>
      </c>
      <c r="U561" s="9"/>
      <c r="V561" s="9"/>
    </row>
    <row r="562" spans="1:22" x14ac:dyDescent="0.2">
      <c r="A562" s="64" t="s">
        <v>37</v>
      </c>
      <c r="B562" s="3">
        <v>2501</v>
      </c>
      <c r="C562" s="3" t="s">
        <v>349</v>
      </c>
      <c r="D562" s="5" t="s">
        <v>1222</v>
      </c>
      <c r="E562" s="8">
        <v>1285</v>
      </c>
      <c r="F562" s="8">
        <v>1253</v>
      </c>
      <c r="G562" s="8">
        <v>858</v>
      </c>
      <c r="H562" s="8">
        <v>738</v>
      </c>
      <c r="I562" s="8">
        <v>536</v>
      </c>
      <c r="J562" s="8">
        <v>492</v>
      </c>
      <c r="K562" s="8">
        <v>495</v>
      </c>
      <c r="L562" s="8">
        <v>5657</v>
      </c>
      <c r="M562" s="8">
        <v>2336</v>
      </c>
      <c r="N562" s="8">
        <v>2327</v>
      </c>
      <c r="O562" s="8">
        <v>1960</v>
      </c>
      <c r="P562" s="8">
        <v>1600</v>
      </c>
      <c r="Q562" s="8">
        <v>1356</v>
      </c>
      <c r="R562" s="8">
        <v>1331</v>
      </c>
      <c r="S562" s="8">
        <v>1212</v>
      </c>
      <c r="T562" s="8">
        <v>12122</v>
      </c>
      <c r="U562" s="9"/>
      <c r="V562" s="9"/>
    </row>
    <row r="563" spans="1:22" x14ac:dyDescent="0.2">
      <c r="A563" s="65"/>
      <c r="B563" s="23"/>
      <c r="C563" s="23"/>
      <c r="D563" s="6" t="s">
        <v>1221</v>
      </c>
      <c r="E563" s="10">
        <v>4156</v>
      </c>
      <c r="F563" s="10">
        <v>4496</v>
      </c>
      <c r="G563" s="10">
        <v>3566</v>
      </c>
      <c r="H563" s="10">
        <v>3237</v>
      </c>
      <c r="I563" s="10">
        <v>2361</v>
      </c>
      <c r="J563" s="10">
        <v>2375</v>
      </c>
      <c r="K563" s="10">
        <v>2322</v>
      </c>
      <c r="L563" s="10">
        <v>22513</v>
      </c>
      <c r="M563" s="10">
        <v>2795</v>
      </c>
      <c r="N563" s="10">
        <v>3211</v>
      </c>
      <c r="O563" s="10">
        <v>2875</v>
      </c>
      <c r="P563" s="10">
        <v>2645</v>
      </c>
      <c r="Q563" s="10">
        <v>2217</v>
      </c>
      <c r="R563" s="10">
        <v>2555</v>
      </c>
      <c r="S563" s="10">
        <v>2827</v>
      </c>
      <c r="T563" s="10">
        <v>19125</v>
      </c>
      <c r="U563" s="9"/>
      <c r="V563" s="9"/>
    </row>
    <row r="564" spans="1:22" x14ac:dyDescent="0.2">
      <c r="A564" s="65"/>
      <c r="B564" s="26"/>
      <c r="C564" s="26"/>
      <c r="D564" s="7" t="s">
        <v>1220</v>
      </c>
      <c r="E564" s="11">
        <v>1476</v>
      </c>
      <c r="F564" s="11">
        <v>2037</v>
      </c>
      <c r="G564" s="11">
        <v>1996</v>
      </c>
      <c r="H564" s="11">
        <v>1952</v>
      </c>
      <c r="I564" s="11">
        <v>1692</v>
      </c>
      <c r="J564" s="11">
        <v>1368</v>
      </c>
      <c r="K564" s="11">
        <v>1228</v>
      </c>
      <c r="L564" s="11">
        <v>11749</v>
      </c>
      <c r="M564" s="11">
        <v>498</v>
      </c>
      <c r="N564" s="11">
        <v>616</v>
      </c>
      <c r="O564" s="11">
        <v>633</v>
      </c>
      <c r="P564" s="11">
        <v>608</v>
      </c>
      <c r="Q564" s="11">
        <v>546</v>
      </c>
      <c r="R564" s="11">
        <v>663</v>
      </c>
      <c r="S564" s="11">
        <v>801</v>
      </c>
      <c r="T564" s="11">
        <v>4365</v>
      </c>
      <c r="U564" s="9"/>
      <c r="V564" s="9"/>
    </row>
    <row r="565" spans="1:22" x14ac:dyDescent="0.2">
      <c r="A565" s="65"/>
      <c r="B565" s="3">
        <v>2502</v>
      </c>
      <c r="C565" s="3" t="s">
        <v>348</v>
      </c>
      <c r="D565" s="5" t="s">
        <v>1222</v>
      </c>
      <c r="E565" s="8">
        <v>1572</v>
      </c>
      <c r="F565" s="8">
        <v>1384</v>
      </c>
      <c r="G565" s="8">
        <v>900</v>
      </c>
      <c r="H565" s="8">
        <v>598</v>
      </c>
      <c r="I565" s="8">
        <v>465</v>
      </c>
      <c r="J565" s="8">
        <v>460</v>
      </c>
      <c r="K565" s="8">
        <v>517</v>
      </c>
      <c r="L565" s="8">
        <v>5896</v>
      </c>
      <c r="M565" s="8">
        <v>2462</v>
      </c>
      <c r="N565" s="8">
        <v>2189</v>
      </c>
      <c r="O565" s="8">
        <v>1662</v>
      </c>
      <c r="P565" s="8">
        <v>1255</v>
      </c>
      <c r="Q565" s="8">
        <v>977</v>
      </c>
      <c r="R565" s="8">
        <v>1315</v>
      </c>
      <c r="S565" s="8">
        <v>1230</v>
      </c>
      <c r="T565" s="8">
        <v>11090</v>
      </c>
      <c r="U565" s="9"/>
      <c r="V565" s="9"/>
    </row>
    <row r="566" spans="1:22" x14ac:dyDescent="0.2">
      <c r="A566" s="65"/>
      <c r="B566" s="23"/>
      <c r="C566" s="23"/>
      <c r="D566" s="6" t="s">
        <v>1221</v>
      </c>
      <c r="E566" s="10">
        <v>4976</v>
      </c>
      <c r="F566" s="10">
        <v>4832</v>
      </c>
      <c r="G566" s="10">
        <v>3651</v>
      </c>
      <c r="H566" s="10">
        <v>2692</v>
      </c>
      <c r="I566" s="10">
        <v>2048</v>
      </c>
      <c r="J566" s="10">
        <v>2084</v>
      </c>
      <c r="K566" s="10">
        <v>2182</v>
      </c>
      <c r="L566" s="10">
        <v>22465</v>
      </c>
      <c r="M566" s="10">
        <v>3030</v>
      </c>
      <c r="N566" s="10">
        <v>3115</v>
      </c>
      <c r="O566" s="10">
        <v>2473</v>
      </c>
      <c r="P566" s="10">
        <v>2002</v>
      </c>
      <c r="Q566" s="10">
        <v>1864</v>
      </c>
      <c r="R566" s="10">
        <v>2484</v>
      </c>
      <c r="S566" s="10">
        <v>2731</v>
      </c>
      <c r="T566" s="10">
        <v>17699</v>
      </c>
      <c r="U566" s="9"/>
      <c r="V566" s="9"/>
    </row>
    <row r="567" spans="1:22" x14ac:dyDescent="0.2">
      <c r="A567" s="65"/>
      <c r="B567" s="26"/>
      <c r="C567" s="26"/>
      <c r="D567" s="7" t="s">
        <v>1220</v>
      </c>
      <c r="E567" s="11">
        <v>1699</v>
      </c>
      <c r="F567" s="11">
        <v>2171</v>
      </c>
      <c r="G567" s="11">
        <v>1952</v>
      </c>
      <c r="H567" s="11">
        <v>1770</v>
      </c>
      <c r="I567" s="11">
        <v>1357</v>
      </c>
      <c r="J567" s="11">
        <v>1154</v>
      </c>
      <c r="K567" s="11">
        <v>1175</v>
      </c>
      <c r="L567" s="11">
        <v>11278</v>
      </c>
      <c r="M567" s="11">
        <v>542</v>
      </c>
      <c r="N567" s="11">
        <v>630</v>
      </c>
      <c r="O567" s="11">
        <v>521</v>
      </c>
      <c r="P567" s="11">
        <v>452</v>
      </c>
      <c r="Q567" s="11">
        <v>418</v>
      </c>
      <c r="R567" s="11">
        <v>558</v>
      </c>
      <c r="S567" s="11">
        <v>644</v>
      </c>
      <c r="T567" s="11">
        <v>3765</v>
      </c>
      <c r="U567" s="9"/>
      <c r="V567" s="9"/>
    </row>
    <row r="568" spans="1:22" x14ac:dyDescent="0.2">
      <c r="A568" s="65"/>
      <c r="B568" s="3">
        <v>2503</v>
      </c>
      <c r="C568" s="3" t="s">
        <v>347</v>
      </c>
      <c r="D568" s="5" t="s">
        <v>1222</v>
      </c>
      <c r="E568" s="8">
        <v>546</v>
      </c>
      <c r="F568" s="8">
        <v>473</v>
      </c>
      <c r="G568" s="8">
        <v>394</v>
      </c>
      <c r="H568" s="8">
        <v>273</v>
      </c>
      <c r="I568" s="8">
        <v>272</v>
      </c>
      <c r="J568" s="8">
        <v>249</v>
      </c>
      <c r="K568" s="8">
        <v>237</v>
      </c>
      <c r="L568" s="8">
        <v>2444</v>
      </c>
      <c r="M568" s="8">
        <v>757</v>
      </c>
      <c r="N568" s="8">
        <v>790</v>
      </c>
      <c r="O568" s="8">
        <v>712</v>
      </c>
      <c r="P568" s="8">
        <v>730</v>
      </c>
      <c r="Q568" s="8">
        <v>647</v>
      </c>
      <c r="R568" s="8">
        <v>697</v>
      </c>
      <c r="S568" s="8">
        <v>550</v>
      </c>
      <c r="T568" s="8">
        <v>4883</v>
      </c>
      <c r="U568" s="9"/>
      <c r="V568" s="9"/>
    </row>
    <row r="569" spans="1:22" x14ac:dyDescent="0.2">
      <c r="A569" s="65"/>
      <c r="B569" s="23"/>
      <c r="C569" s="23"/>
      <c r="D569" s="6" t="s">
        <v>1221</v>
      </c>
      <c r="E569" s="10">
        <v>1672</v>
      </c>
      <c r="F569" s="10">
        <v>1826</v>
      </c>
      <c r="G569" s="10">
        <v>1395</v>
      </c>
      <c r="H569" s="10">
        <v>1259</v>
      </c>
      <c r="I569" s="10">
        <v>1268</v>
      </c>
      <c r="J569" s="10">
        <v>1256</v>
      </c>
      <c r="K569" s="10">
        <v>1168</v>
      </c>
      <c r="L569" s="10">
        <v>9844</v>
      </c>
      <c r="M569" s="10">
        <v>1073</v>
      </c>
      <c r="N569" s="10">
        <v>1088</v>
      </c>
      <c r="O569" s="10">
        <v>1069</v>
      </c>
      <c r="P569" s="10">
        <v>1153</v>
      </c>
      <c r="Q569" s="10">
        <v>1168</v>
      </c>
      <c r="R569" s="10">
        <v>1344</v>
      </c>
      <c r="S569" s="10">
        <v>1415</v>
      </c>
      <c r="T569" s="10">
        <v>8310</v>
      </c>
      <c r="U569" s="9"/>
      <c r="V569" s="9"/>
    </row>
    <row r="570" spans="1:22" x14ac:dyDescent="0.2">
      <c r="A570" s="65"/>
      <c r="B570" s="26"/>
      <c r="C570" s="26"/>
      <c r="D570" s="7" t="s">
        <v>1220</v>
      </c>
      <c r="E570" s="11">
        <v>615</v>
      </c>
      <c r="F570" s="11">
        <v>788</v>
      </c>
      <c r="G570" s="11">
        <v>810</v>
      </c>
      <c r="H570" s="11">
        <v>850</v>
      </c>
      <c r="I570" s="11">
        <v>740</v>
      </c>
      <c r="J570" s="11">
        <v>720</v>
      </c>
      <c r="K570" s="11">
        <v>697</v>
      </c>
      <c r="L570" s="11">
        <v>5220</v>
      </c>
      <c r="M570" s="11">
        <v>225</v>
      </c>
      <c r="N570" s="11">
        <v>231</v>
      </c>
      <c r="O570" s="11">
        <v>205</v>
      </c>
      <c r="P570" s="11">
        <v>204</v>
      </c>
      <c r="Q570" s="11">
        <v>252</v>
      </c>
      <c r="R570" s="11">
        <v>306</v>
      </c>
      <c r="S570" s="11">
        <v>339</v>
      </c>
      <c r="T570" s="11">
        <v>1762</v>
      </c>
      <c r="U570" s="9"/>
      <c r="V570" s="9"/>
    </row>
    <row r="571" spans="1:22" x14ac:dyDescent="0.2">
      <c r="A571" s="65"/>
      <c r="B571" s="3">
        <v>2504</v>
      </c>
      <c r="C571" s="3" t="s">
        <v>346</v>
      </c>
      <c r="D571" s="5" t="s">
        <v>1222</v>
      </c>
      <c r="E571" s="8">
        <v>869</v>
      </c>
      <c r="F571" s="8">
        <v>792</v>
      </c>
      <c r="G571" s="8">
        <v>565</v>
      </c>
      <c r="H571" s="8">
        <v>429</v>
      </c>
      <c r="I571" s="8">
        <v>335</v>
      </c>
      <c r="J571" s="8">
        <v>402</v>
      </c>
      <c r="K571" s="8">
        <v>399</v>
      </c>
      <c r="L571" s="8">
        <v>3791</v>
      </c>
      <c r="M571" s="8">
        <v>1346</v>
      </c>
      <c r="N571" s="8">
        <v>1246</v>
      </c>
      <c r="O571" s="8">
        <v>1099</v>
      </c>
      <c r="P571" s="8">
        <v>1081</v>
      </c>
      <c r="Q571" s="8">
        <v>1021</v>
      </c>
      <c r="R571" s="8">
        <v>1087</v>
      </c>
      <c r="S571" s="8">
        <v>840</v>
      </c>
      <c r="T571" s="8">
        <v>7720</v>
      </c>
      <c r="U571" s="9"/>
      <c r="V571" s="9"/>
    </row>
    <row r="572" spans="1:22" x14ac:dyDescent="0.2">
      <c r="A572" s="65"/>
      <c r="B572" s="23"/>
      <c r="C572" s="23"/>
      <c r="D572" s="6" t="s">
        <v>1221</v>
      </c>
      <c r="E572" s="10">
        <v>2748</v>
      </c>
      <c r="F572" s="10">
        <v>2743</v>
      </c>
      <c r="G572" s="10">
        <v>2125</v>
      </c>
      <c r="H572" s="10">
        <v>2011</v>
      </c>
      <c r="I572" s="10">
        <v>1778</v>
      </c>
      <c r="J572" s="10">
        <v>1763</v>
      </c>
      <c r="K572" s="10">
        <v>1578</v>
      </c>
      <c r="L572" s="10">
        <v>14746</v>
      </c>
      <c r="M572" s="10">
        <v>1791</v>
      </c>
      <c r="N572" s="10">
        <v>1854</v>
      </c>
      <c r="O572" s="10">
        <v>1698</v>
      </c>
      <c r="P572" s="10">
        <v>1702</v>
      </c>
      <c r="Q572" s="10">
        <v>1628</v>
      </c>
      <c r="R572" s="10">
        <v>2011</v>
      </c>
      <c r="S572" s="10">
        <v>1833</v>
      </c>
      <c r="T572" s="10">
        <v>12517</v>
      </c>
      <c r="U572" s="9"/>
      <c r="V572" s="9"/>
    </row>
    <row r="573" spans="1:22" x14ac:dyDescent="0.2">
      <c r="A573" s="65"/>
      <c r="B573" s="26"/>
      <c r="C573" s="26"/>
      <c r="D573" s="7" t="s">
        <v>1220</v>
      </c>
      <c r="E573" s="11">
        <v>989</v>
      </c>
      <c r="F573" s="11">
        <v>1154</v>
      </c>
      <c r="G573" s="11">
        <v>1117</v>
      </c>
      <c r="H573" s="11">
        <v>1191</v>
      </c>
      <c r="I573" s="11">
        <v>1135</v>
      </c>
      <c r="J573" s="11">
        <v>970</v>
      </c>
      <c r="K573" s="11">
        <v>763</v>
      </c>
      <c r="L573" s="11">
        <v>7319</v>
      </c>
      <c r="M573" s="11">
        <v>287</v>
      </c>
      <c r="N573" s="11">
        <v>344</v>
      </c>
      <c r="O573" s="11">
        <v>357</v>
      </c>
      <c r="P573" s="11">
        <v>316</v>
      </c>
      <c r="Q573" s="11">
        <v>332</v>
      </c>
      <c r="R573" s="11">
        <v>398</v>
      </c>
      <c r="S573" s="11">
        <v>417</v>
      </c>
      <c r="T573" s="11">
        <v>2451</v>
      </c>
      <c r="U573" s="9"/>
      <c r="V573" s="9"/>
    </row>
    <row r="574" spans="1:22" x14ac:dyDescent="0.2">
      <c r="A574" s="65"/>
      <c r="B574" s="3">
        <v>2505</v>
      </c>
      <c r="C574" s="3" t="s">
        <v>345</v>
      </c>
      <c r="D574" s="5" t="s">
        <v>1222</v>
      </c>
      <c r="E574" s="8">
        <v>582</v>
      </c>
      <c r="F574" s="8">
        <v>469</v>
      </c>
      <c r="G574" s="8">
        <v>388</v>
      </c>
      <c r="H574" s="8">
        <v>288</v>
      </c>
      <c r="I574" s="8">
        <v>229</v>
      </c>
      <c r="J574" s="8">
        <v>218</v>
      </c>
      <c r="K574" s="8">
        <v>207</v>
      </c>
      <c r="L574" s="8">
        <v>2381</v>
      </c>
      <c r="M574" s="8">
        <v>811</v>
      </c>
      <c r="N574" s="8">
        <v>852</v>
      </c>
      <c r="O574" s="8">
        <v>685</v>
      </c>
      <c r="P574" s="8">
        <v>641</v>
      </c>
      <c r="Q574" s="8">
        <v>553</v>
      </c>
      <c r="R574" s="8">
        <v>544</v>
      </c>
      <c r="S574" s="8">
        <v>467</v>
      </c>
      <c r="T574" s="8">
        <v>4553</v>
      </c>
      <c r="U574" s="9"/>
      <c r="V574" s="9"/>
    </row>
    <row r="575" spans="1:22" x14ac:dyDescent="0.2">
      <c r="A575" s="65"/>
      <c r="B575" s="23"/>
      <c r="C575" s="23"/>
      <c r="D575" s="6" t="s">
        <v>1221</v>
      </c>
      <c r="E575" s="10">
        <v>1798</v>
      </c>
      <c r="F575" s="10">
        <v>1876</v>
      </c>
      <c r="G575" s="10">
        <v>1406</v>
      </c>
      <c r="H575" s="10">
        <v>1280</v>
      </c>
      <c r="I575" s="10">
        <v>1050</v>
      </c>
      <c r="J575" s="10">
        <v>985</v>
      </c>
      <c r="K575" s="10">
        <v>806</v>
      </c>
      <c r="L575" s="10">
        <v>9201</v>
      </c>
      <c r="M575" s="10">
        <v>1213</v>
      </c>
      <c r="N575" s="10">
        <v>1191</v>
      </c>
      <c r="O575" s="10">
        <v>1156</v>
      </c>
      <c r="P575" s="10">
        <v>1094</v>
      </c>
      <c r="Q575" s="10">
        <v>1012</v>
      </c>
      <c r="R575" s="10">
        <v>1153</v>
      </c>
      <c r="S575" s="10">
        <v>1018</v>
      </c>
      <c r="T575" s="10">
        <v>7837</v>
      </c>
      <c r="U575" s="9"/>
      <c r="V575" s="9"/>
    </row>
    <row r="576" spans="1:22" x14ac:dyDescent="0.2">
      <c r="A576" s="65"/>
      <c r="B576" s="26"/>
      <c r="C576" s="26"/>
      <c r="D576" s="7" t="s">
        <v>1220</v>
      </c>
      <c r="E576" s="11">
        <v>712</v>
      </c>
      <c r="F576" s="11">
        <v>794</v>
      </c>
      <c r="G576" s="11">
        <v>724</v>
      </c>
      <c r="H576" s="11">
        <v>747</v>
      </c>
      <c r="I576" s="11">
        <v>665</v>
      </c>
      <c r="J576" s="11">
        <v>570</v>
      </c>
      <c r="K576" s="11">
        <v>477</v>
      </c>
      <c r="L576" s="11">
        <v>4689</v>
      </c>
      <c r="M576" s="11">
        <v>225</v>
      </c>
      <c r="N576" s="11">
        <v>239</v>
      </c>
      <c r="O576" s="11">
        <v>195</v>
      </c>
      <c r="P576" s="11">
        <v>237</v>
      </c>
      <c r="Q576" s="11">
        <v>217</v>
      </c>
      <c r="R576" s="11">
        <v>282</v>
      </c>
      <c r="S576" s="11">
        <v>309</v>
      </c>
      <c r="T576" s="11">
        <v>1704</v>
      </c>
      <c r="U576" s="9"/>
      <c r="V576" s="9"/>
    </row>
    <row r="577" spans="1:22" x14ac:dyDescent="0.2">
      <c r="A577" s="65"/>
      <c r="B577" s="3">
        <v>2506</v>
      </c>
      <c r="C577" s="3" t="s">
        <v>344</v>
      </c>
      <c r="D577" s="5" t="s">
        <v>1222</v>
      </c>
      <c r="E577" s="8">
        <v>565</v>
      </c>
      <c r="F577" s="8">
        <v>447</v>
      </c>
      <c r="G577" s="8">
        <v>403</v>
      </c>
      <c r="H577" s="8">
        <v>317</v>
      </c>
      <c r="I577" s="8">
        <v>239</v>
      </c>
      <c r="J577" s="8">
        <v>270</v>
      </c>
      <c r="K577" s="8">
        <v>241</v>
      </c>
      <c r="L577" s="8">
        <v>2482</v>
      </c>
      <c r="M577" s="8">
        <v>830</v>
      </c>
      <c r="N577" s="8">
        <v>851</v>
      </c>
      <c r="O577" s="8">
        <v>837</v>
      </c>
      <c r="P577" s="8">
        <v>758</v>
      </c>
      <c r="Q577" s="8">
        <v>701</v>
      </c>
      <c r="R577" s="8">
        <v>651</v>
      </c>
      <c r="S577" s="8">
        <v>550</v>
      </c>
      <c r="T577" s="8">
        <v>5178</v>
      </c>
      <c r="U577" s="9"/>
      <c r="V577" s="9"/>
    </row>
    <row r="578" spans="1:22" x14ac:dyDescent="0.2">
      <c r="A578" s="65"/>
      <c r="B578" s="23"/>
      <c r="C578" s="23"/>
      <c r="D578" s="6" t="s">
        <v>1221</v>
      </c>
      <c r="E578" s="10">
        <v>1828</v>
      </c>
      <c r="F578" s="10">
        <v>1828</v>
      </c>
      <c r="G578" s="10">
        <v>1633</v>
      </c>
      <c r="H578" s="10">
        <v>1340</v>
      </c>
      <c r="I578" s="10">
        <v>1123</v>
      </c>
      <c r="J578" s="10">
        <v>1209</v>
      </c>
      <c r="K578" s="10">
        <v>975</v>
      </c>
      <c r="L578" s="10">
        <v>9936</v>
      </c>
      <c r="M578" s="10">
        <v>1240</v>
      </c>
      <c r="N578" s="10">
        <v>1272</v>
      </c>
      <c r="O578" s="10">
        <v>1246</v>
      </c>
      <c r="P578" s="10">
        <v>1288</v>
      </c>
      <c r="Q578" s="10">
        <v>1125</v>
      </c>
      <c r="R578" s="10">
        <v>1325</v>
      </c>
      <c r="S578" s="10">
        <v>1201</v>
      </c>
      <c r="T578" s="10">
        <v>8697</v>
      </c>
      <c r="U578" s="9"/>
      <c r="V578" s="9"/>
    </row>
    <row r="579" spans="1:22" x14ac:dyDescent="0.2">
      <c r="A579" s="65"/>
      <c r="B579" s="26"/>
      <c r="C579" s="26"/>
      <c r="D579" s="7" t="s">
        <v>1220</v>
      </c>
      <c r="E579" s="11">
        <v>624</v>
      </c>
      <c r="F579" s="11">
        <v>812</v>
      </c>
      <c r="G579" s="11">
        <v>719</v>
      </c>
      <c r="H579" s="11">
        <v>752</v>
      </c>
      <c r="I579" s="11">
        <v>633</v>
      </c>
      <c r="J579" s="11">
        <v>599</v>
      </c>
      <c r="K579" s="11">
        <v>487</v>
      </c>
      <c r="L579" s="11">
        <v>4626</v>
      </c>
      <c r="M579" s="11">
        <v>215</v>
      </c>
      <c r="N579" s="11">
        <v>232</v>
      </c>
      <c r="O579" s="11">
        <v>223</v>
      </c>
      <c r="P579" s="11">
        <v>221</v>
      </c>
      <c r="Q579" s="11">
        <v>218</v>
      </c>
      <c r="R579" s="11">
        <v>288</v>
      </c>
      <c r="S579" s="11">
        <v>274</v>
      </c>
      <c r="T579" s="11">
        <v>1671</v>
      </c>
      <c r="U579" s="9"/>
      <c r="V579" s="9"/>
    </row>
    <row r="580" spans="1:22" x14ac:dyDescent="0.2">
      <c r="A580" s="65"/>
      <c r="B580" s="3">
        <v>2507</v>
      </c>
      <c r="C580" s="3" t="s">
        <v>343</v>
      </c>
      <c r="D580" s="5" t="s">
        <v>1222</v>
      </c>
      <c r="E580" s="8">
        <v>139</v>
      </c>
      <c r="F580" s="8">
        <v>123</v>
      </c>
      <c r="G580" s="8">
        <v>101</v>
      </c>
      <c r="H580" s="8">
        <v>109</v>
      </c>
      <c r="I580" s="8">
        <v>94</v>
      </c>
      <c r="J580" s="8">
        <v>88</v>
      </c>
      <c r="K580" s="8">
        <v>84</v>
      </c>
      <c r="L580" s="8">
        <v>738</v>
      </c>
      <c r="M580" s="8">
        <v>224</v>
      </c>
      <c r="N580" s="8">
        <v>268</v>
      </c>
      <c r="O580" s="8">
        <v>283</v>
      </c>
      <c r="P580" s="8">
        <v>287</v>
      </c>
      <c r="Q580" s="8">
        <v>229</v>
      </c>
      <c r="R580" s="8">
        <v>209</v>
      </c>
      <c r="S580" s="8">
        <v>183</v>
      </c>
      <c r="T580" s="8">
        <v>1683</v>
      </c>
      <c r="U580" s="9"/>
      <c r="V580" s="9"/>
    </row>
    <row r="581" spans="1:22" x14ac:dyDescent="0.2">
      <c r="A581" s="65"/>
      <c r="B581" s="23"/>
      <c r="C581" s="23"/>
      <c r="D581" s="6" t="s">
        <v>1221</v>
      </c>
      <c r="E581" s="10">
        <v>445</v>
      </c>
      <c r="F581" s="10">
        <v>534</v>
      </c>
      <c r="G581" s="10">
        <v>432</v>
      </c>
      <c r="H581" s="10">
        <v>481</v>
      </c>
      <c r="I581" s="10">
        <v>416</v>
      </c>
      <c r="J581" s="10">
        <v>371</v>
      </c>
      <c r="K581" s="10">
        <v>295</v>
      </c>
      <c r="L581" s="10">
        <v>2974</v>
      </c>
      <c r="M581" s="10">
        <v>348</v>
      </c>
      <c r="N581" s="10">
        <v>400</v>
      </c>
      <c r="O581" s="10">
        <v>370</v>
      </c>
      <c r="P581" s="10">
        <v>438</v>
      </c>
      <c r="Q581" s="10">
        <v>362</v>
      </c>
      <c r="R581" s="10">
        <v>422</v>
      </c>
      <c r="S581" s="10">
        <v>386</v>
      </c>
      <c r="T581" s="10">
        <v>2726</v>
      </c>
      <c r="U581" s="9"/>
      <c r="V581" s="9"/>
    </row>
    <row r="582" spans="1:22" x14ac:dyDescent="0.2">
      <c r="A582" s="66"/>
      <c r="B582" s="26"/>
      <c r="C582" s="26"/>
      <c r="D582" s="7" t="s">
        <v>1220</v>
      </c>
      <c r="E582" s="11">
        <v>128</v>
      </c>
      <c r="F582" s="11">
        <v>202</v>
      </c>
      <c r="G582" s="11">
        <v>211</v>
      </c>
      <c r="H582" s="11">
        <v>251</v>
      </c>
      <c r="I582" s="11">
        <v>258</v>
      </c>
      <c r="J582" s="11">
        <v>173</v>
      </c>
      <c r="K582" s="11">
        <v>137</v>
      </c>
      <c r="L582" s="11">
        <v>1360</v>
      </c>
      <c r="M582" s="11">
        <v>49</v>
      </c>
      <c r="N582" s="11">
        <v>62</v>
      </c>
      <c r="O582" s="11">
        <v>70</v>
      </c>
      <c r="P582" s="11">
        <v>81</v>
      </c>
      <c r="Q582" s="11">
        <v>64</v>
      </c>
      <c r="R582" s="11">
        <v>83</v>
      </c>
      <c r="S582" s="11">
        <v>85</v>
      </c>
      <c r="T582" s="11">
        <v>494</v>
      </c>
      <c r="U582" s="9"/>
      <c r="V582" s="9"/>
    </row>
    <row r="583" spans="1:22" x14ac:dyDescent="0.2">
      <c r="A583" s="64" t="s">
        <v>38</v>
      </c>
      <c r="B583" s="3">
        <v>2601</v>
      </c>
      <c r="C583" s="3" t="s">
        <v>342</v>
      </c>
      <c r="D583" s="5" t="s">
        <v>1222</v>
      </c>
      <c r="E583" s="8">
        <v>315</v>
      </c>
      <c r="F583" s="8">
        <v>350</v>
      </c>
      <c r="G583" s="8">
        <v>250</v>
      </c>
      <c r="H583" s="8">
        <v>260</v>
      </c>
      <c r="I583" s="8">
        <v>226</v>
      </c>
      <c r="J583" s="8">
        <v>196</v>
      </c>
      <c r="K583" s="8">
        <v>185</v>
      </c>
      <c r="L583" s="8">
        <v>1782</v>
      </c>
      <c r="M583" s="8">
        <v>479</v>
      </c>
      <c r="N583" s="8">
        <v>592</v>
      </c>
      <c r="O583" s="8">
        <v>526</v>
      </c>
      <c r="P583" s="8">
        <v>580</v>
      </c>
      <c r="Q583" s="8">
        <v>472</v>
      </c>
      <c r="R583" s="8">
        <v>491</v>
      </c>
      <c r="S583" s="8">
        <v>421</v>
      </c>
      <c r="T583" s="8">
        <v>3561</v>
      </c>
      <c r="U583" s="9"/>
      <c r="V583" s="9"/>
    </row>
    <row r="584" spans="1:22" x14ac:dyDescent="0.2">
      <c r="A584" s="65"/>
      <c r="B584" s="23"/>
      <c r="C584" s="23"/>
      <c r="D584" s="6" t="s">
        <v>1221</v>
      </c>
      <c r="E584" s="10">
        <v>951</v>
      </c>
      <c r="F584" s="10">
        <v>1116</v>
      </c>
      <c r="G584" s="10">
        <v>946</v>
      </c>
      <c r="H584" s="10">
        <v>967</v>
      </c>
      <c r="I584" s="10">
        <v>816</v>
      </c>
      <c r="J584" s="10">
        <v>888</v>
      </c>
      <c r="K584" s="10">
        <v>812</v>
      </c>
      <c r="L584" s="10">
        <v>6496</v>
      </c>
      <c r="M584" s="10">
        <v>666</v>
      </c>
      <c r="N584" s="10">
        <v>951</v>
      </c>
      <c r="O584" s="10">
        <v>884</v>
      </c>
      <c r="P584" s="10">
        <v>908</v>
      </c>
      <c r="Q584" s="10">
        <v>897</v>
      </c>
      <c r="R584" s="10">
        <v>1057</v>
      </c>
      <c r="S584" s="10">
        <v>958</v>
      </c>
      <c r="T584" s="10">
        <v>6321</v>
      </c>
      <c r="U584" s="9"/>
      <c r="V584" s="9"/>
    </row>
    <row r="585" spans="1:22" x14ac:dyDescent="0.2">
      <c r="A585" s="65"/>
      <c r="B585" s="26"/>
      <c r="C585" s="26"/>
      <c r="D585" s="7" t="s">
        <v>1220</v>
      </c>
      <c r="E585" s="11">
        <v>370</v>
      </c>
      <c r="F585" s="11">
        <v>517</v>
      </c>
      <c r="G585" s="11">
        <v>576</v>
      </c>
      <c r="H585" s="11">
        <v>644</v>
      </c>
      <c r="I585" s="11">
        <v>542</v>
      </c>
      <c r="J585" s="11">
        <v>498</v>
      </c>
      <c r="K585" s="11">
        <v>441</v>
      </c>
      <c r="L585" s="11">
        <v>3588</v>
      </c>
      <c r="M585" s="11">
        <v>118</v>
      </c>
      <c r="N585" s="11">
        <v>192</v>
      </c>
      <c r="O585" s="11">
        <v>171</v>
      </c>
      <c r="P585" s="11">
        <v>171</v>
      </c>
      <c r="Q585" s="11">
        <v>174</v>
      </c>
      <c r="R585" s="11">
        <v>173</v>
      </c>
      <c r="S585" s="11">
        <v>207</v>
      </c>
      <c r="T585" s="11">
        <v>1206</v>
      </c>
      <c r="U585" s="9"/>
      <c r="V585" s="9"/>
    </row>
    <row r="586" spans="1:22" x14ac:dyDescent="0.2">
      <c r="A586" s="65"/>
      <c r="B586" s="3">
        <v>2602</v>
      </c>
      <c r="C586" s="3" t="s">
        <v>341</v>
      </c>
      <c r="D586" s="5" t="s">
        <v>1222</v>
      </c>
      <c r="E586" s="8">
        <v>640</v>
      </c>
      <c r="F586" s="8">
        <v>601</v>
      </c>
      <c r="G586" s="8">
        <v>425</v>
      </c>
      <c r="H586" s="8">
        <v>375</v>
      </c>
      <c r="I586" s="8">
        <v>296</v>
      </c>
      <c r="J586" s="8">
        <v>299</v>
      </c>
      <c r="K586" s="8">
        <v>363</v>
      </c>
      <c r="L586" s="8">
        <v>2999</v>
      </c>
      <c r="M586" s="8">
        <v>829</v>
      </c>
      <c r="N586" s="8">
        <v>907</v>
      </c>
      <c r="O586" s="8">
        <v>749</v>
      </c>
      <c r="P586" s="8">
        <v>705</v>
      </c>
      <c r="Q586" s="8">
        <v>715</v>
      </c>
      <c r="R586" s="8">
        <v>777</v>
      </c>
      <c r="S586" s="8">
        <v>842</v>
      </c>
      <c r="T586" s="8">
        <v>5524</v>
      </c>
      <c r="U586" s="9"/>
      <c r="V586" s="9"/>
    </row>
    <row r="587" spans="1:22" x14ac:dyDescent="0.2">
      <c r="A587" s="65"/>
      <c r="B587" s="23"/>
      <c r="C587" s="23"/>
      <c r="D587" s="6" t="s">
        <v>1221</v>
      </c>
      <c r="E587" s="10">
        <v>2054</v>
      </c>
      <c r="F587" s="10">
        <v>2357</v>
      </c>
      <c r="G587" s="10">
        <v>1762</v>
      </c>
      <c r="H587" s="10">
        <v>1604</v>
      </c>
      <c r="I587" s="10">
        <v>1396</v>
      </c>
      <c r="J587" s="10">
        <v>1410</v>
      </c>
      <c r="K587" s="10">
        <v>1374</v>
      </c>
      <c r="L587" s="10">
        <v>11957</v>
      </c>
      <c r="M587" s="10">
        <v>1286</v>
      </c>
      <c r="N587" s="10">
        <v>1456</v>
      </c>
      <c r="O587" s="10">
        <v>1226</v>
      </c>
      <c r="P587" s="10">
        <v>1309</v>
      </c>
      <c r="Q587" s="10">
        <v>1261</v>
      </c>
      <c r="R587" s="10">
        <v>1580</v>
      </c>
      <c r="S587" s="10">
        <v>1800</v>
      </c>
      <c r="T587" s="10">
        <v>9918</v>
      </c>
      <c r="U587" s="9"/>
      <c r="V587" s="9"/>
    </row>
    <row r="588" spans="1:22" x14ac:dyDescent="0.2">
      <c r="A588" s="65"/>
      <c r="B588" s="26"/>
      <c r="C588" s="26"/>
      <c r="D588" s="7" t="s">
        <v>1220</v>
      </c>
      <c r="E588" s="11">
        <v>775</v>
      </c>
      <c r="F588" s="11">
        <v>950</v>
      </c>
      <c r="G588" s="11">
        <v>976</v>
      </c>
      <c r="H588" s="11">
        <v>1037</v>
      </c>
      <c r="I588" s="11">
        <v>908</v>
      </c>
      <c r="J588" s="11">
        <v>814</v>
      </c>
      <c r="K588" s="11">
        <v>742</v>
      </c>
      <c r="L588" s="11">
        <v>6202</v>
      </c>
      <c r="M588" s="11">
        <v>253</v>
      </c>
      <c r="N588" s="11">
        <v>297</v>
      </c>
      <c r="O588" s="11">
        <v>241</v>
      </c>
      <c r="P588" s="11">
        <v>289</v>
      </c>
      <c r="Q588" s="11">
        <v>276</v>
      </c>
      <c r="R588" s="11">
        <v>384</v>
      </c>
      <c r="S588" s="11">
        <v>417</v>
      </c>
      <c r="T588" s="11">
        <v>2157</v>
      </c>
      <c r="U588" s="9"/>
      <c r="V588" s="9"/>
    </row>
    <row r="589" spans="1:22" x14ac:dyDescent="0.2">
      <c r="A589" s="65"/>
      <c r="B589" s="3">
        <v>2603</v>
      </c>
      <c r="C589" s="3" t="s">
        <v>340</v>
      </c>
      <c r="D589" s="5" t="s">
        <v>1222</v>
      </c>
      <c r="E589" s="8">
        <v>434</v>
      </c>
      <c r="F589" s="8">
        <v>390</v>
      </c>
      <c r="G589" s="8">
        <v>299</v>
      </c>
      <c r="H589" s="8">
        <v>254</v>
      </c>
      <c r="I589" s="8">
        <v>257</v>
      </c>
      <c r="J589" s="8">
        <v>285</v>
      </c>
      <c r="K589" s="8">
        <v>262</v>
      </c>
      <c r="L589" s="8">
        <v>2181</v>
      </c>
      <c r="M589" s="8">
        <v>679</v>
      </c>
      <c r="N589" s="8">
        <v>745</v>
      </c>
      <c r="O589" s="8">
        <v>683</v>
      </c>
      <c r="P589" s="8">
        <v>695</v>
      </c>
      <c r="Q589" s="8">
        <v>640</v>
      </c>
      <c r="R589" s="8">
        <v>668</v>
      </c>
      <c r="S589" s="8">
        <v>638</v>
      </c>
      <c r="T589" s="8">
        <v>4748</v>
      </c>
      <c r="U589" s="9"/>
      <c r="V589" s="9"/>
    </row>
    <row r="590" spans="1:22" x14ac:dyDescent="0.2">
      <c r="A590" s="65"/>
      <c r="B590" s="23"/>
      <c r="C590" s="23"/>
      <c r="D590" s="6" t="s">
        <v>1221</v>
      </c>
      <c r="E590" s="10">
        <v>1407</v>
      </c>
      <c r="F590" s="10">
        <v>1465</v>
      </c>
      <c r="G590" s="10">
        <v>1163</v>
      </c>
      <c r="H590" s="10">
        <v>1119</v>
      </c>
      <c r="I590" s="10">
        <v>1081</v>
      </c>
      <c r="J590" s="10">
        <v>1223</v>
      </c>
      <c r="K590" s="10">
        <v>1050</v>
      </c>
      <c r="L590" s="10">
        <v>8508</v>
      </c>
      <c r="M590" s="10">
        <v>863</v>
      </c>
      <c r="N590" s="10">
        <v>1040</v>
      </c>
      <c r="O590" s="10">
        <v>1019</v>
      </c>
      <c r="P590" s="10">
        <v>1022</v>
      </c>
      <c r="Q590" s="10">
        <v>1061</v>
      </c>
      <c r="R590" s="10">
        <v>1261</v>
      </c>
      <c r="S590" s="10">
        <v>1307</v>
      </c>
      <c r="T590" s="10">
        <v>7573</v>
      </c>
      <c r="U590" s="9"/>
      <c r="V590" s="9"/>
    </row>
    <row r="591" spans="1:22" x14ac:dyDescent="0.2">
      <c r="A591" s="65"/>
      <c r="B591" s="26"/>
      <c r="C591" s="26"/>
      <c r="D591" s="7" t="s">
        <v>1220</v>
      </c>
      <c r="E591" s="11">
        <v>518</v>
      </c>
      <c r="F591" s="11">
        <v>688</v>
      </c>
      <c r="G591" s="11">
        <v>658</v>
      </c>
      <c r="H591" s="11">
        <v>753</v>
      </c>
      <c r="I591" s="11">
        <v>694</v>
      </c>
      <c r="J591" s="11">
        <v>671</v>
      </c>
      <c r="K591" s="11">
        <v>616</v>
      </c>
      <c r="L591" s="11">
        <v>4598</v>
      </c>
      <c r="M591" s="11">
        <v>155</v>
      </c>
      <c r="N591" s="11">
        <v>194</v>
      </c>
      <c r="O591" s="11">
        <v>212</v>
      </c>
      <c r="P591" s="11">
        <v>229</v>
      </c>
      <c r="Q591" s="11">
        <v>228</v>
      </c>
      <c r="R591" s="11">
        <v>306</v>
      </c>
      <c r="S591" s="11">
        <v>344</v>
      </c>
      <c r="T591" s="11">
        <v>1668</v>
      </c>
      <c r="U591" s="9"/>
      <c r="V591" s="9"/>
    </row>
    <row r="592" spans="1:22" x14ac:dyDescent="0.2">
      <c r="A592" s="65"/>
      <c r="B592" s="3">
        <v>2604</v>
      </c>
      <c r="C592" s="3" t="s">
        <v>339</v>
      </c>
      <c r="D592" s="5" t="s">
        <v>1222</v>
      </c>
      <c r="E592" s="8">
        <v>5319</v>
      </c>
      <c r="F592" s="8">
        <v>5022</v>
      </c>
      <c r="G592" s="8">
        <v>3590</v>
      </c>
      <c r="H592" s="8">
        <v>2701</v>
      </c>
      <c r="I592" s="8">
        <v>1926</v>
      </c>
      <c r="J592" s="8">
        <v>2151</v>
      </c>
      <c r="K592" s="8">
        <v>2163</v>
      </c>
      <c r="L592" s="8">
        <v>22872</v>
      </c>
      <c r="M592" s="8">
        <v>8662</v>
      </c>
      <c r="N592" s="8">
        <v>8975</v>
      </c>
      <c r="O592" s="8">
        <v>7437</v>
      </c>
      <c r="P592" s="8">
        <v>5777</v>
      </c>
      <c r="Q592" s="8">
        <v>4218</v>
      </c>
      <c r="R592" s="8">
        <v>4994</v>
      </c>
      <c r="S592" s="8">
        <v>4778</v>
      </c>
      <c r="T592" s="8">
        <v>44841</v>
      </c>
      <c r="U592" s="9"/>
      <c r="V592" s="9"/>
    </row>
    <row r="593" spans="1:22" x14ac:dyDescent="0.2">
      <c r="A593" s="65"/>
      <c r="B593" s="23"/>
      <c r="C593" s="23"/>
      <c r="D593" s="6" t="s">
        <v>1221</v>
      </c>
      <c r="E593" s="10">
        <v>15700</v>
      </c>
      <c r="F593" s="10">
        <v>17033</v>
      </c>
      <c r="G593" s="10">
        <v>13763</v>
      </c>
      <c r="H593" s="10">
        <v>10949</v>
      </c>
      <c r="I593" s="10">
        <v>8801</v>
      </c>
      <c r="J593" s="10">
        <v>8547</v>
      </c>
      <c r="K593" s="10">
        <v>7939</v>
      </c>
      <c r="L593" s="10">
        <v>82732</v>
      </c>
      <c r="M593" s="10">
        <v>10830</v>
      </c>
      <c r="N593" s="10">
        <v>12233</v>
      </c>
      <c r="O593" s="10">
        <v>10956</v>
      </c>
      <c r="P593" s="10">
        <v>9445</v>
      </c>
      <c r="Q593" s="10">
        <v>7907</v>
      </c>
      <c r="R593" s="10">
        <v>9515</v>
      </c>
      <c r="S593" s="10">
        <v>9989</v>
      </c>
      <c r="T593" s="10">
        <v>70875</v>
      </c>
      <c r="U593" s="9"/>
      <c r="V593" s="9"/>
    </row>
    <row r="594" spans="1:22" x14ac:dyDescent="0.2">
      <c r="A594" s="65"/>
      <c r="B594" s="26"/>
      <c r="C594" s="26"/>
      <c r="D594" s="7" t="s">
        <v>1220</v>
      </c>
      <c r="E594" s="11">
        <v>6484</v>
      </c>
      <c r="F594" s="11">
        <v>8307</v>
      </c>
      <c r="G594" s="11">
        <v>8252</v>
      </c>
      <c r="H594" s="11">
        <v>7857</v>
      </c>
      <c r="I594" s="11">
        <v>6303</v>
      </c>
      <c r="J594" s="11">
        <v>5718</v>
      </c>
      <c r="K594" s="11">
        <v>4998</v>
      </c>
      <c r="L594" s="11">
        <v>47919</v>
      </c>
      <c r="M594" s="11">
        <v>2163</v>
      </c>
      <c r="N594" s="11">
        <v>2788</v>
      </c>
      <c r="O594" s="11">
        <v>2715</v>
      </c>
      <c r="P594" s="11">
        <v>2623</v>
      </c>
      <c r="Q594" s="11">
        <v>2227</v>
      </c>
      <c r="R594" s="11">
        <v>2760</v>
      </c>
      <c r="S594" s="11">
        <v>2925</v>
      </c>
      <c r="T594" s="11">
        <v>18201</v>
      </c>
      <c r="U594" s="9"/>
      <c r="V594" s="9"/>
    </row>
    <row r="595" spans="1:22" x14ac:dyDescent="0.2">
      <c r="A595" s="65"/>
      <c r="B595" s="3">
        <v>2605</v>
      </c>
      <c r="C595" s="3" t="s">
        <v>338</v>
      </c>
      <c r="D595" s="5" t="s">
        <v>1222</v>
      </c>
      <c r="E595" s="8">
        <v>1549</v>
      </c>
      <c r="F595" s="8">
        <v>1396</v>
      </c>
      <c r="G595" s="8">
        <v>989</v>
      </c>
      <c r="H595" s="8">
        <v>664</v>
      </c>
      <c r="I595" s="8">
        <v>557</v>
      </c>
      <c r="J595" s="8">
        <v>615</v>
      </c>
      <c r="K595" s="8">
        <v>829</v>
      </c>
      <c r="L595" s="8">
        <v>6599</v>
      </c>
      <c r="M595" s="8">
        <v>2363</v>
      </c>
      <c r="N595" s="8">
        <v>2506</v>
      </c>
      <c r="O595" s="8">
        <v>2003</v>
      </c>
      <c r="P595" s="8">
        <v>1639</v>
      </c>
      <c r="Q595" s="8">
        <v>1411</v>
      </c>
      <c r="R595" s="8">
        <v>1936</v>
      </c>
      <c r="S595" s="8">
        <v>2090</v>
      </c>
      <c r="T595" s="8">
        <v>13948</v>
      </c>
      <c r="U595" s="9"/>
      <c r="V595" s="9"/>
    </row>
    <row r="596" spans="1:22" x14ac:dyDescent="0.2">
      <c r="A596" s="65"/>
      <c r="B596" s="23"/>
      <c r="C596" s="23"/>
      <c r="D596" s="6" t="s">
        <v>1221</v>
      </c>
      <c r="E596" s="10">
        <v>4620</v>
      </c>
      <c r="F596" s="10">
        <v>5256</v>
      </c>
      <c r="G596" s="10">
        <v>3889</v>
      </c>
      <c r="H596" s="10">
        <v>2952</v>
      </c>
      <c r="I596" s="10">
        <v>2597</v>
      </c>
      <c r="J596" s="10">
        <v>3047</v>
      </c>
      <c r="K596" s="10">
        <v>3327</v>
      </c>
      <c r="L596" s="10">
        <v>25688</v>
      </c>
      <c r="M596" s="10">
        <v>2877</v>
      </c>
      <c r="N596" s="10">
        <v>3369</v>
      </c>
      <c r="O596" s="10">
        <v>2855</v>
      </c>
      <c r="P596" s="10">
        <v>2606</v>
      </c>
      <c r="Q596" s="10">
        <v>2602</v>
      </c>
      <c r="R596" s="10">
        <v>3906</v>
      </c>
      <c r="S596" s="10">
        <v>4565</v>
      </c>
      <c r="T596" s="10">
        <v>22780</v>
      </c>
      <c r="U596" s="9"/>
      <c r="V596" s="9"/>
    </row>
    <row r="597" spans="1:22" x14ac:dyDescent="0.2">
      <c r="A597" s="65"/>
      <c r="B597" s="26"/>
      <c r="C597" s="26"/>
      <c r="D597" s="7" t="s">
        <v>1220</v>
      </c>
      <c r="E597" s="11">
        <v>1811</v>
      </c>
      <c r="F597" s="11">
        <v>2370</v>
      </c>
      <c r="G597" s="11">
        <v>2157</v>
      </c>
      <c r="H597" s="11">
        <v>2041</v>
      </c>
      <c r="I597" s="11">
        <v>1820</v>
      </c>
      <c r="J597" s="11">
        <v>1764</v>
      </c>
      <c r="K597" s="11">
        <v>1751</v>
      </c>
      <c r="L597" s="11">
        <v>13714</v>
      </c>
      <c r="M597" s="11">
        <v>543</v>
      </c>
      <c r="N597" s="11">
        <v>678</v>
      </c>
      <c r="O597" s="11">
        <v>664</v>
      </c>
      <c r="P597" s="11">
        <v>662</v>
      </c>
      <c r="Q597" s="11">
        <v>605</v>
      </c>
      <c r="R597" s="11">
        <v>956</v>
      </c>
      <c r="S597" s="11">
        <v>1193</v>
      </c>
      <c r="T597" s="11">
        <v>5301</v>
      </c>
      <c r="U597" s="9"/>
      <c r="V597" s="9"/>
    </row>
    <row r="598" spans="1:22" x14ac:dyDescent="0.2">
      <c r="A598" s="65"/>
      <c r="B598" s="3">
        <v>2606</v>
      </c>
      <c r="C598" s="3" t="s">
        <v>337</v>
      </c>
      <c r="D598" s="5" t="s">
        <v>1222</v>
      </c>
      <c r="E598" s="8">
        <v>447</v>
      </c>
      <c r="F598" s="8">
        <v>364</v>
      </c>
      <c r="G598" s="8">
        <v>278</v>
      </c>
      <c r="H598" s="8">
        <v>202</v>
      </c>
      <c r="I598" s="8">
        <v>170</v>
      </c>
      <c r="J598" s="8">
        <v>230</v>
      </c>
      <c r="K598" s="8">
        <v>240</v>
      </c>
      <c r="L598" s="8">
        <v>1931</v>
      </c>
      <c r="M598" s="8">
        <v>676</v>
      </c>
      <c r="N598" s="8">
        <v>766</v>
      </c>
      <c r="O598" s="8">
        <v>609</v>
      </c>
      <c r="P598" s="8">
        <v>490</v>
      </c>
      <c r="Q598" s="8">
        <v>445</v>
      </c>
      <c r="R598" s="8">
        <v>558</v>
      </c>
      <c r="S598" s="8">
        <v>529</v>
      </c>
      <c r="T598" s="8">
        <v>4073</v>
      </c>
      <c r="U598" s="9"/>
      <c r="V598" s="9"/>
    </row>
    <row r="599" spans="1:22" x14ac:dyDescent="0.2">
      <c r="A599" s="65"/>
      <c r="B599" s="23"/>
      <c r="C599" s="23"/>
      <c r="D599" s="6" t="s">
        <v>1221</v>
      </c>
      <c r="E599" s="10">
        <v>1381</v>
      </c>
      <c r="F599" s="10">
        <v>1449</v>
      </c>
      <c r="G599" s="10">
        <v>1049</v>
      </c>
      <c r="H599" s="10">
        <v>873</v>
      </c>
      <c r="I599" s="10">
        <v>776</v>
      </c>
      <c r="J599" s="10">
        <v>865</v>
      </c>
      <c r="K599" s="10">
        <v>860</v>
      </c>
      <c r="L599" s="10">
        <v>7253</v>
      </c>
      <c r="M599" s="10">
        <v>803</v>
      </c>
      <c r="N599" s="10">
        <v>915</v>
      </c>
      <c r="O599" s="10">
        <v>766</v>
      </c>
      <c r="P599" s="10">
        <v>749</v>
      </c>
      <c r="Q599" s="10">
        <v>726</v>
      </c>
      <c r="R599" s="10">
        <v>977</v>
      </c>
      <c r="S599" s="10">
        <v>1030</v>
      </c>
      <c r="T599" s="10">
        <v>5966</v>
      </c>
      <c r="U599" s="9"/>
      <c r="V599" s="9"/>
    </row>
    <row r="600" spans="1:22" x14ac:dyDescent="0.2">
      <c r="A600" s="66"/>
      <c r="B600" s="26"/>
      <c r="C600" s="26"/>
      <c r="D600" s="7" t="s">
        <v>1220</v>
      </c>
      <c r="E600" s="11">
        <v>515</v>
      </c>
      <c r="F600" s="11">
        <v>671</v>
      </c>
      <c r="G600" s="11">
        <v>611</v>
      </c>
      <c r="H600" s="11">
        <v>558</v>
      </c>
      <c r="I600" s="11">
        <v>520</v>
      </c>
      <c r="J600" s="11">
        <v>475</v>
      </c>
      <c r="K600" s="11">
        <v>467</v>
      </c>
      <c r="L600" s="11">
        <v>3817</v>
      </c>
      <c r="M600" s="11">
        <v>171</v>
      </c>
      <c r="N600" s="11">
        <v>174</v>
      </c>
      <c r="O600" s="11">
        <v>152</v>
      </c>
      <c r="P600" s="11">
        <v>180</v>
      </c>
      <c r="Q600" s="11">
        <v>138</v>
      </c>
      <c r="R600" s="11">
        <v>218</v>
      </c>
      <c r="S600" s="11">
        <v>285</v>
      </c>
      <c r="T600" s="11">
        <v>1318</v>
      </c>
      <c r="U600" s="9"/>
      <c r="V600" s="9"/>
    </row>
    <row r="601" spans="1:22" x14ac:dyDescent="0.2">
      <c r="A601" s="64" t="s">
        <v>39</v>
      </c>
      <c r="B601" s="3">
        <v>2701</v>
      </c>
      <c r="C601" s="3" t="s">
        <v>336</v>
      </c>
      <c r="D601" s="5" t="s">
        <v>1222</v>
      </c>
      <c r="E601" s="8">
        <v>3074</v>
      </c>
      <c r="F601" s="8">
        <v>3047</v>
      </c>
      <c r="G601" s="8">
        <v>2141</v>
      </c>
      <c r="H601" s="8">
        <v>1478</v>
      </c>
      <c r="I601" s="8">
        <v>992</v>
      </c>
      <c r="J601" s="8">
        <v>842</v>
      </c>
      <c r="K601" s="8">
        <v>777</v>
      </c>
      <c r="L601" s="8">
        <v>12351</v>
      </c>
      <c r="M601" s="8">
        <v>5398</v>
      </c>
      <c r="N601" s="8">
        <v>5760</v>
      </c>
      <c r="O601" s="8">
        <v>4443</v>
      </c>
      <c r="P601" s="8">
        <v>3262</v>
      </c>
      <c r="Q601" s="8">
        <v>2129</v>
      </c>
      <c r="R601" s="8">
        <v>1851</v>
      </c>
      <c r="S601" s="8">
        <v>1600</v>
      </c>
      <c r="T601" s="8">
        <v>24443</v>
      </c>
      <c r="U601" s="9"/>
      <c r="V601" s="9"/>
    </row>
    <row r="602" spans="1:22" x14ac:dyDescent="0.2">
      <c r="A602" s="65"/>
      <c r="B602" s="23"/>
      <c r="C602" s="23"/>
      <c r="D602" s="6" t="s">
        <v>1221</v>
      </c>
      <c r="E602" s="10">
        <v>9905</v>
      </c>
      <c r="F602" s="10">
        <v>10830</v>
      </c>
      <c r="G602" s="10">
        <v>8578</v>
      </c>
      <c r="H602" s="10">
        <v>6427</v>
      </c>
      <c r="I602" s="10">
        <v>4534</v>
      </c>
      <c r="J602" s="10">
        <v>3550</v>
      </c>
      <c r="K602" s="10">
        <v>2906</v>
      </c>
      <c r="L602" s="10">
        <v>46730</v>
      </c>
      <c r="M602" s="10">
        <v>6499</v>
      </c>
      <c r="N602" s="10">
        <v>7675</v>
      </c>
      <c r="O602" s="10">
        <v>6461</v>
      </c>
      <c r="P602" s="10">
        <v>4896</v>
      </c>
      <c r="Q602" s="10">
        <v>3729</v>
      </c>
      <c r="R602" s="10">
        <v>3249</v>
      </c>
      <c r="S602" s="10">
        <v>3024</v>
      </c>
      <c r="T602" s="10">
        <v>35533</v>
      </c>
      <c r="U602" s="9"/>
      <c r="V602" s="9"/>
    </row>
    <row r="603" spans="1:22" x14ac:dyDescent="0.2">
      <c r="A603" s="65"/>
      <c r="B603" s="26"/>
      <c r="C603" s="26"/>
      <c r="D603" s="7" t="s">
        <v>1220</v>
      </c>
      <c r="E603" s="11">
        <v>4578</v>
      </c>
      <c r="F603" s="11">
        <v>5898</v>
      </c>
      <c r="G603" s="11">
        <v>5740</v>
      </c>
      <c r="H603" s="11">
        <v>4914</v>
      </c>
      <c r="I603" s="11">
        <v>3616</v>
      </c>
      <c r="J603" s="11">
        <v>2420</v>
      </c>
      <c r="K603" s="11">
        <v>1737</v>
      </c>
      <c r="L603" s="11">
        <v>28903</v>
      </c>
      <c r="M603" s="11">
        <v>1383</v>
      </c>
      <c r="N603" s="11">
        <v>1866</v>
      </c>
      <c r="O603" s="11">
        <v>1617</v>
      </c>
      <c r="P603" s="11">
        <v>1325</v>
      </c>
      <c r="Q603" s="11">
        <v>1042</v>
      </c>
      <c r="R603" s="11">
        <v>932</v>
      </c>
      <c r="S603" s="11">
        <v>1004</v>
      </c>
      <c r="T603" s="11">
        <v>9169</v>
      </c>
      <c r="U603" s="9"/>
      <c r="V603" s="9"/>
    </row>
    <row r="604" spans="1:22" x14ac:dyDescent="0.2">
      <c r="A604" s="65"/>
      <c r="B604" s="3">
        <v>2702</v>
      </c>
      <c r="C604" s="3" t="s">
        <v>335</v>
      </c>
      <c r="D604" s="5" t="s">
        <v>1222</v>
      </c>
      <c r="E604" s="8">
        <v>2475</v>
      </c>
      <c r="F604" s="8">
        <v>2432</v>
      </c>
      <c r="G604" s="8">
        <v>1644</v>
      </c>
      <c r="H604" s="8">
        <v>1107</v>
      </c>
      <c r="I604" s="8">
        <v>861</v>
      </c>
      <c r="J604" s="8">
        <v>948</v>
      </c>
      <c r="K604" s="8">
        <v>1111</v>
      </c>
      <c r="L604" s="8">
        <v>10578</v>
      </c>
      <c r="M604" s="8">
        <v>4089</v>
      </c>
      <c r="N604" s="8">
        <v>4205</v>
      </c>
      <c r="O604" s="8">
        <v>3242</v>
      </c>
      <c r="P604" s="8">
        <v>2384</v>
      </c>
      <c r="Q604" s="8">
        <v>2012</v>
      </c>
      <c r="R604" s="8">
        <v>2538</v>
      </c>
      <c r="S604" s="8">
        <v>2620</v>
      </c>
      <c r="T604" s="8">
        <v>21090</v>
      </c>
      <c r="U604" s="9"/>
      <c r="V604" s="9"/>
    </row>
    <row r="605" spans="1:22" x14ac:dyDescent="0.2">
      <c r="A605" s="65"/>
      <c r="B605" s="23"/>
      <c r="C605" s="23"/>
      <c r="D605" s="6" t="s">
        <v>1221</v>
      </c>
      <c r="E605" s="10">
        <v>7566</v>
      </c>
      <c r="F605" s="10">
        <v>8470</v>
      </c>
      <c r="G605" s="10">
        <v>6462</v>
      </c>
      <c r="H605" s="10">
        <v>4768</v>
      </c>
      <c r="I605" s="10">
        <v>3729</v>
      </c>
      <c r="J605" s="10">
        <v>3849</v>
      </c>
      <c r="K605" s="10">
        <v>4175</v>
      </c>
      <c r="L605" s="10">
        <v>39019</v>
      </c>
      <c r="M605" s="10">
        <v>4879</v>
      </c>
      <c r="N605" s="10">
        <v>5647</v>
      </c>
      <c r="O605" s="10">
        <v>4488</v>
      </c>
      <c r="P605" s="10">
        <v>3771</v>
      </c>
      <c r="Q605" s="10">
        <v>3367</v>
      </c>
      <c r="R605" s="10">
        <v>4431</v>
      </c>
      <c r="S605" s="10">
        <v>5084</v>
      </c>
      <c r="T605" s="10">
        <v>31667</v>
      </c>
      <c r="U605" s="9"/>
      <c r="V605" s="9"/>
    </row>
    <row r="606" spans="1:22" x14ac:dyDescent="0.2">
      <c r="A606" s="65"/>
      <c r="B606" s="26"/>
      <c r="C606" s="26"/>
      <c r="D606" s="7" t="s">
        <v>1220</v>
      </c>
      <c r="E606" s="11">
        <v>3054</v>
      </c>
      <c r="F606" s="11">
        <v>4077</v>
      </c>
      <c r="G606" s="11">
        <v>3823</v>
      </c>
      <c r="H606" s="11">
        <v>3272</v>
      </c>
      <c r="I606" s="11">
        <v>2735</v>
      </c>
      <c r="J606" s="11">
        <v>2345</v>
      </c>
      <c r="K606" s="11">
        <v>2226</v>
      </c>
      <c r="L606" s="11">
        <v>21532</v>
      </c>
      <c r="M606" s="11">
        <v>916</v>
      </c>
      <c r="N606" s="11">
        <v>1215</v>
      </c>
      <c r="O606" s="11">
        <v>978</v>
      </c>
      <c r="P606" s="11">
        <v>927</v>
      </c>
      <c r="Q606" s="11">
        <v>796</v>
      </c>
      <c r="R606" s="11">
        <v>1048</v>
      </c>
      <c r="S606" s="11">
        <v>1359</v>
      </c>
      <c r="T606" s="11">
        <v>7239</v>
      </c>
      <c r="U606" s="9"/>
      <c r="V606" s="9"/>
    </row>
    <row r="607" spans="1:22" x14ac:dyDescent="0.2">
      <c r="A607" s="65"/>
      <c r="B607" s="3">
        <v>2703</v>
      </c>
      <c r="C607" s="3" t="s">
        <v>334</v>
      </c>
      <c r="D607" s="5" t="s">
        <v>1222</v>
      </c>
      <c r="E607" s="8">
        <v>3287</v>
      </c>
      <c r="F607" s="8">
        <v>3222</v>
      </c>
      <c r="G607" s="8">
        <v>2267</v>
      </c>
      <c r="H607" s="8">
        <v>1548</v>
      </c>
      <c r="I607" s="8">
        <v>1070</v>
      </c>
      <c r="J607" s="8">
        <v>781</v>
      </c>
      <c r="K607" s="8">
        <v>632</v>
      </c>
      <c r="L607" s="8">
        <v>12807</v>
      </c>
      <c r="M607" s="8">
        <v>4768</v>
      </c>
      <c r="N607" s="8">
        <v>5317</v>
      </c>
      <c r="O607" s="8">
        <v>4047</v>
      </c>
      <c r="P607" s="8">
        <v>2871</v>
      </c>
      <c r="Q607" s="8">
        <v>1858</v>
      </c>
      <c r="R607" s="8">
        <v>1531</v>
      </c>
      <c r="S607" s="8">
        <v>1114</v>
      </c>
      <c r="T607" s="8">
        <v>21506</v>
      </c>
      <c r="U607" s="9"/>
      <c r="V607" s="9"/>
    </row>
    <row r="608" spans="1:22" x14ac:dyDescent="0.2">
      <c r="A608" s="65"/>
      <c r="B608" s="23"/>
      <c r="C608" s="23"/>
      <c r="D608" s="6" t="s">
        <v>1221</v>
      </c>
      <c r="E608" s="10">
        <v>9742</v>
      </c>
      <c r="F608" s="10">
        <v>11078</v>
      </c>
      <c r="G608" s="10">
        <v>8825</v>
      </c>
      <c r="H608" s="10">
        <v>6593</v>
      </c>
      <c r="I608" s="10">
        <v>4848</v>
      </c>
      <c r="J608" s="10">
        <v>3399</v>
      </c>
      <c r="K608" s="10">
        <v>2524</v>
      </c>
      <c r="L608" s="10">
        <v>47009</v>
      </c>
      <c r="M608" s="10">
        <v>6085</v>
      </c>
      <c r="N608" s="10">
        <v>7465</v>
      </c>
      <c r="O608" s="10">
        <v>6379</v>
      </c>
      <c r="P608" s="10">
        <v>4959</v>
      </c>
      <c r="Q608" s="10">
        <v>3473</v>
      </c>
      <c r="R608" s="10">
        <v>2970</v>
      </c>
      <c r="S608" s="10">
        <v>2474</v>
      </c>
      <c r="T608" s="10">
        <v>33805</v>
      </c>
      <c r="U608" s="9"/>
      <c r="V608" s="9"/>
    </row>
    <row r="609" spans="1:22" x14ac:dyDescent="0.2">
      <c r="A609" s="65"/>
      <c r="B609" s="26"/>
      <c r="C609" s="26"/>
      <c r="D609" s="7" t="s">
        <v>1220</v>
      </c>
      <c r="E609" s="11">
        <v>3848</v>
      </c>
      <c r="F609" s="11">
        <v>5481</v>
      </c>
      <c r="G609" s="11">
        <v>5089</v>
      </c>
      <c r="H609" s="11">
        <v>4567</v>
      </c>
      <c r="I609" s="11">
        <v>3382</v>
      </c>
      <c r="J609" s="11">
        <v>2112</v>
      </c>
      <c r="K609" s="11">
        <v>1369</v>
      </c>
      <c r="L609" s="11">
        <v>25848</v>
      </c>
      <c r="M609" s="11">
        <v>1132</v>
      </c>
      <c r="N609" s="11">
        <v>1642</v>
      </c>
      <c r="O609" s="11">
        <v>1514</v>
      </c>
      <c r="P609" s="11">
        <v>1281</v>
      </c>
      <c r="Q609" s="11">
        <v>857</v>
      </c>
      <c r="R609" s="11">
        <v>747</v>
      </c>
      <c r="S609" s="11">
        <v>607</v>
      </c>
      <c r="T609" s="11">
        <v>7780</v>
      </c>
      <c r="U609" s="9"/>
      <c r="V609" s="9"/>
    </row>
    <row r="610" spans="1:22" x14ac:dyDescent="0.2">
      <c r="A610" s="65"/>
      <c r="B610" s="3">
        <v>2704</v>
      </c>
      <c r="C610" s="3" t="s">
        <v>333</v>
      </c>
      <c r="D610" s="5" t="s">
        <v>1222</v>
      </c>
      <c r="E610" s="8">
        <v>2154</v>
      </c>
      <c r="F610" s="8">
        <v>2355</v>
      </c>
      <c r="G610" s="8">
        <v>1671</v>
      </c>
      <c r="H610" s="8">
        <v>1166</v>
      </c>
      <c r="I610" s="8">
        <v>747</v>
      </c>
      <c r="J610" s="8">
        <v>641</v>
      </c>
      <c r="K610" s="8">
        <v>531</v>
      </c>
      <c r="L610" s="8">
        <v>9265</v>
      </c>
      <c r="M610" s="8">
        <v>2935</v>
      </c>
      <c r="N610" s="8">
        <v>3481</v>
      </c>
      <c r="O610" s="8">
        <v>2808</v>
      </c>
      <c r="P610" s="8">
        <v>2084</v>
      </c>
      <c r="Q610" s="8">
        <v>1362</v>
      </c>
      <c r="R610" s="8">
        <v>1478</v>
      </c>
      <c r="S610" s="8">
        <v>1237</v>
      </c>
      <c r="T610" s="8">
        <v>15385</v>
      </c>
      <c r="U610" s="9"/>
      <c r="V610" s="9"/>
    </row>
    <row r="611" spans="1:22" x14ac:dyDescent="0.2">
      <c r="A611" s="65"/>
      <c r="B611" s="23"/>
      <c r="C611" s="23"/>
      <c r="D611" s="6" t="s">
        <v>1221</v>
      </c>
      <c r="E611" s="10">
        <v>6427</v>
      </c>
      <c r="F611" s="10">
        <v>7637</v>
      </c>
      <c r="G611" s="10">
        <v>5868</v>
      </c>
      <c r="H611" s="10">
        <v>4588</v>
      </c>
      <c r="I611" s="10">
        <v>3140</v>
      </c>
      <c r="J611" s="10">
        <v>2582</v>
      </c>
      <c r="K611" s="10">
        <v>2267</v>
      </c>
      <c r="L611" s="10">
        <v>32509</v>
      </c>
      <c r="M611" s="10">
        <v>3842</v>
      </c>
      <c r="N611" s="10">
        <v>4875</v>
      </c>
      <c r="O611" s="10">
        <v>4274</v>
      </c>
      <c r="P611" s="10">
        <v>3462</v>
      </c>
      <c r="Q611" s="10">
        <v>2414</v>
      </c>
      <c r="R611" s="10">
        <v>2738</v>
      </c>
      <c r="S611" s="10">
        <v>2824</v>
      </c>
      <c r="T611" s="10">
        <v>24429</v>
      </c>
      <c r="U611" s="9"/>
      <c r="V611" s="9"/>
    </row>
    <row r="612" spans="1:22" x14ac:dyDescent="0.2">
      <c r="A612" s="65"/>
      <c r="B612" s="26"/>
      <c r="C612" s="26"/>
      <c r="D612" s="7" t="s">
        <v>1220</v>
      </c>
      <c r="E612" s="11">
        <v>2525</v>
      </c>
      <c r="F612" s="11">
        <v>3671</v>
      </c>
      <c r="G612" s="11">
        <v>3605</v>
      </c>
      <c r="H612" s="11">
        <v>3162</v>
      </c>
      <c r="I612" s="11">
        <v>2271</v>
      </c>
      <c r="J612" s="11">
        <v>1596</v>
      </c>
      <c r="K612" s="11">
        <v>1218</v>
      </c>
      <c r="L612" s="11">
        <v>18048</v>
      </c>
      <c r="M612" s="11">
        <v>775</v>
      </c>
      <c r="N612" s="11">
        <v>1123</v>
      </c>
      <c r="O612" s="11">
        <v>1057</v>
      </c>
      <c r="P612" s="11">
        <v>882</v>
      </c>
      <c r="Q612" s="11">
        <v>693</v>
      </c>
      <c r="R612" s="11">
        <v>734</v>
      </c>
      <c r="S612" s="11">
        <v>670</v>
      </c>
      <c r="T612" s="11">
        <v>5934</v>
      </c>
      <c r="U612" s="9"/>
      <c r="V612" s="9"/>
    </row>
    <row r="613" spans="1:22" x14ac:dyDescent="0.2">
      <c r="A613" s="65"/>
      <c r="B613" s="3">
        <v>2705</v>
      </c>
      <c r="C613" s="3" t="s">
        <v>332</v>
      </c>
      <c r="D613" s="5" t="s">
        <v>1222</v>
      </c>
      <c r="E613" s="8">
        <v>1539</v>
      </c>
      <c r="F613" s="8">
        <v>1616</v>
      </c>
      <c r="G613" s="8">
        <v>1150</v>
      </c>
      <c r="H613" s="8">
        <v>947</v>
      </c>
      <c r="I613" s="8">
        <v>745</v>
      </c>
      <c r="J613" s="8">
        <v>770</v>
      </c>
      <c r="K613" s="8">
        <v>810</v>
      </c>
      <c r="L613" s="8">
        <v>7577</v>
      </c>
      <c r="M613" s="8">
        <v>2274</v>
      </c>
      <c r="N613" s="8">
        <v>2574</v>
      </c>
      <c r="O613" s="8">
        <v>2158</v>
      </c>
      <c r="P613" s="8">
        <v>1819</v>
      </c>
      <c r="Q613" s="8">
        <v>1484</v>
      </c>
      <c r="R613" s="8">
        <v>1706</v>
      </c>
      <c r="S613" s="8">
        <v>1623</v>
      </c>
      <c r="T613" s="8">
        <v>13638</v>
      </c>
      <c r="U613" s="9"/>
      <c r="V613" s="9"/>
    </row>
    <row r="614" spans="1:22" x14ac:dyDescent="0.2">
      <c r="A614" s="65"/>
      <c r="B614" s="23"/>
      <c r="C614" s="23"/>
      <c r="D614" s="6" t="s">
        <v>1221</v>
      </c>
      <c r="E614" s="10">
        <v>4168</v>
      </c>
      <c r="F614" s="10">
        <v>4960</v>
      </c>
      <c r="G614" s="10">
        <v>4165</v>
      </c>
      <c r="H614" s="10">
        <v>3671</v>
      </c>
      <c r="I614" s="10">
        <v>2986</v>
      </c>
      <c r="J614" s="10">
        <v>3012</v>
      </c>
      <c r="K614" s="10">
        <v>2825</v>
      </c>
      <c r="L614" s="10">
        <v>25787</v>
      </c>
      <c r="M614" s="10">
        <v>2629</v>
      </c>
      <c r="N614" s="10">
        <v>3445</v>
      </c>
      <c r="O614" s="10">
        <v>3145</v>
      </c>
      <c r="P614" s="10">
        <v>2941</v>
      </c>
      <c r="Q614" s="10">
        <v>2422</v>
      </c>
      <c r="R614" s="10">
        <v>3072</v>
      </c>
      <c r="S614" s="10">
        <v>3377</v>
      </c>
      <c r="T614" s="10">
        <v>21031</v>
      </c>
      <c r="U614" s="9"/>
      <c r="V614" s="9"/>
    </row>
    <row r="615" spans="1:22" x14ac:dyDescent="0.2">
      <c r="A615" s="65"/>
      <c r="B615" s="26"/>
      <c r="C615" s="26"/>
      <c r="D615" s="7" t="s">
        <v>1220</v>
      </c>
      <c r="E615" s="11">
        <v>1599</v>
      </c>
      <c r="F615" s="11">
        <v>2548</v>
      </c>
      <c r="G615" s="11">
        <v>2444</v>
      </c>
      <c r="H615" s="11">
        <v>2481</v>
      </c>
      <c r="I615" s="11">
        <v>2010</v>
      </c>
      <c r="J615" s="11">
        <v>1676</v>
      </c>
      <c r="K615" s="11">
        <v>1430</v>
      </c>
      <c r="L615" s="11">
        <v>14188</v>
      </c>
      <c r="M615" s="11">
        <v>556</v>
      </c>
      <c r="N615" s="11">
        <v>773</v>
      </c>
      <c r="O615" s="11">
        <v>770</v>
      </c>
      <c r="P615" s="11">
        <v>705</v>
      </c>
      <c r="Q615" s="11">
        <v>548</v>
      </c>
      <c r="R615" s="11">
        <v>666</v>
      </c>
      <c r="S615" s="11">
        <v>779</v>
      </c>
      <c r="T615" s="11">
        <v>4797</v>
      </c>
      <c r="U615" s="9"/>
      <c r="V615" s="9"/>
    </row>
    <row r="616" spans="1:22" x14ac:dyDescent="0.2">
      <c r="A616" s="65"/>
      <c r="B616" s="3">
        <v>2706</v>
      </c>
      <c r="C616" s="3" t="s">
        <v>331</v>
      </c>
      <c r="D616" s="5" t="s">
        <v>1222</v>
      </c>
      <c r="E616" s="8">
        <v>2438</v>
      </c>
      <c r="F616" s="8">
        <v>2427</v>
      </c>
      <c r="G616" s="8">
        <v>1628</v>
      </c>
      <c r="H616" s="8">
        <v>1151</v>
      </c>
      <c r="I616" s="8">
        <v>887</v>
      </c>
      <c r="J616" s="8">
        <v>959</v>
      </c>
      <c r="K616" s="8">
        <v>1105</v>
      </c>
      <c r="L616" s="8">
        <v>10595</v>
      </c>
      <c r="M616" s="8">
        <v>3966</v>
      </c>
      <c r="N616" s="8">
        <v>4167</v>
      </c>
      <c r="O616" s="8">
        <v>3256</v>
      </c>
      <c r="P616" s="8">
        <v>2329</v>
      </c>
      <c r="Q616" s="8">
        <v>1957</v>
      </c>
      <c r="R616" s="8">
        <v>2594</v>
      </c>
      <c r="S616" s="8">
        <v>2702</v>
      </c>
      <c r="T616" s="8">
        <v>20971</v>
      </c>
      <c r="U616" s="9"/>
      <c r="V616" s="9"/>
    </row>
    <row r="617" spans="1:22" x14ac:dyDescent="0.2">
      <c r="A617" s="65"/>
      <c r="B617" s="23"/>
      <c r="C617" s="23"/>
      <c r="D617" s="6" t="s">
        <v>1221</v>
      </c>
      <c r="E617" s="10">
        <v>7596</v>
      </c>
      <c r="F617" s="10">
        <v>8747</v>
      </c>
      <c r="G617" s="10">
        <v>6241</v>
      </c>
      <c r="H617" s="10">
        <v>4835</v>
      </c>
      <c r="I617" s="10">
        <v>3708</v>
      </c>
      <c r="J617" s="10">
        <v>3959</v>
      </c>
      <c r="K617" s="10">
        <v>4274</v>
      </c>
      <c r="L617" s="10">
        <v>39360</v>
      </c>
      <c r="M617" s="10">
        <v>5173</v>
      </c>
      <c r="N617" s="10">
        <v>5945</v>
      </c>
      <c r="O617" s="10">
        <v>4914</v>
      </c>
      <c r="P617" s="10">
        <v>4192</v>
      </c>
      <c r="Q617" s="10">
        <v>3691</v>
      </c>
      <c r="R617" s="10">
        <v>5001</v>
      </c>
      <c r="S617" s="10">
        <v>5913</v>
      </c>
      <c r="T617" s="10">
        <v>34829</v>
      </c>
      <c r="U617" s="9"/>
      <c r="V617" s="9"/>
    </row>
    <row r="618" spans="1:22" x14ac:dyDescent="0.2">
      <c r="A618" s="65"/>
      <c r="B618" s="26"/>
      <c r="C618" s="26"/>
      <c r="D618" s="7" t="s">
        <v>1220</v>
      </c>
      <c r="E618" s="11">
        <v>2939</v>
      </c>
      <c r="F618" s="11">
        <v>4184</v>
      </c>
      <c r="G618" s="11">
        <v>3780</v>
      </c>
      <c r="H618" s="11">
        <v>3310</v>
      </c>
      <c r="I618" s="11">
        <v>2603</v>
      </c>
      <c r="J618" s="11">
        <v>2374</v>
      </c>
      <c r="K618" s="11">
        <v>2400</v>
      </c>
      <c r="L618" s="11">
        <v>21590</v>
      </c>
      <c r="M618" s="11">
        <v>1038</v>
      </c>
      <c r="N618" s="11">
        <v>1313</v>
      </c>
      <c r="O618" s="11">
        <v>1207</v>
      </c>
      <c r="P618" s="11">
        <v>973</v>
      </c>
      <c r="Q618" s="11">
        <v>894</v>
      </c>
      <c r="R618" s="11">
        <v>1273</v>
      </c>
      <c r="S618" s="11">
        <v>1547</v>
      </c>
      <c r="T618" s="11">
        <v>8245</v>
      </c>
      <c r="U618" s="9"/>
      <c r="V618" s="9"/>
    </row>
    <row r="619" spans="1:22" x14ac:dyDescent="0.2">
      <c r="A619" s="65"/>
      <c r="B619" s="3">
        <v>2707</v>
      </c>
      <c r="C619" s="3" t="s">
        <v>330</v>
      </c>
      <c r="D619" s="5" t="s">
        <v>1222</v>
      </c>
      <c r="E619" s="8">
        <v>2487</v>
      </c>
      <c r="F619" s="8">
        <v>2640</v>
      </c>
      <c r="G619" s="8">
        <v>1799</v>
      </c>
      <c r="H619" s="8">
        <v>1364</v>
      </c>
      <c r="I619" s="8">
        <v>1108</v>
      </c>
      <c r="J619" s="8">
        <v>1060</v>
      </c>
      <c r="K619" s="8">
        <v>1002</v>
      </c>
      <c r="L619" s="8">
        <v>11460</v>
      </c>
      <c r="M619" s="8">
        <v>3770</v>
      </c>
      <c r="N619" s="8">
        <v>4125</v>
      </c>
      <c r="O619" s="8">
        <v>3418</v>
      </c>
      <c r="P619" s="8">
        <v>2566</v>
      </c>
      <c r="Q619" s="8">
        <v>2041</v>
      </c>
      <c r="R619" s="8">
        <v>2342</v>
      </c>
      <c r="S619" s="8">
        <v>1943</v>
      </c>
      <c r="T619" s="8">
        <v>20205</v>
      </c>
      <c r="U619" s="9"/>
      <c r="V619" s="9"/>
    </row>
    <row r="620" spans="1:22" x14ac:dyDescent="0.2">
      <c r="A620" s="65"/>
      <c r="B620" s="23"/>
      <c r="C620" s="23"/>
      <c r="D620" s="6" t="s">
        <v>1221</v>
      </c>
      <c r="E620" s="10">
        <v>7332</v>
      </c>
      <c r="F620" s="10">
        <v>8877</v>
      </c>
      <c r="G620" s="10">
        <v>6936</v>
      </c>
      <c r="H620" s="10">
        <v>5556</v>
      </c>
      <c r="I620" s="10">
        <v>4283</v>
      </c>
      <c r="J620" s="10">
        <v>3949</v>
      </c>
      <c r="K620" s="10">
        <v>3394</v>
      </c>
      <c r="L620" s="10">
        <v>40327</v>
      </c>
      <c r="M620" s="10">
        <v>4526</v>
      </c>
      <c r="N620" s="10">
        <v>5436</v>
      </c>
      <c r="O620" s="10">
        <v>4703</v>
      </c>
      <c r="P620" s="10">
        <v>4034</v>
      </c>
      <c r="Q620" s="10">
        <v>3249</v>
      </c>
      <c r="R620" s="10">
        <v>3828</v>
      </c>
      <c r="S620" s="10">
        <v>3631</v>
      </c>
      <c r="T620" s="10">
        <v>29407</v>
      </c>
      <c r="U620" s="9"/>
      <c r="V620" s="9"/>
    </row>
    <row r="621" spans="1:22" x14ac:dyDescent="0.2">
      <c r="A621" s="65"/>
      <c r="B621" s="26"/>
      <c r="C621" s="26"/>
      <c r="D621" s="7" t="s">
        <v>1220</v>
      </c>
      <c r="E621" s="11">
        <v>2903</v>
      </c>
      <c r="F621" s="11">
        <v>4118</v>
      </c>
      <c r="G621" s="11">
        <v>3938</v>
      </c>
      <c r="H621" s="11">
        <v>3742</v>
      </c>
      <c r="I621" s="11">
        <v>2709</v>
      </c>
      <c r="J621" s="11">
        <v>2300</v>
      </c>
      <c r="K621" s="11">
        <v>1786</v>
      </c>
      <c r="L621" s="11">
        <v>21496</v>
      </c>
      <c r="M621" s="11">
        <v>879</v>
      </c>
      <c r="N621" s="11">
        <v>1187</v>
      </c>
      <c r="O621" s="11">
        <v>1108</v>
      </c>
      <c r="P621" s="11">
        <v>911</v>
      </c>
      <c r="Q621" s="11">
        <v>798</v>
      </c>
      <c r="R621" s="11">
        <v>911</v>
      </c>
      <c r="S621" s="11">
        <v>889</v>
      </c>
      <c r="T621" s="11">
        <v>6683</v>
      </c>
      <c r="U621" s="9"/>
      <c r="V621" s="9"/>
    </row>
    <row r="622" spans="1:22" x14ac:dyDescent="0.2">
      <c r="A622" s="65"/>
      <c r="B622" s="3">
        <v>2708</v>
      </c>
      <c r="C622" s="3" t="s">
        <v>329</v>
      </c>
      <c r="D622" s="5" t="s">
        <v>1222</v>
      </c>
      <c r="E622" s="8">
        <v>8625</v>
      </c>
      <c r="F622" s="8">
        <v>8014</v>
      </c>
      <c r="G622" s="8">
        <v>5664</v>
      </c>
      <c r="H622" s="8">
        <v>3989</v>
      </c>
      <c r="I622" s="8">
        <v>2769</v>
      </c>
      <c r="J622" s="8">
        <v>2524</v>
      </c>
      <c r="K622" s="8">
        <v>1849</v>
      </c>
      <c r="L622" s="8">
        <v>33434</v>
      </c>
      <c r="M622" s="8">
        <v>13990</v>
      </c>
      <c r="N622" s="8">
        <v>14572</v>
      </c>
      <c r="O622" s="8">
        <v>11692</v>
      </c>
      <c r="P622" s="8">
        <v>9102</v>
      </c>
      <c r="Q622" s="8">
        <v>5557</v>
      </c>
      <c r="R622" s="8">
        <v>4515</v>
      </c>
      <c r="S622" s="8">
        <v>3338</v>
      </c>
      <c r="T622" s="8">
        <v>62766</v>
      </c>
      <c r="U622" s="9"/>
      <c r="V622" s="9"/>
    </row>
    <row r="623" spans="1:22" x14ac:dyDescent="0.2">
      <c r="A623" s="65"/>
      <c r="B623" s="23"/>
      <c r="C623" s="23"/>
      <c r="D623" s="6" t="s">
        <v>1221</v>
      </c>
      <c r="E623" s="10">
        <v>26032</v>
      </c>
      <c r="F623" s="10">
        <v>27591</v>
      </c>
      <c r="G623" s="10">
        <v>21570</v>
      </c>
      <c r="H623" s="10">
        <v>16185</v>
      </c>
      <c r="I623" s="10">
        <v>10945</v>
      </c>
      <c r="J623" s="10">
        <v>7362</v>
      </c>
      <c r="K623" s="10">
        <v>4015</v>
      </c>
      <c r="L623" s="10">
        <v>113700</v>
      </c>
      <c r="M623" s="10">
        <v>20113</v>
      </c>
      <c r="N623" s="10">
        <v>22896</v>
      </c>
      <c r="O623" s="10">
        <v>19655</v>
      </c>
      <c r="P623" s="10">
        <v>16382</v>
      </c>
      <c r="Q623" s="10">
        <v>9967</v>
      </c>
      <c r="R623" s="10">
        <v>5932</v>
      </c>
      <c r="S623" s="10">
        <v>3626</v>
      </c>
      <c r="T623" s="10">
        <v>98571</v>
      </c>
      <c r="U623" s="9"/>
      <c r="V623" s="9"/>
    </row>
    <row r="624" spans="1:22" x14ac:dyDescent="0.2">
      <c r="A624" s="66"/>
      <c r="B624" s="26"/>
      <c r="C624" s="26"/>
      <c r="D624" s="7" t="s">
        <v>1220</v>
      </c>
      <c r="E624" s="11">
        <v>11951</v>
      </c>
      <c r="F624" s="11">
        <v>15235</v>
      </c>
      <c r="G624" s="11">
        <v>14128</v>
      </c>
      <c r="H624" s="11">
        <v>12184</v>
      </c>
      <c r="I624" s="11">
        <v>8518</v>
      </c>
      <c r="J624" s="11">
        <v>5590</v>
      </c>
      <c r="K624" s="11">
        <v>3473</v>
      </c>
      <c r="L624" s="11">
        <v>71079</v>
      </c>
      <c r="M624" s="11">
        <v>4785</v>
      </c>
      <c r="N624" s="11">
        <v>6230</v>
      </c>
      <c r="O624" s="11">
        <v>5622</v>
      </c>
      <c r="P624" s="11">
        <v>5165</v>
      </c>
      <c r="Q624" s="11">
        <v>3385</v>
      </c>
      <c r="R624" s="11">
        <v>2522</v>
      </c>
      <c r="S624" s="11">
        <v>1986</v>
      </c>
      <c r="T624" s="11">
        <v>29695</v>
      </c>
      <c r="U624" s="9"/>
      <c r="V624" s="9"/>
    </row>
    <row r="625" spans="1:22" x14ac:dyDescent="0.2">
      <c r="A625" s="64" t="s">
        <v>40</v>
      </c>
      <c r="B625" s="3">
        <v>2801</v>
      </c>
      <c r="C625" s="3" t="s">
        <v>328</v>
      </c>
      <c r="D625" s="5" t="s">
        <v>1222</v>
      </c>
      <c r="E625" s="8">
        <v>4667</v>
      </c>
      <c r="F625" s="8">
        <v>4542</v>
      </c>
      <c r="G625" s="8">
        <v>3413</v>
      </c>
      <c r="H625" s="8">
        <v>2646</v>
      </c>
      <c r="I625" s="8">
        <v>2089</v>
      </c>
      <c r="J625" s="8">
        <v>2279</v>
      </c>
      <c r="K625" s="8">
        <v>2640</v>
      </c>
      <c r="L625" s="8">
        <v>22276</v>
      </c>
      <c r="M625" s="8">
        <v>8280</v>
      </c>
      <c r="N625" s="8">
        <v>8719</v>
      </c>
      <c r="O625" s="8">
        <v>7195</v>
      </c>
      <c r="P625" s="8">
        <v>6235</v>
      </c>
      <c r="Q625" s="8">
        <v>5240</v>
      </c>
      <c r="R625" s="8">
        <v>6390</v>
      </c>
      <c r="S625" s="8">
        <v>6112</v>
      </c>
      <c r="T625" s="8">
        <v>48171</v>
      </c>
      <c r="U625" s="9"/>
      <c r="V625" s="9"/>
    </row>
    <row r="626" spans="1:22" x14ac:dyDescent="0.2">
      <c r="A626" s="65"/>
      <c r="B626" s="23"/>
      <c r="C626" s="23"/>
      <c r="D626" s="6" t="s">
        <v>1221</v>
      </c>
      <c r="E626" s="10">
        <v>15968</v>
      </c>
      <c r="F626" s="10">
        <v>17597</v>
      </c>
      <c r="G626" s="10">
        <v>13732</v>
      </c>
      <c r="H626" s="10">
        <v>11857</v>
      </c>
      <c r="I626" s="10">
        <v>9978</v>
      </c>
      <c r="J626" s="10">
        <v>9649</v>
      </c>
      <c r="K626" s="10">
        <v>9458</v>
      </c>
      <c r="L626" s="10">
        <v>88239</v>
      </c>
      <c r="M626" s="10">
        <v>10797</v>
      </c>
      <c r="N626" s="10">
        <v>12505</v>
      </c>
      <c r="O626" s="10">
        <v>11161</v>
      </c>
      <c r="P626" s="10">
        <v>10292</v>
      </c>
      <c r="Q626" s="10">
        <v>8728</v>
      </c>
      <c r="R626" s="10">
        <v>10617</v>
      </c>
      <c r="S626" s="10">
        <v>11287</v>
      </c>
      <c r="T626" s="10">
        <v>75387</v>
      </c>
      <c r="U626" s="9"/>
      <c r="V626" s="9"/>
    </row>
    <row r="627" spans="1:22" x14ac:dyDescent="0.2">
      <c r="A627" s="65"/>
      <c r="B627" s="26"/>
      <c r="C627" s="26"/>
      <c r="D627" s="7" t="s">
        <v>1220</v>
      </c>
      <c r="E627" s="11">
        <v>6647</v>
      </c>
      <c r="F627" s="11">
        <v>8729</v>
      </c>
      <c r="G627" s="11">
        <v>8592</v>
      </c>
      <c r="H627" s="11">
        <v>8237</v>
      </c>
      <c r="I627" s="11">
        <v>7173</v>
      </c>
      <c r="J627" s="11">
        <v>6196</v>
      </c>
      <c r="K627" s="11">
        <v>5362</v>
      </c>
      <c r="L627" s="11">
        <v>50936</v>
      </c>
      <c r="M627" s="11">
        <v>2260</v>
      </c>
      <c r="N627" s="11">
        <v>2860</v>
      </c>
      <c r="O627" s="11">
        <v>2683</v>
      </c>
      <c r="P627" s="11">
        <v>2656</v>
      </c>
      <c r="Q627" s="11">
        <v>2292</v>
      </c>
      <c r="R627" s="11">
        <v>2717</v>
      </c>
      <c r="S627" s="11">
        <v>2979</v>
      </c>
      <c r="T627" s="11">
        <v>18447</v>
      </c>
      <c r="U627" s="9"/>
      <c r="V627" s="9"/>
    </row>
    <row r="628" spans="1:22" x14ac:dyDescent="0.2">
      <c r="A628" s="65"/>
      <c r="B628" s="3">
        <v>2804</v>
      </c>
      <c r="C628" s="3" t="s">
        <v>327</v>
      </c>
      <c r="D628" s="5" t="s">
        <v>1222</v>
      </c>
      <c r="E628" s="8">
        <v>2311</v>
      </c>
      <c r="F628" s="8">
        <v>2305</v>
      </c>
      <c r="G628" s="8">
        <v>1659</v>
      </c>
      <c r="H628" s="8">
        <v>1168</v>
      </c>
      <c r="I628" s="8">
        <v>884</v>
      </c>
      <c r="J628" s="8">
        <v>1012</v>
      </c>
      <c r="K628" s="8">
        <v>1014</v>
      </c>
      <c r="L628" s="8">
        <v>10353</v>
      </c>
      <c r="M628" s="8">
        <v>3757</v>
      </c>
      <c r="N628" s="8">
        <v>3732</v>
      </c>
      <c r="O628" s="8">
        <v>3088</v>
      </c>
      <c r="P628" s="8">
        <v>2477</v>
      </c>
      <c r="Q628" s="8">
        <v>2189</v>
      </c>
      <c r="R628" s="8">
        <v>2677</v>
      </c>
      <c r="S628" s="8">
        <v>2416</v>
      </c>
      <c r="T628" s="8">
        <v>20336</v>
      </c>
      <c r="U628" s="9"/>
      <c r="V628" s="9"/>
    </row>
    <row r="629" spans="1:22" x14ac:dyDescent="0.2">
      <c r="A629" s="65"/>
      <c r="B629" s="23"/>
      <c r="C629" s="23"/>
      <c r="D629" s="6" t="s">
        <v>1221</v>
      </c>
      <c r="E629" s="10">
        <v>8140</v>
      </c>
      <c r="F629" s="10">
        <v>8962</v>
      </c>
      <c r="G629" s="10">
        <v>6802</v>
      </c>
      <c r="H629" s="10">
        <v>5576</v>
      </c>
      <c r="I629" s="10">
        <v>4768</v>
      </c>
      <c r="J629" s="10">
        <v>4464</v>
      </c>
      <c r="K629" s="10">
        <v>4054</v>
      </c>
      <c r="L629" s="10">
        <v>42766</v>
      </c>
      <c r="M629" s="10">
        <v>4590</v>
      </c>
      <c r="N629" s="10">
        <v>5309</v>
      </c>
      <c r="O629" s="10">
        <v>4551</v>
      </c>
      <c r="P629" s="10">
        <v>3992</v>
      </c>
      <c r="Q629" s="10">
        <v>3608</v>
      </c>
      <c r="R629" s="10">
        <v>4826</v>
      </c>
      <c r="S629" s="10">
        <v>4781</v>
      </c>
      <c r="T629" s="10">
        <v>31657</v>
      </c>
      <c r="U629" s="9"/>
      <c r="V629" s="9"/>
    </row>
    <row r="630" spans="1:22" x14ac:dyDescent="0.2">
      <c r="A630" s="65"/>
      <c r="B630" s="26"/>
      <c r="C630" s="26"/>
      <c r="D630" s="7" t="s">
        <v>1220</v>
      </c>
      <c r="E630" s="11">
        <v>3103</v>
      </c>
      <c r="F630" s="11">
        <v>4078</v>
      </c>
      <c r="G630" s="11">
        <v>3854</v>
      </c>
      <c r="H630" s="11">
        <v>3682</v>
      </c>
      <c r="I630" s="11">
        <v>3313</v>
      </c>
      <c r="J630" s="11">
        <v>2691</v>
      </c>
      <c r="K630" s="11">
        <v>2307</v>
      </c>
      <c r="L630" s="11">
        <v>23028</v>
      </c>
      <c r="M630" s="11">
        <v>875</v>
      </c>
      <c r="N630" s="11">
        <v>1069</v>
      </c>
      <c r="O630" s="11">
        <v>922</v>
      </c>
      <c r="P630" s="11">
        <v>869</v>
      </c>
      <c r="Q630" s="11">
        <v>767</v>
      </c>
      <c r="R630" s="11">
        <v>941</v>
      </c>
      <c r="S630" s="11">
        <v>1141</v>
      </c>
      <c r="T630" s="11">
        <v>6584</v>
      </c>
      <c r="U630" s="9"/>
      <c r="V630" s="9"/>
    </row>
    <row r="631" spans="1:22" x14ac:dyDescent="0.2">
      <c r="A631" s="65"/>
      <c r="B631" s="3">
        <v>2805</v>
      </c>
      <c r="C631" s="3" t="s">
        <v>326</v>
      </c>
      <c r="D631" s="5" t="s">
        <v>1222</v>
      </c>
      <c r="E631" s="8">
        <v>819</v>
      </c>
      <c r="F631" s="8">
        <v>830</v>
      </c>
      <c r="G631" s="8">
        <v>572</v>
      </c>
      <c r="H631" s="8">
        <v>523</v>
      </c>
      <c r="I631" s="8">
        <v>482</v>
      </c>
      <c r="J631" s="8">
        <v>570</v>
      </c>
      <c r="K631" s="8">
        <v>640</v>
      </c>
      <c r="L631" s="8">
        <v>4436</v>
      </c>
      <c r="M631" s="8">
        <v>1326</v>
      </c>
      <c r="N631" s="8">
        <v>1381</v>
      </c>
      <c r="O631" s="8">
        <v>1268</v>
      </c>
      <c r="P631" s="8">
        <v>1230</v>
      </c>
      <c r="Q631" s="8">
        <v>1209</v>
      </c>
      <c r="R631" s="8">
        <v>1382</v>
      </c>
      <c r="S631" s="8">
        <v>1339</v>
      </c>
      <c r="T631" s="8">
        <v>9135</v>
      </c>
      <c r="U631" s="9"/>
      <c r="V631" s="9"/>
    </row>
    <row r="632" spans="1:22" x14ac:dyDescent="0.2">
      <c r="A632" s="65"/>
      <c r="B632" s="23"/>
      <c r="C632" s="23"/>
      <c r="D632" s="6" t="s">
        <v>1221</v>
      </c>
      <c r="E632" s="10">
        <v>2673</v>
      </c>
      <c r="F632" s="10">
        <v>2848</v>
      </c>
      <c r="G632" s="10">
        <v>2394</v>
      </c>
      <c r="H632" s="10">
        <v>2210</v>
      </c>
      <c r="I632" s="10">
        <v>1894</v>
      </c>
      <c r="J632" s="10">
        <v>1758</v>
      </c>
      <c r="K632" s="10">
        <v>1708</v>
      </c>
      <c r="L632" s="10">
        <v>15485</v>
      </c>
      <c r="M632" s="10">
        <v>1482</v>
      </c>
      <c r="N632" s="10">
        <v>1860</v>
      </c>
      <c r="O632" s="10">
        <v>1659</v>
      </c>
      <c r="P632" s="10">
        <v>1590</v>
      </c>
      <c r="Q632" s="10">
        <v>1565</v>
      </c>
      <c r="R632" s="10">
        <v>1732</v>
      </c>
      <c r="S632" s="10">
        <v>1763</v>
      </c>
      <c r="T632" s="10">
        <v>11651</v>
      </c>
      <c r="U632" s="9"/>
      <c r="V632" s="9"/>
    </row>
    <row r="633" spans="1:22" x14ac:dyDescent="0.2">
      <c r="A633" s="65"/>
      <c r="B633" s="26"/>
      <c r="C633" s="26"/>
      <c r="D633" s="7" t="s">
        <v>1220</v>
      </c>
      <c r="E633" s="11">
        <v>1057</v>
      </c>
      <c r="F633" s="11">
        <v>1305</v>
      </c>
      <c r="G633" s="11">
        <v>1260</v>
      </c>
      <c r="H633" s="11">
        <v>1256</v>
      </c>
      <c r="I633" s="11">
        <v>1183</v>
      </c>
      <c r="J633" s="11">
        <v>1009</v>
      </c>
      <c r="K633" s="11">
        <v>845</v>
      </c>
      <c r="L633" s="11">
        <v>7915</v>
      </c>
      <c r="M633" s="11">
        <v>292</v>
      </c>
      <c r="N633" s="11">
        <v>368</v>
      </c>
      <c r="O633" s="11">
        <v>325</v>
      </c>
      <c r="P633" s="11">
        <v>367</v>
      </c>
      <c r="Q633" s="11">
        <v>335</v>
      </c>
      <c r="R633" s="11">
        <v>348</v>
      </c>
      <c r="S633" s="11">
        <v>372</v>
      </c>
      <c r="T633" s="11">
        <v>2407</v>
      </c>
      <c r="U633" s="9"/>
      <c r="V633" s="9"/>
    </row>
    <row r="634" spans="1:22" x14ac:dyDescent="0.2">
      <c r="A634" s="65"/>
      <c r="B634" s="3">
        <v>2808</v>
      </c>
      <c r="C634" s="3" t="s">
        <v>325</v>
      </c>
      <c r="D634" s="5" t="s">
        <v>1222</v>
      </c>
      <c r="E634" s="8">
        <v>483</v>
      </c>
      <c r="F634" s="8">
        <v>435</v>
      </c>
      <c r="G634" s="8">
        <v>341</v>
      </c>
      <c r="H634" s="8">
        <v>311</v>
      </c>
      <c r="I634" s="8">
        <v>325</v>
      </c>
      <c r="J634" s="8">
        <v>352</v>
      </c>
      <c r="K634" s="8">
        <v>314</v>
      </c>
      <c r="L634" s="8">
        <v>2561</v>
      </c>
      <c r="M634" s="8">
        <v>758</v>
      </c>
      <c r="N634" s="8">
        <v>907</v>
      </c>
      <c r="O634" s="8">
        <v>787</v>
      </c>
      <c r="P634" s="8">
        <v>887</v>
      </c>
      <c r="Q634" s="8">
        <v>884</v>
      </c>
      <c r="R634" s="8">
        <v>1053</v>
      </c>
      <c r="S634" s="8">
        <v>822</v>
      </c>
      <c r="T634" s="8">
        <v>6098</v>
      </c>
      <c r="U634" s="9"/>
      <c r="V634" s="9"/>
    </row>
    <row r="635" spans="1:22" x14ac:dyDescent="0.2">
      <c r="A635" s="65"/>
      <c r="B635" s="23"/>
      <c r="C635" s="23"/>
      <c r="D635" s="6" t="s">
        <v>1221</v>
      </c>
      <c r="E635" s="10">
        <v>1725</v>
      </c>
      <c r="F635" s="10">
        <v>1819</v>
      </c>
      <c r="G635" s="10">
        <v>1568</v>
      </c>
      <c r="H635" s="10">
        <v>1546</v>
      </c>
      <c r="I635" s="10">
        <v>1382</v>
      </c>
      <c r="J635" s="10">
        <v>1583</v>
      </c>
      <c r="K635" s="10">
        <v>1380</v>
      </c>
      <c r="L635" s="10">
        <v>11003</v>
      </c>
      <c r="M635" s="10">
        <v>1190</v>
      </c>
      <c r="N635" s="10">
        <v>1427</v>
      </c>
      <c r="O635" s="10">
        <v>1376</v>
      </c>
      <c r="P635" s="10">
        <v>1542</v>
      </c>
      <c r="Q635" s="10">
        <v>1610</v>
      </c>
      <c r="R635" s="10">
        <v>1730</v>
      </c>
      <c r="S635" s="10">
        <v>1558</v>
      </c>
      <c r="T635" s="10">
        <v>10433</v>
      </c>
      <c r="U635" s="9"/>
      <c r="V635" s="9"/>
    </row>
    <row r="636" spans="1:22" x14ac:dyDescent="0.2">
      <c r="A636" s="65"/>
      <c r="B636" s="26"/>
      <c r="C636" s="26"/>
      <c r="D636" s="7" t="s">
        <v>1220</v>
      </c>
      <c r="E636" s="11">
        <v>697</v>
      </c>
      <c r="F636" s="11">
        <v>966</v>
      </c>
      <c r="G636" s="11">
        <v>912</v>
      </c>
      <c r="H636" s="11">
        <v>1056</v>
      </c>
      <c r="I636" s="11">
        <v>1056</v>
      </c>
      <c r="J636" s="11">
        <v>1009</v>
      </c>
      <c r="K636" s="11">
        <v>820</v>
      </c>
      <c r="L636" s="11">
        <v>6516</v>
      </c>
      <c r="M636" s="11">
        <v>220</v>
      </c>
      <c r="N636" s="11">
        <v>289</v>
      </c>
      <c r="O636" s="11">
        <v>292</v>
      </c>
      <c r="P636" s="11">
        <v>315</v>
      </c>
      <c r="Q636" s="11">
        <v>323</v>
      </c>
      <c r="R636" s="11">
        <v>413</v>
      </c>
      <c r="S636" s="11">
        <v>374</v>
      </c>
      <c r="T636" s="11">
        <v>2226</v>
      </c>
      <c r="U636" s="9"/>
      <c r="V636" s="9"/>
    </row>
    <row r="637" spans="1:22" x14ac:dyDescent="0.2">
      <c r="A637" s="65"/>
      <c r="B637" s="3">
        <v>2809</v>
      </c>
      <c r="C637" s="3" t="s">
        <v>324</v>
      </c>
      <c r="D637" s="5" t="s">
        <v>1222</v>
      </c>
      <c r="E637" s="8">
        <v>277</v>
      </c>
      <c r="F637" s="8">
        <v>275</v>
      </c>
      <c r="G637" s="8">
        <v>230</v>
      </c>
      <c r="H637" s="8">
        <v>200</v>
      </c>
      <c r="I637" s="8">
        <v>202</v>
      </c>
      <c r="J637" s="8">
        <v>277</v>
      </c>
      <c r="K637" s="8">
        <v>235</v>
      </c>
      <c r="L637" s="8">
        <v>1696</v>
      </c>
      <c r="M637" s="8">
        <v>434</v>
      </c>
      <c r="N637" s="8">
        <v>467</v>
      </c>
      <c r="O637" s="8">
        <v>389</v>
      </c>
      <c r="P637" s="8">
        <v>498</v>
      </c>
      <c r="Q637" s="8">
        <v>485</v>
      </c>
      <c r="R637" s="8">
        <v>604</v>
      </c>
      <c r="S637" s="8">
        <v>438</v>
      </c>
      <c r="T637" s="8">
        <v>3315</v>
      </c>
      <c r="U637" s="9"/>
      <c r="V637" s="9"/>
    </row>
    <row r="638" spans="1:22" x14ac:dyDescent="0.2">
      <c r="A638" s="65"/>
      <c r="B638" s="23"/>
      <c r="C638" s="23"/>
      <c r="D638" s="6" t="s">
        <v>1221</v>
      </c>
      <c r="E638" s="10">
        <v>1005</v>
      </c>
      <c r="F638" s="10">
        <v>1019</v>
      </c>
      <c r="G638" s="10">
        <v>805</v>
      </c>
      <c r="H638" s="10">
        <v>857</v>
      </c>
      <c r="I638" s="10">
        <v>851</v>
      </c>
      <c r="J638" s="10">
        <v>910</v>
      </c>
      <c r="K638" s="10">
        <v>741</v>
      </c>
      <c r="L638" s="10">
        <v>6188</v>
      </c>
      <c r="M638" s="10">
        <v>603</v>
      </c>
      <c r="N638" s="10">
        <v>683</v>
      </c>
      <c r="O638" s="10">
        <v>664</v>
      </c>
      <c r="P638" s="10">
        <v>822</v>
      </c>
      <c r="Q638" s="10">
        <v>834</v>
      </c>
      <c r="R638" s="10">
        <v>923</v>
      </c>
      <c r="S638" s="10">
        <v>785</v>
      </c>
      <c r="T638" s="10">
        <v>5314</v>
      </c>
      <c r="U638" s="9"/>
      <c r="V638" s="9"/>
    </row>
    <row r="639" spans="1:22" x14ac:dyDescent="0.2">
      <c r="A639" s="65"/>
      <c r="B639" s="26"/>
      <c r="C639" s="26"/>
      <c r="D639" s="7" t="s">
        <v>1220</v>
      </c>
      <c r="E639" s="11">
        <v>407</v>
      </c>
      <c r="F639" s="11">
        <v>462</v>
      </c>
      <c r="G639" s="11">
        <v>448</v>
      </c>
      <c r="H639" s="11">
        <v>553</v>
      </c>
      <c r="I639" s="11">
        <v>499</v>
      </c>
      <c r="J639" s="11">
        <v>472</v>
      </c>
      <c r="K639" s="11">
        <v>373</v>
      </c>
      <c r="L639" s="11">
        <v>3214</v>
      </c>
      <c r="M639" s="11">
        <v>102</v>
      </c>
      <c r="N639" s="11">
        <v>119</v>
      </c>
      <c r="O639" s="11">
        <v>134</v>
      </c>
      <c r="P639" s="11">
        <v>157</v>
      </c>
      <c r="Q639" s="11">
        <v>149</v>
      </c>
      <c r="R639" s="11">
        <v>160</v>
      </c>
      <c r="S639" s="11">
        <v>151</v>
      </c>
      <c r="T639" s="11">
        <v>972</v>
      </c>
      <c r="U639" s="9"/>
      <c r="V639" s="9"/>
    </row>
    <row r="640" spans="1:22" x14ac:dyDescent="0.2">
      <c r="A640" s="65"/>
      <c r="B640" s="3">
        <v>2810</v>
      </c>
      <c r="C640" s="3" t="s">
        <v>323</v>
      </c>
      <c r="D640" s="5" t="s">
        <v>1222</v>
      </c>
      <c r="E640" s="8">
        <v>367</v>
      </c>
      <c r="F640" s="8">
        <v>317</v>
      </c>
      <c r="G640" s="8">
        <v>287</v>
      </c>
      <c r="H640" s="8">
        <v>257</v>
      </c>
      <c r="I640" s="8">
        <v>339</v>
      </c>
      <c r="J640" s="8">
        <v>435</v>
      </c>
      <c r="K640" s="8">
        <v>391</v>
      </c>
      <c r="L640" s="8">
        <v>2393</v>
      </c>
      <c r="M640" s="8">
        <v>630</v>
      </c>
      <c r="N640" s="8">
        <v>718</v>
      </c>
      <c r="O640" s="8">
        <v>627</v>
      </c>
      <c r="P640" s="8">
        <v>707</v>
      </c>
      <c r="Q640" s="8">
        <v>863</v>
      </c>
      <c r="R640" s="8">
        <v>1013</v>
      </c>
      <c r="S640" s="8">
        <v>826</v>
      </c>
      <c r="T640" s="8">
        <v>5384</v>
      </c>
      <c r="U640" s="9"/>
      <c r="V640" s="9"/>
    </row>
    <row r="641" spans="1:22" x14ac:dyDescent="0.2">
      <c r="A641" s="65"/>
      <c r="B641" s="23"/>
      <c r="C641" s="23"/>
      <c r="D641" s="6" t="s">
        <v>1221</v>
      </c>
      <c r="E641" s="10">
        <v>1096</v>
      </c>
      <c r="F641" s="10">
        <v>1198</v>
      </c>
      <c r="G641" s="10">
        <v>1045</v>
      </c>
      <c r="H641" s="10">
        <v>1012</v>
      </c>
      <c r="I641" s="10">
        <v>1044</v>
      </c>
      <c r="J641" s="10">
        <v>1118</v>
      </c>
      <c r="K641" s="10">
        <v>1016</v>
      </c>
      <c r="L641" s="10">
        <v>7529</v>
      </c>
      <c r="M641" s="10">
        <v>826</v>
      </c>
      <c r="N641" s="10">
        <v>906</v>
      </c>
      <c r="O641" s="10">
        <v>839</v>
      </c>
      <c r="P641" s="10">
        <v>873</v>
      </c>
      <c r="Q641" s="10">
        <v>963</v>
      </c>
      <c r="R641" s="10">
        <v>1178</v>
      </c>
      <c r="S641" s="10">
        <v>1081</v>
      </c>
      <c r="T641" s="10">
        <v>6666</v>
      </c>
      <c r="U641" s="9"/>
      <c r="V641" s="9"/>
    </row>
    <row r="642" spans="1:22" x14ac:dyDescent="0.2">
      <c r="A642" s="65"/>
      <c r="B642" s="26"/>
      <c r="C642" s="26"/>
      <c r="D642" s="7" t="s">
        <v>1220</v>
      </c>
      <c r="E642" s="11">
        <v>448</v>
      </c>
      <c r="F642" s="11">
        <v>544</v>
      </c>
      <c r="G642" s="11">
        <v>513</v>
      </c>
      <c r="H642" s="11">
        <v>584</v>
      </c>
      <c r="I642" s="11">
        <v>569</v>
      </c>
      <c r="J642" s="11">
        <v>528</v>
      </c>
      <c r="K642" s="11">
        <v>473</v>
      </c>
      <c r="L642" s="11">
        <v>3659</v>
      </c>
      <c r="M642" s="11">
        <v>145</v>
      </c>
      <c r="N642" s="11">
        <v>179</v>
      </c>
      <c r="O642" s="11">
        <v>148</v>
      </c>
      <c r="P642" s="11">
        <v>195</v>
      </c>
      <c r="Q642" s="11">
        <v>164</v>
      </c>
      <c r="R642" s="11">
        <v>221</v>
      </c>
      <c r="S642" s="11">
        <v>237</v>
      </c>
      <c r="T642" s="11">
        <v>1289</v>
      </c>
      <c r="U642" s="9"/>
      <c r="V642" s="9"/>
    </row>
    <row r="643" spans="1:22" x14ac:dyDescent="0.2">
      <c r="A643" s="65"/>
      <c r="B643" s="3">
        <v>2811</v>
      </c>
      <c r="C643" s="3" t="s">
        <v>322</v>
      </c>
      <c r="D643" s="5" t="s">
        <v>1222</v>
      </c>
      <c r="E643" s="8">
        <v>4905</v>
      </c>
      <c r="F643" s="8">
        <v>4981</v>
      </c>
      <c r="G643" s="8">
        <v>3430</v>
      </c>
      <c r="H643" s="8">
        <v>2564</v>
      </c>
      <c r="I643" s="8">
        <v>1722</v>
      </c>
      <c r="J643" s="8">
        <v>1789</v>
      </c>
      <c r="K643" s="8">
        <v>1860</v>
      </c>
      <c r="L643" s="8">
        <v>21251</v>
      </c>
      <c r="M643" s="8">
        <v>8711</v>
      </c>
      <c r="N643" s="8">
        <v>9448</v>
      </c>
      <c r="O643" s="8">
        <v>7441</v>
      </c>
      <c r="P643" s="8">
        <v>5662</v>
      </c>
      <c r="Q643" s="8">
        <v>4181</v>
      </c>
      <c r="R643" s="8">
        <v>4407</v>
      </c>
      <c r="S643" s="8">
        <v>4043</v>
      </c>
      <c r="T643" s="8">
        <v>43893</v>
      </c>
      <c r="U643" s="9"/>
      <c r="V643" s="9"/>
    </row>
    <row r="644" spans="1:22" x14ac:dyDescent="0.2">
      <c r="A644" s="65"/>
      <c r="B644" s="23"/>
      <c r="C644" s="23"/>
      <c r="D644" s="6" t="s">
        <v>1221</v>
      </c>
      <c r="E644" s="10">
        <v>15703</v>
      </c>
      <c r="F644" s="10">
        <v>18064</v>
      </c>
      <c r="G644" s="10">
        <v>14642</v>
      </c>
      <c r="H644" s="10">
        <v>11169</v>
      </c>
      <c r="I644" s="10">
        <v>8656</v>
      </c>
      <c r="J644" s="10">
        <v>7741</v>
      </c>
      <c r="K644" s="10">
        <v>7105</v>
      </c>
      <c r="L644" s="10">
        <v>83080</v>
      </c>
      <c r="M644" s="10">
        <v>10603</v>
      </c>
      <c r="N644" s="10">
        <v>12503</v>
      </c>
      <c r="O644" s="10">
        <v>10990</v>
      </c>
      <c r="P644" s="10">
        <v>9233</v>
      </c>
      <c r="Q644" s="10">
        <v>7122</v>
      </c>
      <c r="R644" s="10">
        <v>8058</v>
      </c>
      <c r="S644" s="10">
        <v>8084</v>
      </c>
      <c r="T644" s="10">
        <v>66593</v>
      </c>
      <c r="U644" s="9"/>
      <c r="V644" s="9"/>
    </row>
    <row r="645" spans="1:22" x14ac:dyDescent="0.2">
      <c r="A645" s="65"/>
      <c r="B645" s="26"/>
      <c r="C645" s="26"/>
      <c r="D645" s="7" t="s">
        <v>1220</v>
      </c>
      <c r="E645" s="11">
        <v>6559</v>
      </c>
      <c r="F645" s="11">
        <v>9014</v>
      </c>
      <c r="G645" s="11">
        <v>8935</v>
      </c>
      <c r="H645" s="11">
        <v>8352</v>
      </c>
      <c r="I645" s="11">
        <v>6232</v>
      </c>
      <c r="J645" s="11">
        <v>4808</v>
      </c>
      <c r="K645" s="11">
        <v>4174</v>
      </c>
      <c r="L645" s="11">
        <v>48074</v>
      </c>
      <c r="M645" s="11">
        <v>2117</v>
      </c>
      <c r="N645" s="11">
        <v>2663</v>
      </c>
      <c r="O645" s="11">
        <v>2653</v>
      </c>
      <c r="P645" s="11">
        <v>2381</v>
      </c>
      <c r="Q645" s="11">
        <v>1897</v>
      </c>
      <c r="R645" s="11">
        <v>2204</v>
      </c>
      <c r="S645" s="11">
        <v>2308</v>
      </c>
      <c r="T645" s="11">
        <v>16223</v>
      </c>
      <c r="U645" s="9"/>
      <c r="V645" s="9"/>
    </row>
    <row r="646" spans="1:22" x14ac:dyDescent="0.2">
      <c r="A646" s="65"/>
      <c r="B646" s="3">
        <v>2812</v>
      </c>
      <c r="C646" s="3" t="s">
        <v>321</v>
      </c>
      <c r="D646" s="5" t="s">
        <v>1222</v>
      </c>
      <c r="E646" s="8">
        <v>2324</v>
      </c>
      <c r="F646" s="8">
        <v>2249</v>
      </c>
      <c r="G646" s="8">
        <v>1655</v>
      </c>
      <c r="H646" s="8">
        <v>1273</v>
      </c>
      <c r="I646" s="8">
        <v>1098</v>
      </c>
      <c r="J646" s="8">
        <v>1407</v>
      </c>
      <c r="K646" s="8">
        <v>1434</v>
      </c>
      <c r="L646" s="8">
        <v>11440</v>
      </c>
      <c r="M646" s="8">
        <v>3847</v>
      </c>
      <c r="N646" s="8">
        <v>4112</v>
      </c>
      <c r="O646" s="8">
        <v>3504</v>
      </c>
      <c r="P646" s="8">
        <v>3117</v>
      </c>
      <c r="Q646" s="8">
        <v>3000</v>
      </c>
      <c r="R646" s="8">
        <v>3750</v>
      </c>
      <c r="S646" s="8">
        <v>3735</v>
      </c>
      <c r="T646" s="8">
        <v>25065</v>
      </c>
      <c r="U646" s="9"/>
      <c r="V646" s="9"/>
    </row>
    <row r="647" spans="1:22" x14ac:dyDescent="0.2">
      <c r="A647" s="65"/>
      <c r="B647" s="23"/>
      <c r="C647" s="23"/>
      <c r="D647" s="6" t="s">
        <v>1221</v>
      </c>
      <c r="E647" s="10">
        <v>8481</v>
      </c>
      <c r="F647" s="10">
        <v>9030</v>
      </c>
      <c r="G647" s="10">
        <v>7030</v>
      </c>
      <c r="H647" s="10">
        <v>6449</v>
      </c>
      <c r="I647" s="10">
        <v>5277</v>
      </c>
      <c r="J647" s="10">
        <v>5564</v>
      </c>
      <c r="K647" s="10">
        <v>5686</v>
      </c>
      <c r="L647" s="10">
        <v>47517</v>
      </c>
      <c r="M647" s="10">
        <v>4974</v>
      </c>
      <c r="N647" s="10">
        <v>5659</v>
      </c>
      <c r="O647" s="10">
        <v>5019</v>
      </c>
      <c r="P647" s="10">
        <v>4804</v>
      </c>
      <c r="Q647" s="10">
        <v>4611</v>
      </c>
      <c r="R647" s="10">
        <v>6418</v>
      </c>
      <c r="S647" s="10">
        <v>7322</v>
      </c>
      <c r="T647" s="10">
        <v>38807</v>
      </c>
      <c r="U647" s="9"/>
      <c r="V647" s="9"/>
    </row>
    <row r="648" spans="1:22" x14ac:dyDescent="0.2">
      <c r="A648" s="66"/>
      <c r="B648" s="26"/>
      <c r="C648" s="26"/>
      <c r="D648" s="7" t="s">
        <v>1220</v>
      </c>
      <c r="E648" s="11">
        <v>3164</v>
      </c>
      <c r="F648" s="11">
        <v>4093</v>
      </c>
      <c r="G648" s="11">
        <v>3706</v>
      </c>
      <c r="H648" s="11">
        <v>3951</v>
      </c>
      <c r="I648" s="11">
        <v>3405</v>
      </c>
      <c r="J648" s="11">
        <v>2947</v>
      </c>
      <c r="K648" s="11">
        <v>2945</v>
      </c>
      <c r="L648" s="11">
        <v>24211</v>
      </c>
      <c r="M648" s="11">
        <v>929</v>
      </c>
      <c r="N648" s="11">
        <v>1139</v>
      </c>
      <c r="O648" s="11">
        <v>1023</v>
      </c>
      <c r="P648" s="11">
        <v>1014</v>
      </c>
      <c r="Q648" s="11">
        <v>986</v>
      </c>
      <c r="R648" s="11">
        <v>1396</v>
      </c>
      <c r="S648" s="11">
        <v>1756</v>
      </c>
      <c r="T648" s="11">
        <v>8243</v>
      </c>
      <c r="U648" s="9"/>
      <c r="V648" s="9"/>
    </row>
    <row r="649" spans="1:22" x14ac:dyDescent="0.2">
      <c r="A649" s="64" t="s">
        <v>41</v>
      </c>
      <c r="B649" s="3">
        <v>2901</v>
      </c>
      <c r="C649" s="3" t="s">
        <v>320</v>
      </c>
      <c r="D649" s="5" t="s">
        <v>1222</v>
      </c>
      <c r="E649" s="8">
        <v>912</v>
      </c>
      <c r="F649" s="8">
        <v>845</v>
      </c>
      <c r="G649" s="8">
        <v>653</v>
      </c>
      <c r="H649" s="8">
        <v>529</v>
      </c>
      <c r="I649" s="8">
        <v>406</v>
      </c>
      <c r="J649" s="8">
        <v>403</v>
      </c>
      <c r="K649" s="8">
        <v>391</v>
      </c>
      <c r="L649" s="8">
        <v>4139</v>
      </c>
      <c r="M649" s="8">
        <v>1745</v>
      </c>
      <c r="N649" s="8">
        <v>1950</v>
      </c>
      <c r="O649" s="8">
        <v>1639</v>
      </c>
      <c r="P649" s="8">
        <v>1371</v>
      </c>
      <c r="Q649" s="8">
        <v>977</v>
      </c>
      <c r="R649" s="8">
        <v>1058</v>
      </c>
      <c r="S649" s="8">
        <v>869</v>
      </c>
      <c r="T649" s="8">
        <v>9609</v>
      </c>
      <c r="U649" s="9"/>
      <c r="V649" s="9"/>
    </row>
    <row r="650" spans="1:22" x14ac:dyDescent="0.2">
      <c r="A650" s="65"/>
      <c r="B650" s="23"/>
      <c r="C650" s="23"/>
      <c r="D650" s="6" t="s">
        <v>1221</v>
      </c>
      <c r="E650" s="10">
        <v>2982</v>
      </c>
      <c r="F650" s="10">
        <v>3287</v>
      </c>
      <c r="G650" s="10">
        <v>2861</v>
      </c>
      <c r="H650" s="10">
        <v>2399</v>
      </c>
      <c r="I650" s="10">
        <v>2015</v>
      </c>
      <c r="J650" s="10">
        <v>1727</v>
      </c>
      <c r="K650" s="10">
        <v>1344</v>
      </c>
      <c r="L650" s="10">
        <v>16615</v>
      </c>
      <c r="M650" s="10">
        <v>2085</v>
      </c>
      <c r="N650" s="10">
        <v>2444</v>
      </c>
      <c r="O650" s="10">
        <v>2364</v>
      </c>
      <c r="P650" s="10">
        <v>2012</v>
      </c>
      <c r="Q650" s="10">
        <v>1609</v>
      </c>
      <c r="R650" s="10">
        <v>1720</v>
      </c>
      <c r="S650" s="10">
        <v>1517</v>
      </c>
      <c r="T650" s="10">
        <v>13751</v>
      </c>
      <c r="U650" s="9"/>
      <c r="V650" s="9"/>
    </row>
    <row r="651" spans="1:22" x14ac:dyDescent="0.2">
      <c r="A651" s="65"/>
      <c r="B651" s="26"/>
      <c r="C651" s="26"/>
      <c r="D651" s="7" t="s">
        <v>1220</v>
      </c>
      <c r="E651" s="11">
        <v>1201</v>
      </c>
      <c r="F651" s="11">
        <v>1591</v>
      </c>
      <c r="G651" s="11">
        <v>1643</v>
      </c>
      <c r="H651" s="11">
        <v>1726</v>
      </c>
      <c r="I651" s="11">
        <v>1322</v>
      </c>
      <c r="J651" s="11">
        <v>956</v>
      </c>
      <c r="K651" s="11">
        <v>702</v>
      </c>
      <c r="L651" s="11">
        <v>9141</v>
      </c>
      <c r="M651" s="11">
        <v>383</v>
      </c>
      <c r="N651" s="11">
        <v>514</v>
      </c>
      <c r="O651" s="11">
        <v>493</v>
      </c>
      <c r="P651" s="11">
        <v>523</v>
      </c>
      <c r="Q651" s="11">
        <v>377</v>
      </c>
      <c r="R651" s="11">
        <v>408</v>
      </c>
      <c r="S651" s="11">
        <v>364</v>
      </c>
      <c r="T651" s="11">
        <v>3062</v>
      </c>
      <c r="U651" s="9"/>
      <c r="V651" s="9"/>
    </row>
    <row r="652" spans="1:22" x14ac:dyDescent="0.2">
      <c r="A652" s="65"/>
      <c r="B652" s="3">
        <v>2902</v>
      </c>
      <c r="C652" s="3" t="s">
        <v>319</v>
      </c>
      <c r="D652" s="5" t="s">
        <v>1222</v>
      </c>
      <c r="E652" s="8">
        <v>486</v>
      </c>
      <c r="F652" s="8">
        <v>495</v>
      </c>
      <c r="G652" s="8">
        <v>332</v>
      </c>
      <c r="H652" s="8">
        <v>332</v>
      </c>
      <c r="I652" s="8">
        <v>280</v>
      </c>
      <c r="J652" s="8">
        <v>356</v>
      </c>
      <c r="K652" s="8">
        <v>363</v>
      </c>
      <c r="L652" s="8">
        <v>2644</v>
      </c>
      <c r="M652" s="8">
        <v>838</v>
      </c>
      <c r="N652" s="8">
        <v>847</v>
      </c>
      <c r="O652" s="8">
        <v>817</v>
      </c>
      <c r="P652" s="8">
        <v>757</v>
      </c>
      <c r="Q652" s="8">
        <v>738</v>
      </c>
      <c r="R652" s="8">
        <v>832</v>
      </c>
      <c r="S652" s="8">
        <v>736</v>
      </c>
      <c r="T652" s="8">
        <v>5565</v>
      </c>
      <c r="U652" s="9"/>
      <c r="V652" s="9"/>
    </row>
    <row r="653" spans="1:22" x14ac:dyDescent="0.2">
      <c r="A653" s="65"/>
      <c r="B653" s="23"/>
      <c r="C653" s="23"/>
      <c r="D653" s="6" t="s">
        <v>1221</v>
      </c>
      <c r="E653" s="10">
        <v>1584</v>
      </c>
      <c r="F653" s="10">
        <v>1780</v>
      </c>
      <c r="G653" s="10">
        <v>1460</v>
      </c>
      <c r="H653" s="10">
        <v>1419</v>
      </c>
      <c r="I653" s="10">
        <v>1284</v>
      </c>
      <c r="J653" s="10">
        <v>1296</v>
      </c>
      <c r="K653" s="10">
        <v>1219</v>
      </c>
      <c r="L653" s="10">
        <v>10042</v>
      </c>
      <c r="M653" s="10">
        <v>1158</v>
      </c>
      <c r="N653" s="10">
        <v>1316</v>
      </c>
      <c r="O653" s="10">
        <v>1263</v>
      </c>
      <c r="P653" s="10">
        <v>1301</v>
      </c>
      <c r="Q653" s="10">
        <v>1151</v>
      </c>
      <c r="R653" s="10">
        <v>1487</v>
      </c>
      <c r="S653" s="10">
        <v>1483</v>
      </c>
      <c r="T653" s="10">
        <v>9159</v>
      </c>
      <c r="U653" s="9"/>
      <c r="V653" s="9"/>
    </row>
    <row r="654" spans="1:22" x14ac:dyDescent="0.2">
      <c r="A654" s="65"/>
      <c r="B654" s="26"/>
      <c r="C654" s="26"/>
      <c r="D654" s="7" t="s">
        <v>1220</v>
      </c>
      <c r="E654" s="11">
        <v>650</v>
      </c>
      <c r="F654" s="11">
        <v>837</v>
      </c>
      <c r="G654" s="11">
        <v>854</v>
      </c>
      <c r="H654" s="11">
        <v>914</v>
      </c>
      <c r="I654" s="11">
        <v>794</v>
      </c>
      <c r="J654" s="11">
        <v>719</v>
      </c>
      <c r="K654" s="11">
        <v>566</v>
      </c>
      <c r="L654" s="11">
        <v>5334</v>
      </c>
      <c r="M654" s="11">
        <v>227</v>
      </c>
      <c r="N654" s="11">
        <v>310</v>
      </c>
      <c r="O654" s="11">
        <v>289</v>
      </c>
      <c r="P654" s="11">
        <v>284</v>
      </c>
      <c r="Q654" s="11">
        <v>291</v>
      </c>
      <c r="R654" s="11">
        <v>316</v>
      </c>
      <c r="S654" s="11">
        <v>344</v>
      </c>
      <c r="T654" s="11">
        <v>2061</v>
      </c>
      <c r="U654" s="9"/>
      <c r="V654" s="9"/>
    </row>
    <row r="655" spans="1:22" x14ac:dyDescent="0.2">
      <c r="A655" s="65"/>
      <c r="B655" s="3">
        <v>2903</v>
      </c>
      <c r="C655" s="3" t="s">
        <v>318</v>
      </c>
      <c r="D655" s="5" t="s">
        <v>1222</v>
      </c>
      <c r="E655" s="8">
        <v>1030</v>
      </c>
      <c r="F655" s="8">
        <v>1041</v>
      </c>
      <c r="G655" s="8">
        <v>720</v>
      </c>
      <c r="H655" s="8">
        <v>580</v>
      </c>
      <c r="I655" s="8">
        <v>481</v>
      </c>
      <c r="J655" s="8">
        <v>604</v>
      </c>
      <c r="K655" s="8">
        <v>677</v>
      </c>
      <c r="L655" s="8">
        <v>5133</v>
      </c>
      <c r="M655" s="8">
        <v>1764</v>
      </c>
      <c r="N655" s="8">
        <v>1885</v>
      </c>
      <c r="O655" s="8">
        <v>1530</v>
      </c>
      <c r="P655" s="8">
        <v>1314</v>
      </c>
      <c r="Q655" s="8">
        <v>1224</v>
      </c>
      <c r="R655" s="8">
        <v>1650</v>
      </c>
      <c r="S655" s="8">
        <v>1695</v>
      </c>
      <c r="T655" s="8">
        <v>11062</v>
      </c>
      <c r="U655" s="9"/>
      <c r="V655" s="9"/>
    </row>
    <row r="656" spans="1:22" x14ac:dyDescent="0.2">
      <c r="A656" s="65"/>
      <c r="B656" s="23"/>
      <c r="C656" s="23"/>
      <c r="D656" s="6" t="s">
        <v>1221</v>
      </c>
      <c r="E656" s="10">
        <v>3280</v>
      </c>
      <c r="F656" s="10">
        <v>3601</v>
      </c>
      <c r="G656" s="10">
        <v>2806</v>
      </c>
      <c r="H656" s="10">
        <v>2320</v>
      </c>
      <c r="I656" s="10">
        <v>2053</v>
      </c>
      <c r="J656" s="10">
        <v>2174</v>
      </c>
      <c r="K656" s="10">
        <v>2290</v>
      </c>
      <c r="L656" s="10">
        <v>18524</v>
      </c>
      <c r="M656" s="10">
        <v>2066</v>
      </c>
      <c r="N656" s="10">
        <v>2382</v>
      </c>
      <c r="O656" s="10">
        <v>2182</v>
      </c>
      <c r="P656" s="10">
        <v>1902</v>
      </c>
      <c r="Q656" s="10">
        <v>1885</v>
      </c>
      <c r="R656" s="10">
        <v>2588</v>
      </c>
      <c r="S656" s="10">
        <v>3007</v>
      </c>
      <c r="T656" s="10">
        <v>16012</v>
      </c>
      <c r="U656" s="9"/>
      <c r="V656" s="9"/>
    </row>
    <row r="657" spans="1:22" x14ac:dyDescent="0.2">
      <c r="A657" s="65"/>
      <c r="B657" s="26"/>
      <c r="C657" s="26"/>
      <c r="D657" s="7" t="s">
        <v>1220</v>
      </c>
      <c r="E657" s="11">
        <v>1293</v>
      </c>
      <c r="F657" s="11">
        <v>1732</v>
      </c>
      <c r="G657" s="11">
        <v>1640</v>
      </c>
      <c r="H657" s="11">
        <v>1665</v>
      </c>
      <c r="I657" s="11">
        <v>1397</v>
      </c>
      <c r="J657" s="11">
        <v>1232</v>
      </c>
      <c r="K657" s="11">
        <v>1177</v>
      </c>
      <c r="L657" s="11">
        <v>10136</v>
      </c>
      <c r="M657" s="11">
        <v>367</v>
      </c>
      <c r="N657" s="11">
        <v>513</v>
      </c>
      <c r="O657" s="11">
        <v>452</v>
      </c>
      <c r="P657" s="11">
        <v>462</v>
      </c>
      <c r="Q657" s="11">
        <v>442</v>
      </c>
      <c r="R657" s="11">
        <v>605</v>
      </c>
      <c r="S657" s="11">
        <v>663</v>
      </c>
      <c r="T657" s="11">
        <v>3504</v>
      </c>
      <c r="U657" s="9"/>
      <c r="V657" s="9"/>
    </row>
    <row r="658" spans="1:22" x14ac:dyDescent="0.2">
      <c r="A658" s="65"/>
      <c r="B658" s="3">
        <v>2904</v>
      </c>
      <c r="C658" s="3" t="s">
        <v>317</v>
      </c>
      <c r="D658" s="5" t="s">
        <v>1222</v>
      </c>
      <c r="E658" s="8">
        <v>1044</v>
      </c>
      <c r="F658" s="8">
        <v>993</v>
      </c>
      <c r="G658" s="8">
        <v>760</v>
      </c>
      <c r="H658" s="8">
        <v>609</v>
      </c>
      <c r="I658" s="8">
        <v>509</v>
      </c>
      <c r="J658" s="8">
        <v>586</v>
      </c>
      <c r="K658" s="8">
        <v>620</v>
      </c>
      <c r="L658" s="8">
        <v>5121</v>
      </c>
      <c r="M658" s="8">
        <v>1787</v>
      </c>
      <c r="N658" s="8">
        <v>1913</v>
      </c>
      <c r="O658" s="8">
        <v>1695</v>
      </c>
      <c r="P658" s="8">
        <v>1487</v>
      </c>
      <c r="Q658" s="8">
        <v>1209</v>
      </c>
      <c r="R658" s="8">
        <v>1511</v>
      </c>
      <c r="S658" s="8">
        <v>1374</v>
      </c>
      <c r="T658" s="8">
        <v>10976</v>
      </c>
      <c r="U658" s="9"/>
      <c r="V658" s="9"/>
    </row>
    <row r="659" spans="1:22" x14ac:dyDescent="0.2">
      <c r="A659" s="65"/>
      <c r="B659" s="23"/>
      <c r="C659" s="23"/>
      <c r="D659" s="6" t="s">
        <v>1221</v>
      </c>
      <c r="E659" s="10">
        <v>3380</v>
      </c>
      <c r="F659" s="10">
        <v>3687</v>
      </c>
      <c r="G659" s="10">
        <v>2991</v>
      </c>
      <c r="H659" s="10">
        <v>2530</v>
      </c>
      <c r="I659" s="10">
        <v>2169</v>
      </c>
      <c r="J659" s="10">
        <v>2184</v>
      </c>
      <c r="K659" s="10">
        <v>2200</v>
      </c>
      <c r="L659" s="10">
        <v>19141</v>
      </c>
      <c r="M659" s="10">
        <v>2403</v>
      </c>
      <c r="N659" s="10">
        <v>2701</v>
      </c>
      <c r="O659" s="10">
        <v>2452</v>
      </c>
      <c r="P659" s="10">
        <v>2305</v>
      </c>
      <c r="Q659" s="10">
        <v>2014</v>
      </c>
      <c r="R659" s="10">
        <v>2594</v>
      </c>
      <c r="S659" s="10">
        <v>2714</v>
      </c>
      <c r="T659" s="10">
        <v>17183</v>
      </c>
      <c r="U659" s="9"/>
      <c r="V659" s="9"/>
    </row>
    <row r="660" spans="1:22" x14ac:dyDescent="0.2">
      <c r="A660" s="65"/>
      <c r="B660" s="26"/>
      <c r="C660" s="26"/>
      <c r="D660" s="7" t="s">
        <v>1220</v>
      </c>
      <c r="E660" s="11">
        <v>1310</v>
      </c>
      <c r="F660" s="11">
        <v>1713</v>
      </c>
      <c r="G660" s="11">
        <v>1728</v>
      </c>
      <c r="H660" s="11">
        <v>1747</v>
      </c>
      <c r="I660" s="11">
        <v>1358</v>
      </c>
      <c r="J660" s="11">
        <v>1114</v>
      </c>
      <c r="K660" s="11">
        <v>978</v>
      </c>
      <c r="L660" s="11">
        <v>9948</v>
      </c>
      <c r="M660" s="11">
        <v>394</v>
      </c>
      <c r="N660" s="11">
        <v>578</v>
      </c>
      <c r="O660" s="11">
        <v>516</v>
      </c>
      <c r="P660" s="11">
        <v>528</v>
      </c>
      <c r="Q660" s="11">
        <v>446</v>
      </c>
      <c r="R660" s="11">
        <v>546</v>
      </c>
      <c r="S660" s="11">
        <v>625</v>
      </c>
      <c r="T660" s="11">
        <v>3633</v>
      </c>
      <c r="U660" s="9"/>
      <c r="V660" s="9"/>
    </row>
    <row r="661" spans="1:22" x14ac:dyDescent="0.2">
      <c r="A661" s="65"/>
      <c r="B661" s="3">
        <v>2905</v>
      </c>
      <c r="C661" s="3" t="s">
        <v>316</v>
      </c>
      <c r="D661" s="5" t="s">
        <v>1222</v>
      </c>
      <c r="E661" s="8">
        <v>136</v>
      </c>
      <c r="F661" s="8">
        <v>121</v>
      </c>
      <c r="G661" s="8">
        <v>101</v>
      </c>
      <c r="H661" s="8">
        <v>131</v>
      </c>
      <c r="I661" s="8">
        <v>124</v>
      </c>
      <c r="J661" s="8">
        <v>133</v>
      </c>
      <c r="K661" s="8">
        <v>98</v>
      </c>
      <c r="L661" s="8">
        <v>844</v>
      </c>
      <c r="M661" s="8">
        <v>208</v>
      </c>
      <c r="N661" s="8">
        <v>240</v>
      </c>
      <c r="O661" s="8">
        <v>250</v>
      </c>
      <c r="P661" s="8">
        <v>296</v>
      </c>
      <c r="Q661" s="8">
        <v>291</v>
      </c>
      <c r="R661" s="8">
        <v>285</v>
      </c>
      <c r="S661" s="8">
        <v>221</v>
      </c>
      <c r="T661" s="8">
        <v>1791</v>
      </c>
      <c r="U661" s="9"/>
      <c r="V661" s="9"/>
    </row>
    <row r="662" spans="1:22" x14ac:dyDescent="0.2">
      <c r="A662" s="65"/>
      <c r="B662" s="23"/>
      <c r="C662" s="23"/>
      <c r="D662" s="6" t="s">
        <v>1221</v>
      </c>
      <c r="E662" s="10">
        <v>415</v>
      </c>
      <c r="F662" s="10">
        <v>470</v>
      </c>
      <c r="G662" s="10">
        <v>473</v>
      </c>
      <c r="H662" s="10">
        <v>486</v>
      </c>
      <c r="I662" s="10">
        <v>482</v>
      </c>
      <c r="J662" s="10">
        <v>494</v>
      </c>
      <c r="K662" s="10">
        <v>337</v>
      </c>
      <c r="L662" s="10">
        <v>3157</v>
      </c>
      <c r="M662" s="10">
        <v>302</v>
      </c>
      <c r="N662" s="10">
        <v>353</v>
      </c>
      <c r="O662" s="10">
        <v>394</v>
      </c>
      <c r="P662" s="10">
        <v>495</v>
      </c>
      <c r="Q662" s="10">
        <v>426</v>
      </c>
      <c r="R662" s="10">
        <v>479</v>
      </c>
      <c r="S662" s="10">
        <v>441</v>
      </c>
      <c r="T662" s="10">
        <v>2890</v>
      </c>
      <c r="U662" s="9"/>
      <c r="V662" s="9"/>
    </row>
    <row r="663" spans="1:22" x14ac:dyDescent="0.2">
      <c r="A663" s="66"/>
      <c r="B663" s="26"/>
      <c r="C663" s="26"/>
      <c r="D663" s="7" t="s">
        <v>1220</v>
      </c>
      <c r="E663" s="11">
        <v>161</v>
      </c>
      <c r="F663" s="11">
        <v>205</v>
      </c>
      <c r="G663" s="11">
        <v>288</v>
      </c>
      <c r="H663" s="11">
        <v>315</v>
      </c>
      <c r="I663" s="11">
        <v>302</v>
      </c>
      <c r="J663" s="11">
        <v>227</v>
      </c>
      <c r="K663" s="11">
        <v>153</v>
      </c>
      <c r="L663" s="11">
        <v>1651</v>
      </c>
      <c r="M663" s="11">
        <v>61</v>
      </c>
      <c r="N663" s="11">
        <v>63</v>
      </c>
      <c r="O663" s="11">
        <v>77</v>
      </c>
      <c r="P663" s="11">
        <v>102</v>
      </c>
      <c r="Q663" s="11">
        <v>96</v>
      </c>
      <c r="R663" s="11">
        <v>104</v>
      </c>
      <c r="S663" s="11">
        <v>87</v>
      </c>
      <c r="T663" s="11">
        <v>590</v>
      </c>
      <c r="U663" s="9"/>
      <c r="V663" s="9"/>
    </row>
    <row r="664" spans="1:22" x14ac:dyDescent="0.2">
      <c r="A664" s="64" t="s">
        <v>42</v>
      </c>
      <c r="B664" s="3">
        <v>3001</v>
      </c>
      <c r="C664" s="3" t="s">
        <v>315</v>
      </c>
      <c r="D664" s="5" t="s">
        <v>1222</v>
      </c>
      <c r="E664" s="8">
        <v>1095</v>
      </c>
      <c r="F664" s="8">
        <v>1010</v>
      </c>
      <c r="G664" s="8">
        <v>742</v>
      </c>
      <c r="H664" s="8">
        <v>635</v>
      </c>
      <c r="I664" s="8">
        <v>543</v>
      </c>
      <c r="J664" s="8">
        <v>645</v>
      </c>
      <c r="K664" s="8">
        <v>735</v>
      </c>
      <c r="L664" s="8">
        <v>5405</v>
      </c>
      <c r="M664" s="8">
        <v>1687</v>
      </c>
      <c r="N664" s="8">
        <v>1867</v>
      </c>
      <c r="O664" s="8">
        <v>1620</v>
      </c>
      <c r="P664" s="8">
        <v>1467</v>
      </c>
      <c r="Q664" s="8">
        <v>1365</v>
      </c>
      <c r="R664" s="8">
        <v>1743</v>
      </c>
      <c r="S664" s="8">
        <v>1732</v>
      </c>
      <c r="T664" s="8">
        <v>11481</v>
      </c>
      <c r="U664" s="9"/>
      <c r="V664" s="9"/>
    </row>
    <row r="665" spans="1:22" x14ac:dyDescent="0.2">
      <c r="A665" s="65"/>
      <c r="B665" s="23"/>
      <c r="C665" s="23"/>
      <c r="D665" s="6" t="s">
        <v>1221</v>
      </c>
      <c r="E665" s="10">
        <v>3443</v>
      </c>
      <c r="F665" s="10">
        <v>3935</v>
      </c>
      <c r="G665" s="10">
        <v>3148</v>
      </c>
      <c r="H665" s="10">
        <v>2937</v>
      </c>
      <c r="I665" s="10">
        <v>2450</v>
      </c>
      <c r="J665" s="10">
        <v>2575</v>
      </c>
      <c r="K665" s="10">
        <v>2692</v>
      </c>
      <c r="L665" s="10">
        <v>21180</v>
      </c>
      <c r="M665" s="10">
        <v>2198</v>
      </c>
      <c r="N665" s="10">
        <v>2693</v>
      </c>
      <c r="O665" s="10">
        <v>2577</v>
      </c>
      <c r="P665" s="10">
        <v>2487</v>
      </c>
      <c r="Q665" s="10">
        <v>2272</v>
      </c>
      <c r="R665" s="10">
        <v>3269</v>
      </c>
      <c r="S665" s="10">
        <v>3654</v>
      </c>
      <c r="T665" s="10">
        <v>19150</v>
      </c>
      <c r="U665" s="9"/>
      <c r="V665" s="9"/>
    </row>
    <row r="666" spans="1:22" x14ac:dyDescent="0.2">
      <c r="A666" s="65"/>
      <c r="B666" s="26"/>
      <c r="C666" s="26"/>
      <c r="D666" s="7" t="s">
        <v>1220</v>
      </c>
      <c r="E666" s="11">
        <v>1203</v>
      </c>
      <c r="F666" s="11">
        <v>1676</v>
      </c>
      <c r="G666" s="11">
        <v>1635</v>
      </c>
      <c r="H666" s="11">
        <v>1675</v>
      </c>
      <c r="I666" s="11">
        <v>1583</v>
      </c>
      <c r="J666" s="11">
        <v>1477</v>
      </c>
      <c r="K666" s="11">
        <v>1656</v>
      </c>
      <c r="L666" s="11">
        <v>10905</v>
      </c>
      <c r="M666" s="11">
        <v>436</v>
      </c>
      <c r="N666" s="11">
        <v>557</v>
      </c>
      <c r="O666" s="11">
        <v>544</v>
      </c>
      <c r="P666" s="11">
        <v>578</v>
      </c>
      <c r="Q666" s="11">
        <v>566</v>
      </c>
      <c r="R666" s="11">
        <v>869</v>
      </c>
      <c r="S666" s="11">
        <v>1076</v>
      </c>
      <c r="T666" s="11">
        <v>4626</v>
      </c>
      <c r="U666" s="9"/>
      <c r="V666" s="9"/>
    </row>
    <row r="667" spans="1:22" x14ac:dyDescent="0.2">
      <c r="A667" s="65"/>
      <c r="B667" s="3">
        <v>3002</v>
      </c>
      <c r="C667" s="3" t="s">
        <v>314</v>
      </c>
      <c r="D667" s="5" t="s">
        <v>1222</v>
      </c>
      <c r="E667" s="8">
        <v>267</v>
      </c>
      <c r="F667" s="8">
        <v>287</v>
      </c>
      <c r="G667" s="8">
        <v>204</v>
      </c>
      <c r="H667" s="8">
        <v>212</v>
      </c>
      <c r="I667" s="8">
        <v>170</v>
      </c>
      <c r="J667" s="8">
        <v>218</v>
      </c>
      <c r="K667" s="8">
        <v>234</v>
      </c>
      <c r="L667" s="8">
        <v>1592</v>
      </c>
      <c r="M667" s="8">
        <v>405</v>
      </c>
      <c r="N667" s="8">
        <v>503</v>
      </c>
      <c r="O667" s="8">
        <v>458</v>
      </c>
      <c r="P667" s="8">
        <v>457</v>
      </c>
      <c r="Q667" s="8">
        <v>449</v>
      </c>
      <c r="R667" s="8">
        <v>556</v>
      </c>
      <c r="S667" s="8">
        <v>468</v>
      </c>
      <c r="T667" s="8">
        <v>3296</v>
      </c>
      <c r="U667" s="9"/>
      <c r="V667" s="9"/>
    </row>
    <row r="668" spans="1:22" x14ac:dyDescent="0.2">
      <c r="A668" s="65"/>
      <c r="B668" s="23"/>
      <c r="C668" s="23"/>
      <c r="D668" s="6" t="s">
        <v>1221</v>
      </c>
      <c r="E668" s="10">
        <v>911</v>
      </c>
      <c r="F668" s="10">
        <v>1058</v>
      </c>
      <c r="G668" s="10">
        <v>862</v>
      </c>
      <c r="H668" s="10">
        <v>837</v>
      </c>
      <c r="I668" s="10">
        <v>748</v>
      </c>
      <c r="J668" s="10">
        <v>825</v>
      </c>
      <c r="K668" s="10">
        <v>762</v>
      </c>
      <c r="L668" s="10">
        <v>6003</v>
      </c>
      <c r="M668" s="10">
        <v>608</v>
      </c>
      <c r="N668" s="10">
        <v>699</v>
      </c>
      <c r="O668" s="10">
        <v>706</v>
      </c>
      <c r="P668" s="10">
        <v>722</v>
      </c>
      <c r="Q668" s="10">
        <v>698</v>
      </c>
      <c r="R668" s="10">
        <v>931</v>
      </c>
      <c r="S668" s="10">
        <v>929</v>
      </c>
      <c r="T668" s="10">
        <v>5293</v>
      </c>
      <c r="U668" s="9"/>
      <c r="V668" s="9"/>
    </row>
    <row r="669" spans="1:22" x14ac:dyDescent="0.2">
      <c r="A669" s="65"/>
      <c r="B669" s="26"/>
      <c r="C669" s="26"/>
      <c r="D669" s="7" t="s">
        <v>1220</v>
      </c>
      <c r="E669" s="11">
        <v>327</v>
      </c>
      <c r="F669" s="11">
        <v>456</v>
      </c>
      <c r="G669" s="11">
        <v>445</v>
      </c>
      <c r="H669" s="11">
        <v>467</v>
      </c>
      <c r="I669" s="11">
        <v>397</v>
      </c>
      <c r="J669" s="11">
        <v>423</v>
      </c>
      <c r="K669" s="11">
        <v>383</v>
      </c>
      <c r="L669" s="11">
        <v>2898</v>
      </c>
      <c r="M669" s="11">
        <v>115</v>
      </c>
      <c r="N669" s="11">
        <v>141</v>
      </c>
      <c r="O669" s="11">
        <v>155</v>
      </c>
      <c r="P669" s="11">
        <v>123</v>
      </c>
      <c r="Q669" s="11">
        <v>140</v>
      </c>
      <c r="R669" s="11">
        <v>210</v>
      </c>
      <c r="S669" s="11">
        <v>199</v>
      </c>
      <c r="T669" s="11">
        <v>1083</v>
      </c>
      <c r="U669" s="9"/>
      <c r="V669" s="9"/>
    </row>
    <row r="670" spans="1:22" x14ac:dyDescent="0.2">
      <c r="A670" s="65"/>
      <c r="B670" s="3">
        <v>3003</v>
      </c>
      <c r="C670" s="3" t="s">
        <v>313</v>
      </c>
      <c r="D670" s="5" t="s">
        <v>1222</v>
      </c>
      <c r="E670" s="8">
        <v>222</v>
      </c>
      <c r="F670" s="8">
        <v>210</v>
      </c>
      <c r="G670" s="8">
        <v>155</v>
      </c>
      <c r="H670" s="8">
        <v>160</v>
      </c>
      <c r="I670" s="8">
        <v>132</v>
      </c>
      <c r="J670" s="8">
        <v>195</v>
      </c>
      <c r="K670" s="8">
        <v>179</v>
      </c>
      <c r="L670" s="8">
        <v>1253</v>
      </c>
      <c r="M670" s="8">
        <v>319</v>
      </c>
      <c r="N670" s="8">
        <v>363</v>
      </c>
      <c r="O670" s="8">
        <v>341</v>
      </c>
      <c r="P670" s="8">
        <v>340</v>
      </c>
      <c r="Q670" s="8">
        <v>357</v>
      </c>
      <c r="R670" s="8">
        <v>451</v>
      </c>
      <c r="S670" s="8">
        <v>380</v>
      </c>
      <c r="T670" s="8">
        <v>2551</v>
      </c>
      <c r="U670" s="9"/>
      <c r="V670" s="9"/>
    </row>
    <row r="671" spans="1:22" x14ac:dyDescent="0.2">
      <c r="A671" s="65"/>
      <c r="B671" s="23"/>
      <c r="C671" s="23"/>
      <c r="D671" s="6" t="s">
        <v>1221</v>
      </c>
      <c r="E671" s="10">
        <v>659</v>
      </c>
      <c r="F671" s="10">
        <v>734</v>
      </c>
      <c r="G671" s="10">
        <v>593</v>
      </c>
      <c r="H671" s="10">
        <v>721</v>
      </c>
      <c r="I671" s="10">
        <v>642</v>
      </c>
      <c r="J671" s="10">
        <v>709</v>
      </c>
      <c r="K671" s="10">
        <v>660</v>
      </c>
      <c r="L671" s="10">
        <v>4718</v>
      </c>
      <c r="M671" s="10">
        <v>423</v>
      </c>
      <c r="N671" s="10">
        <v>549</v>
      </c>
      <c r="O671" s="10">
        <v>534</v>
      </c>
      <c r="P671" s="10">
        <v>588</v>
      </c>
      <c r="Q671" s="10">
        <v>598</v>
      </c>
      <c r="R671" s="10">
        <v>803</v>
      </c>
      <c r="S671" s="10">
        <v>760</v>
      </c>
      <c r="T671" s="10">
        <v>4255</v>
      </c>
      <c r="U671" s="9"/>
      <c r="V671" s="9"/>
    </row>
    <row r="672" spans="1:22" x14ac:dyDescent="0.2">
      <c r="A672" s="65"/>
      <c r="B672" s="26"/>
      <c r="C672" s="26"/>
      <c r="D672" s="7" t="s">
        <v>1220</v>
      </c>
      <c r="E672" s="11">
        <v>210</v>
      </c>
      <c r="F672" s="11">
        <v>330</v>
      </c>
      <c r="G672" s="11">
        <v>318</v>
      </c>
      <c r="H672" s="11">
        <v>376</v>
      </c>
      <c r="I672" s="11">
        <v>394</v>
      </c>
      <c r="J672" s="11">
        <v>388</v>
      </c>
      <c r="K672" s="11">
        <v>324</v>
      </c>
      <c r="L672" s="11">
        <v>2340</v>
      </c>
      <c r="M672" s="11">
        <v>103</v>
      </c>
      <c r="N672" s="11">
        <v>135</v>
      </c>
      <c r="O672" s="11">
        <v>136</v>
      </c>
      <c r="P672" s="11">
        <v>147</v>
      </c>
      <c r="Q672" s="11">
        <v>144</v>
      </c>
      <c r="R672" s="11">
        <v>175</v>
      </c>
      <c r="S672" s="11">
        <v>177</v>
      </c>
      <c r="T672" s="11">
        <v>1017</v>
      </c>
      <c r="U672" s="9"/>
      <c r="V672" s="9"/>
    </row>
    <row r="673" spans="1:22" x14ac:dyDescent="0.2">
      <c r="A673" s="65"/>
      <c r="B673" s="3">
        <v>3004</v>
      </c>
      <c r="C673" s="3" t="s">
        <v>312</v>
      </c>
      <c r="D673" s="5" t="s">
        <v>1222</v>
      </c>
      <c r="E673" s="8">
        <v>183</v>
      </c>
      <c r="F673" s="8">
        <v>188</v>
      </c>
      <c r="G673" s="8">
        <v>129</v>
      </c>
      <c r="H673" s="8">
        <v>125</v>
      </c>
      <c r="I673" s="8">
        <v>136</v>
      </c>
      <c r="J673" s="8">
        <v>168</v>
      </c>
      <c r="K673" s="8">
        <v>145</v>
      </c>
      <c r="L673" s="8">
        <v>1074</v>
      </c>
      <c r="M673" s="8">
        <v>322</v>
      </c>
      <c r="N673" s="8">
        <v>345</v>
      </c>
      <c r="O673" s="8">
        <v>386</v>
      </c>
      <c r="P673" s="8">
        <v>343</v>
      </c>
      <c r="Q673" s="8">
        <v>378</v>
      </c>
      <c r="R673" s="8">
        <v>393</v>
      </c>
      <c r="S673" s="8">
        <v>303</v>
      </c>
      <c r="T673" s="8">
        <v>2470</v>
      </c>
      <c r="U673" s="9"/>
      <c r="V673" s="9"/>
    </row>
    <row r="674" spans="1:22" x14ac:dyDescent="0.2">
      <c r="A674" s="65"/>
      <c r="B674" s="23"/>
      <c r="C674" s="23"/>
      <c r="D674" s="6" t="s">
        <v>1221</v>
      </c>
      <c r="E674" s="10">
        <v>612</v>
      </c>
      <c r="F674" s="10">
        <v>671</v>
      </c>
      <c r="G674" s="10">
        <v>544</v>
      </c>
      <c r="H674" s="10">
        <v>546</v>
      </c>
      <c r="I674" s="10">
        <v>482</v>
      </c>
      <c r="J674" s="10">
        <v>556</v>
      </c>
      <c r="K674" s="10">
        <v>449</v>
      </c>
      <c r="L674" s="10">
        <v>3860</v>
      </c>
      <c r="M674" s="10">
        <v>404</v>
      </c>
      <c r="N674" s="10">
        <v>462</v>
      </c>
      <c r="O674" s="10">
        <v>476</v>
      </c>
      <c r="P674" s="10">
        <v>475</v>
      </c>
      <c r="Q674" s="10">
        <v>519</v>
      </c>
      <c r="R674" s="10">
        <v>610</v>
      </c>
      <c r="S674" s="10">
        <v>536</v>
      </c>
      <c r="T674" s="10">
        <v>3482</v>
      </c>
      <c r="U674" s="9"/>
      <c r="V674" s="9"/>
    </row>
    <row r="675" spans="1:22" x14ac:dyDescent="0.2">
      <c r="A675" s="65"/>
      <c r="B675" s="26"/>
      <c r="C675" s="26"/>
      <c r="D675" s="7" t="s">
        <v>1220</v>
      </c>
      <c r="E675" s="11">
        <v>227</v>
      </c>
      <c r="F675" s="11">
        <v>288</v>
      </c>
      <c r="G675" s="11">
        <v>279</v>
      </c>
      <c r="H675" s="11">
        <v>294</v>
      </c>
      <c r="I675" s="11">
        <v>240</v>
      </c>
      <c r="J675" s="11">
        <v>265</v>
      </c>
      <c r="K675" s="11">
        <v>196</v>
      </c>
      <c r="L675" s="11">
        <v>1789</v>
      </c>
      <c r="M675" s="11">
        <v>67</v>
      </c>
      <c r="N675" s="11">
        <v>91</v>
      </c>
      <c r="O675" s="11">
        <v>84</v>
      </c>
      <c r="P675" s="11">
        <v>106</v>
      </c>
      <c r="Q675" s="11">
        <v>92</v>
      </c>
      <c r="R675" s="11">
        <v>110</v>
      </c>
      <c r="S675" s="11">
        <v>114</v>
      </c>
      <c r="T675" s="11">
        <v>664</v>
      </c>
      <c r="U675" s="9"/>
      <c r="V675" s="9"/>
    </row>
    <row r="676" spans="1:22" x14ac:dyDescent="0.2">
      <c r="A676" s="65"/>
      <c r="B676" s="3">
        <v>3005</v>
      </c>
      <c r="C676" s="3" t="s">
        <v>311</v>
      </c>
      <c r="D676" s="5" t="s">
        <v>1222</v>
      </c>
      <c r="E676" s="8">
        <v>203</v>
      </c>
      <c r="F676" s="8">
        <v>201</v>
      </c>
      <c r="G676" s="8">
        <v>164</v>
      </c>
      <c r="H676" s="8">
        <v>159</v>
      </c>
      <c r="I676" s="8">
        <v>144</v>
      </c>
      <c r="J676" s="8">
        <v>157</v>
      </c>
      <c r="K676" s="8">
        <v>126</v>
      </c>
      <c r="L676" s="8">
        <v>1154</v>
      </c>
      <c r="M676" s="8">
        <v>290</v>
      </c>
      <c r="N676" s="8">
        <v>291</v>
      </c>
      <c r="O676" s="8">
        <v>308</v>
      </c>
      <c r="P676" s="8">
        <v>283</v>
      </c>
      <c r="Q676" s="8">
        <v>333</v>
      </c>
      <c r="R676" s="8">
        <v>355</v>
      </c>
      <c r="S676" s="8">
        <v>273</v>
      </c>
      <c r="T676" s="8">
        <v>2133</v>
      </c>
      <c r="U676" s="9"/>
      <c r="V676" s="9"/>
    </row>
    <row r="677" spans="1:22" x14ac:dyDescent="0.2">
      <c r="A677" s="65"/>
      <c r="B677" s="23"/>
      <c r="C677" s="23"/>
      <c r="D677" s="6" t="s">
        <v>1221</v>
      </c>
      <c r="E677" s="10">
        <v>593</v>
      </c>
      <c r="F677" s="10">
        <v>667</v>
      </c>
      <c r="G677" s="10">
        <v>559</v>
      </c>
      <c r="H677" s="10">
        <v>538</v>
      </c>
      <c r="I677" s="10">
        <v>523</v>
      </c>
      <c r="J677" s="10">
        <v>506</v>
      </c>
      <c r="K677" s="10">
        <v>420</v>
      </c>
      <c r="L677" s="10">
        <v>3806</v>
      </c>
      <c r="M677" s="10">
        <v>362</v>
      </c>
      <c r="N677" s="10">
        <v>440</v>
      </c>
      <c r="O677" s="10">
        <v>414</v>
      </c>
      <c r="P677" s="10">
        <v>413</v>
      </c>
      <c r="Q677" s="10">
        <v>444</v>
      </c>
      <c r="R677" s="10">
        <v>544</v>
      </c>
      <c r="S677" s="10">
        <v>442</v>
      </c>
      <c r="T677" s="10">
        <v>3059</v>
      </c>
      <c r="U677" s="9"/>
      <c r="V677" s="9"/>
    </row>
    <row r="678" spans="1:22" x14ac:dyDescent="0.2">
      <c r="A678" s="65"/>
      <c r="B678" s="26"/>
      <c r="C678" s="26"/>
      <c r="D678" s="7" t="s">
        <v>1220</v>
      </c>
      <c r="E678" s="11">
        <v>190</v>
      </c>
      <c r="F678" s="11">
        <v>225</v>
      </c>
      <c r="G678" s="11">
        <v>279</v>
      </c>
      <c r="H678" s="11">
        <v>278</v>
      </c>
      <c r="I678" s="11">
        <v>266</v>
      </c>
      <c r="J678" s="11">
        <v>244</v>
      </c>
      <c r="K678" s="11">
        <v>209</v>
      </c>
      <c r="L678" s="11">
        <v>1691</v>
      </c>
      <c r="M678" s="11">
        <v>56</v>
      </c>
      <c r="N678" s="11">
        <v>83</v>
      </c>
      <c r="O678" s="11">
        <v>59</v>
      </c>
      <c r="P678" s="11">
        <v>84</v>
      </c>
      <c r="Q678" s="11">
        <v>72</v>
      </c>
      <c r="R678" s="11">
        <v>133</v>
      </c>
      <c r="S678" s="11">
        <v>98</v>
      </c>
      <c r="T678" s="11">
        <v>585</v>
      </c>
      <c r="U678" s="9"/>
      <c r="V678" s="9"/>
    </row>
    <row r="679" spans="1:22" x14ac:dyDescent="0.2">
      <c r="A679" s="65"/>
      <c r="B679" s="3">
        <v>3006</v>
      </c>
      <c r="C679" s="3" t="s">
        <v>310</v>
      </c>
      <c r="D679" s="5" t="s">
        <v>1222</v>
      </c>
      <c r="E679" s="8">
        <v>375</v>
      </c>
      <c r="F679" s="8">
        <v>322</v>
      </c>
      <c r="G679" s="8">
        <v>245</v>
      </c>
      <c r="H679" s="8">
        <v>258</v>
      </c>
      <c r="I679" s="8">
        <v>188</v>
      </c>
      <c r="J679" s="8">
        <v>222</v>
      </c>
      <c r="K679" s="8">
        <v>189</v>
      </c>
      <c r="L679" s="8">
        <v>1799</v>
      </c>
      <c r="M679" s="8">
        <v>546</v>
      </c>
      <c r="N679" s="8">
        <v>600</v>
      </c>
      <c r="O679" s="8">
        <v>525</v>
      </c>
      <c r="P679" s="8">
        <v>540</v>
      </c>
      <c r="Q679" s="8">
        <v>463</v>
      </c>
      <c r="R679" s="8">
        <v>507</v>
      </c>
      <c r="S679" s="8">
        <v>410</v>
      </c>
      <c r="T679" s="8">
        <v>3591</v>
      </c>
      <c r="U679" s="9"/>
      <c r="V679" s="9"/>
    </row>
    <row r="680" spans="1:22" x14ac:dyDescent="0.2">
      <c r="A680" s="65"/>
      <c r="B680" s="23"/>
      <c r="C680" s="23"/>
      <c r="D680" s="6" t="s">
        <v>1221</v>
      </c>
      <c r="E680" s="10">
        <v>1059</v>
      </c>
      <c r="F680" s="10">
        <v>1135</v>
      </c>
      <c r="G680" s="10">
        <v>960</v>
      </c>
      <c r="H680" s="10">
        <v>989</v>
      </c>
      <c r="I680" s="10">
        <v>866</v>
      </c>
      <c r="J680" s="10">
        <v>753</v>
      </c>
      <c r="K680" s="10">
        <v>664</v>
      </c>
      <c r="L680" s="10">
        <v>6426</v>
      </c>
      <c r="M680" s="10">
        <v>707</v>
      </c>
      <c r="N680" s="10">
        <v>804</v>
      </c>
      <c r="O680" s="10">
        <v>783</v>
      </c>
      <c r="P680" s="10">
        <v>861</v>
      </c>
      <c r="Q680" s="10">
        <v>780</v>
      </c>
      <c r="R680" s="10">
        <v>926</v>
      </c>
      <c r="S680" s="10">
        <v>888</v>
      </c>
      <c r="T680" s="10">
        <v>5749</v>
      </c>
      <c r="U680" s="9"/>
      <c r="V680" s="9"/>
    </row>
    <row r="681" spans="1:22" x14ac:dyDescent="0.2">
      <c r="A681" s="65"/>
      <c r="B681" s="26"/>
      <c r="C681" s="26"/>
      <c r="D681" s="7" t="s">
        <v>1220</v>
      </c>
      <c r="E681" s="11">
        <v>432</v>
      </c>
      <c r="F681" s="11">
        <v>553</v>
      </c>
      <c r="G681" s="11">
        <v>487</v>
      </c>
      <c r="H681" s="11">
        <v>622</v>
      </c>
      <c r="I681" s="11">
        <v>529</v>
      </c>
      <c r="J681" s="11">
        <v>478</v>
      </c>
      <c r="K681" s="11">
        <v>376</v>
      </c>
      <c r="L681" s="11">
        <v>3477</v>
      </c>
      <c r="M681" s="11">
        <v>148</v>
      </c>
      <c r="N681" s="11">
        <v>188</v>
      </c>
      <c r="O681" s="11">
        <v>200</v>
      </c>
      <c r="P681" s="11">
        <v>235</v>
      </c>
      <c r="Q681" s="11">
        <v>187</v>
      </c>
      <c r="R681" s="11">
        <v>238</v>
      </c>
      <c r="S681" s="11">
        <v>242</v>
      </c>
      <c r="T681" s="11">
        <v>1438</v>
      </c>
      <c r="U681" s="9"/>
      <c r="V681" s="9"/>
    </row>
    <row r="682" spans="1:22" x14ac:dyDescent="0.2">
      <c r="A682" s="65"/>
      <c r="B682" s="3">
        <v>3007</v>
      </c>
      <c r="C682" s="3" t="s">
        <v>309</v>
      </c>
      <c r="D682" s="5" t="s">
        <v>1222</v>
      </c>
      <c r="E682" s="8">
        <v>141</v>
      </c>
      <c r="F682" s="8">
        <v>145</v>
      </c>
      <c r="G682" s="8">
        <v>135</v>
      </c>
      <c r="H682" s="8">
        <v>107</v>
      </c>
      <c r="I682" s="8">
        <v>93</v>
      </c>
      <c r="J682" s="8">
        <v>139</v>
      </c>
      <c r="K682" s="8">
        <v>129</v>
      </c>
      <c r="L682" s="8">
        <v>889</v>
      </c>
      <c r="M682" s="8">
        <v>199</v>
      </c>
      <c r="N682" s="8">
        <v>235</v>
      </c>
      <c r="O682" s="8">
        <v>227</v>
      </c>
      <c r="P682" s="8">
        <v>249</v>
      </c>
      <c r="Q682" s="8">
        <v>266</v>
      </c>
      <c r="R682" s="8">
        <v>335</v>
      </c>
      <c r="S682" s="8">
        <v>319</v>
      </c>
      <c r="T682" s="8">
        <v>1830</v>
      </c>
      <c r="U682" s="9"/>
      <c r="V682" s="9"/>
    </row>
    <row r="683" spans="1:22" x14ac:dyDescent="0.2">
      <c r="A683" s="65"/>
      <c r="B683" s="23"/>
      <c r="C683" s="23"/>
      <c r="D683" s="6" t="s">
        <v>1221</v>
      </c>
      <c r="E683" s="10">
        <v>427</v>
      </c>
      <c r="F683" s="10">
        <v>513</v>
      </c>
      <c r="G683" s="10">
        <v>407</v>
      </c>
      <c r="H683" s="10">
        <v>418</v>
      </c>
      <c r="I683" s="10">
        <v>429</v>
      </c>
      <c r="J683" s="10">
        <v>475</v>
      </c>
      <c r="K683" s="10">
        <v>489</v>
      </c>
      <c r="L683" s="10">
        <v>3158</v>
      </c>
      <c r="M683" s="10">
        <v>266</v>
      </c>
      <c r="N683" s="10">
        <v>314</v>
      </c>
      <c r="O683" s="10">
        <v>386</v>
      </c>
      <c r="P683" s="10">
        <v>417</v>
      </c>
      <c r="Q683" s="10">
        <v>417</v>
      </c>
      <c r="R683" s="10">
        <v>615</v>
      </c>
      <c r="S683" s="10">
        <v>587</v>
      </c>
      <c r="T683" s="10">
        <v>3002</v>
      </c>
      <c r="U683" s="9"/>
      <c r="V683" s="9"/>
    </row>
    <row r="684" spans="1:22" x14ac:dyDescent="0.2">
      <c r="A684" s="66"/>
      <c r="B684" s="26"/>
      <c r="C684" s="26"/>
      <c r="D684" s="7" t="s">
        <v>1220</v>
      </c>
      <c r="E684" s="11">
        <v>183</v>
      </c>
      <c r="F684" s="11">
        <v>217</v>
      </c>
      <c r="G684" s="11">
        <v>239</v>
      </c>
      <c r="H684" s="11">
        <v>258</v>
      </c>
      <c r="I684" s="11">
        <v>267</v>
      </c>
      <c r="J684" s="11">
        <v>246</v>
      </c>
      <c r="K684" s="11">
        <v>232</v>
      </c>
      <c r="L684" s="11">
        <v>1642</v>
      </c>
      <c r="M684" s="11">
        <v>56</v>
      </c>
      <c r="N684" s="11">
        <v>72</v>
      </c>
      <c r="O684" s="11">
        <v>91</v>
      </c>
      <c r="P684" s="11">
        <v>110</v>
      </c>
      <c r="Q684" s="11">
        <v>104</v>
      </c>
      <c r="R684" s="11">
        <v>133</v>
      </c>
      <c r="S684" s="11">
        <v>171</v>
      </c>
      <c r="T684" s="11">
        <v>737</v>
      </c>
      <c r="U684" s="9"/>
      <c r="V684" s="9"/>
    </row>
    <row r="685" spans="1:22" x14ac:dyDescent="0.2">
      <c r="A685" s="64" t="s">
        <v>43</v>
      </c>
      <c r="B685" s="3">
        <v>3101</v>
      </c>
      <c r="C685" s="3" t="s">
        <v>240</v>
      </c>
      <c r="D685" s="5" t="s">
        <v>1222</v>
      </c>
      <c r="E685" s="8">
        <v>641</v>
      </c>
      <c r="F685" s="8">
        <v>546</v>
      </c>
      <c r="G685" s="8">
        <v>366</v>
      </c>
      <c r="H685" s="8">
        <v>337</v>
      </c>
      <c r="I685" s="8">
        <v>288</v>
      </c>
      <c r="J685" s="8">
        <v>376</v>
      </c>
      <c r="K685" s="8">
        <v>387</v>
      </c>
      <c r="L685" s="8">
        <v>2941</v>
      </c>
      <c r="M685" s="8">
        <v>1093</v>
      </c>
      <c r="N685" s="8">
        <v>1004</v>
      </c>
      <c r="O685" s="8">
        <v>888</v>
      </c>
      <c r="P685" s="8">
        <v>911</v>
      </c>
      <c r="Q685" s="8">
        <v>853</v>
      </c>
      <c r="R685" s="8">
        <v>1103</v>
      </c>
      <c r="S685" s="8">
        <v>822</v>
      </c>
      <c r="T685" s="8">
        <v>6674</v>
      </c>
      <c r="U685" s="9"/>
      <c r="V685" s="9"/>
    </row>
    <row r="686" spans="1:22" x14ac:dyDescent="0.2">
      <c r="A686" s="65"/>
      <c r="B686" s="23"/>
      <c r="C686" s="23"/>
      <c r="D686" s="6" t="s">
        <v>1221</v>
      </c>
      <c r="E686" s="10">
        <v>2356</v>
      </c>
      <c r="F686" s="10">
        <v>2239</v>
      </c>
      <c r="G686" s="10">
        <v>1868</v>
      </c>
      <c r="H686" s="10">
        <v>1676</v>
      </c>
      <c r="I686" s="10">
        <v>1632</v>
      </c>
      <c r="J686" s="10">
        <v>1714</v>
      </c>
      <c r="K686" s="10">
        <v>1281</v>
      </c>
      <c r="L686" s="10">
        <v>12766</v>
      </c>
      <c r="M686" s="10">
        <v>1456</v>
      </c>
      <c r="N686" s="10">
        <v>1559</v>
      </c>
      <c r="O686" s="10">
        <v>1512</v>
      </c>
      <c r="P686" s="10">
        <v>1680</v>
      </c>
      <c r="Q686" s="10">
        <v>1640</v>
      </c>
      <c r="R686" s="10">
        <v>1831</v>
      </c>
      <c r="S686" s="10">
        <v>1542</v>
      </c>
      <c r="T686" s="10">
        <v>11220</v>
      </c>
      <c r="U686" s="9"/>
      <c r="V686" s="9"/>
    </row>
    <row r="687" spans="1:22" x14ac:dyDescent="0.2">
      <c r="A687" s="65"/>
      <c r="B687" s="26"/>
      <c r="C687" s="26"/>
      <c r="D687" s="7" t="s">
        <v>1220</v>
      </c>
      <c r="E687" s="11">
        <v>1037</v>
      </c>
      <c r="F687" s="11">
        <v>1166</v>
      </c>
      <c r="G687" s="11">
        <v>1191</v>
      </c>
      <c r="H687" s="11">
        <v>1379</v>
      </c>
      <c r="I687" s="11">
        <v>1253</v>
      </c>
      <c r="J687" s="11">
        <v>1058</v>
      </c>
      <c r="K687" s="11">
        <v>836</v>
      </c>
      <c r="L687" s="11">
        <v>7920</v>
      </c>
      <c r="M687" s="11">
        <v>315</v>
      </c>
      <c r="N687" s="11">
        <v>362</v>
      </c>
      <c r="O687" s="11">
        <v>326</v>
      </c>
      <c r="P687" s="11">
        <v>384</v>
      </c>
      <c r="Q687" s="11">
        <v>383</v>
      </c>
      <c r="R687" s="11">
        <v>465</v>
      </c>
      <c r="S687" s="11">
        <v>467</v>
      </c>
      <c r="T687" s="11">
        <v>2702</v>
      </c>
      <c r="U687" s="9"/>
      <c r="V687" s="9"/>
    </row>
    <row r="688" spans="1:22" x14ac:dyDescent="0.2">
      <c r="A688" s="65"/>
      <c r="B688" s="3">
        <v>3102</v>
      </c>
      <c r="C688" s="3" t="s">
        <v>220</v>
      </c>
      <c r="D688" s="5" t="s">
        <v>1222</v>
      </c>
      <c r="E688" s="8">
        <v>244</v>
      </c>
      <c r="F688" s="8">
        <v>177</v>
      </c>
      <c r="G688" s="8">
        <v>142</v>
      </c>
      <c r="H688" s="8">
        <v>142</v>
      </c>
      <c r="I688" s="8">
        <v>136</v>
      </c>
      <c r="J688" s="8">
        <v>161</v>
      </c>
      <c r="K688" s="8">
        <v>133</v>
      </c>
      <c r="L688" s="8">
        <v>1135</v>
      </c>
      <c r="M688" s="8">
        <v>450</v>
      </c>
      <c r="N688" s="8">
        <v>414</v>
      </c>
      <c r="O688" s="8">
        <v>390</v>
      </c>
      <c r="P688" s="8">
        <v>399</v>
      </c>
      <c r="Q688" s="8">
        <v>411</v>
      </c>
      <c r="R688" s="8">
        <v>392</v>
      </c>
      <c r="S688" s="8">
        <v>328</v>
      </c>
      <c r="T688" s="8">
        <v>2784</v>
      </c>
      <c r="U688" s="9"/>
      <c r="V688" s="9"/>
    </row>
    <row r="689" spans="1:22" x14ac:dyDescent="0.2">
      <c r="A689" s="65"/>
      <c r="B689" s="23"/>
      <c r="C689" s="23"/>
      <c r="D689" s="6" t="s">
        <v>1221</v>
      </c>
      <c r="E689" s="10">
        <v>896</v>
      </c>
      <c r="F689" s="10">
        <v>825</v>
      </c>
      <c r="G689" s="10">
        <v>731</v>
      </c>
      <c r="H689" s="10">
        <v>729</v>
      </c>
      <c r="I689" s="10">
        <v>719</v>
      </c>
      <c r="J689" s="10">
        <v>672</v>
      </c>
      <c r="K689" s="10">
        <v>525</v>
      </c>
      <c r="L689" s="10">
        <v>5097</v>
      </c>
      <c r="M689" s="10">
        <v>584</v>
      </c>
      <c r="N689" s="10">
        <v>600</v>
      </c>
      <c r="O689" s="10">
        <v>619</v>
      </c>
      <c r="P689" s="10">
        <v>714</v>
      </c>
      <c r="Q689" s="10">
        <v>746</v>
      </c>
      <c r="R689" s="10">
        <v>773</v>
      </c>
      <c r="S689" s="10">
        <v>646</v>
      </c>
      <c r="T689" s="10">
        <v>4682</v>
      </c>
      <c r="U689" s="9"/>
      <c r="V689" s="9"/>
    </row>
    <row r="690" spans="1:22" x14ac:dyDescent="0.2">
      <c r="A690" s="65"/>
      <c r="B690" s="26"/>
      <c r="C690" s="26"/>
      <c r="D690" s="7" t="s">
        <v>1220</v>
      </c>
      <c r="E690" s="11">
        <v>395</v>
      </c>
      <c r="F690" s="11">
        <v>495</v>
      </c>
      <c r="G690" s="11">
        <v>422</v>
      </c>
      <c r="H690" s="11">
        <v>514</v>
      </c>
      <c r="I690" s="11">
        <v>518</v>
      </c>
      <c r="J690" s="11">
        <v>425</v>
      </c>
      <c r="K690" s="11">
        <v>300</v>
      </c>
      <c r="L690" s="11">
        <v>3069</v>
      </c>
      <c r="M690" s="11">
        <v>127</v>
      </c>
      <c r="N690" s="11">
        <v>141</v>
      </c>
      <c r="O690" s="11">
        <v>132</v>
      </c>
      <c r="P690" s="11">
        <v>162</v>
      </c>
      <c r="Q690" s="11">
        <v>159</v>
      </c>
      <c r="R690" s="11">
        <v>202</v>
      </c>
      <c r="S690" s="11">
        <v>168</v>
      </c>
      <c r="T690" s="11">
        <v>1091</v>
      </c>
      <c r="U690" s="9"/>
      <c r="V690" s="9"/>
    </row>
    <row r="691" spans="1:22" x14ac:dyDescent="0.2">
      <c r="A691" s="65"/>
      <c r="B691" s="3">
        <v>3103</v>
      </c>
      <c r="C691" s="3" t="s">
        <v>238</v>
      </c>
      <c r="D691" s="5" t="s">
        <v>1222</v>
      </c>
      <c r="E691" s="8">
        <v>609</v>
      </c>
      <c r="F691" s="8">
        <v>549</v>
      </c>
      <c r="G691" s="8">
        <v>410</v>
      </c>
      <c r="H691" s="8">
        <v>344</v>
      </c>
      <c r="I691" s="8">
        <v>276</v>
      </c>
      <c r="J691" s="8">
        <v>332</v>
      </c>
      <c r="K691" s="8">
        <v>375</v>
      </c>
      <c r="L691" s="8">
        <v>2895</v>
      </c>
      <c r="M691" s="8">
        <v>1048</v>
      </c>
      <c r="N691" s="8">
        <v>1004</v>
      </c>
      <c r="O691" s="8">
        <v>875</v>
      </c>
      <c r="P691" s="8">
        <v>896</v>
      </c>
      <c r="Q691" s="8">
        <v>763</v>
      </c>
      <c r="R691" s="8">
        <v>951</v>
      </c>
      <c r="S691" s="8">
        <v>985</v>
      </c>
      <c r="T691" s="8">
        <v>6522</v>
      </c>
      <c r="U691" s="9"/>
      <c r="V691" s="9"/>
    </row>
    <row r="692" spans="1:22" x14ac:dyDescent="0.2">
      <c r="A692" s="65"/>
      <c r="B692" s="23"/>
      <c r="C692" s="23"/>
      <c r="D692" s="6" t="s">
        <v>1221</v>
      </c>
      <c r="E692" s="10">
        <v>2204</v>
      </c>
      <c r="F692" s="10">
        <v>2221</v>
      </c>
      <c r="G692" s="10">
        <v>1730</v>
      </c>
      <c r="H692" s="10">
        <v>1690</v>
      </c>
      <c r="I692" s="10">
        <v>1498</v>
      </c>
      <c r="J692" s="10">
        <v>1446</v>
      </c>
      <c r="K692" s="10">
        <v>1256</v>
      </c>
      <c r="L692" s="10">
        <v>12045</v>
      </c>
      <c r="M692" s="10">
        <v>1473</v>
      </c>
      <c r="N692" s="10">
        <v>1606</v>
      </c>
      <c r="O692" s="10">
        <v>1473</v>
      </c>
      <c r="P692" s="10">
        <v>1476</v>
      </c>
      <c r="Q692" s="10">
        <v>1355</v>
      </c>
      <c r="R692" s="10">
        <v>1500</v>
      </c>
      <c r="S692" s="10">
        <v>1675</v>
      </c>
      <c r="T692" s="10">
        <v>10558</v>
      </c>
      <c r="U692" s="9"/>
      <c r="V692" s="9"/>
    </row>
    <row r="693" spans="1:22" x14ac:dyDescent="0.2">
      <c r="A693" s="66"/>
      <c r="B693" s="26"/>
      <c r="C693" s="26"/>
      <c r="D693" s="7" t="s">
        <v>1220</v>
      </c>
      <c r="E693" s="11">
        <v>964</v>
      </c>
      <c r="F693" s="11">
        <v>1197</v>
      </c>
      <c r="G693" s="11">
        <v>1128</v>
      </c>
      <c r="H693" s="11">
        <v>1195</v>
      </c>
      <c r="I693" s="11">
        <v>1109</v>
      </c>
      <c r="J693" s="11">
        <v>935</v>
      </c>
      <c r="K693" s="11">
        <v>734</v>
      </c>
      <c r="L693" s="11">
        <v>7262</v>
      </c>
      <c r="M693" s="11">
        <v>364</v>
      </c>
      <c r="N693" s="11">
        <v>416</v>
      </c>
      <c r="O693" s="11">
        <v>363</v>
      </c>
      <c r="P693" s="11">
        <v>374</v>
      </c>
      <c r="Q693" s="11">
        <v>328</v>
      </c>
      <c r="R693" s="11">
        <v>377</v>
      </c>
      <c r="S693" s="11">
        <v>413</v>
      </c>
      <c r="T693" s="11">
        <v>2635</v>
      </c>
      <c r="U693" s="9"/>
      <c r="V693" s="9"/>
    </row>
    <row r="694" spans="1:22" x14ac:dyDescent="0.2">
      <c r="A694" s="64" t="s">
        <v>44</v>
      </c>
      <c r="B694" s="3">
        <v>3201</v>
      </c>
      <c r="C694" s="3" t="s">
        <v>308</v>
      </c>
      <c r="D694" s="5" t="s">
        <v>1222</v>
      </c>
      <c r="E694" s="8">
        <v>650</v>
      </c>
      <c r="F694" s="8">
        <v>542</v>
      </c>
      <c r="G694" s="8">
        <v>419</v>
      </c>
      <c r="H694" s="8">
        <v>368</v>
      </c>
      <c r="I694" s="8">
        <v>274</v>
      </c>
      <c r="J694" s="8">
        <v>330</v>
      </c>
      <c r="K694" s="8">
        <v>187</v>
      </c>
      <c r="L694" s="8">
        <v>2770</v>
      </c>
      <c r="M694" s="8">
        <v>1262</v>
      </c>
      <c r="N694" s="8">
        <v>1270</v>
      </c>
      <c r="O694" s="8">
        <v>1113</v>
      </c>
      <c r="P694" s="8">
        <v>968</v>
      </c>
      <c r="Q694" s="8">
        <v>849</v>
      </c>
      <c r="R694" s="8">
        <v>645</v>
      </c>
      <c r="S694" s="8">
        <v>400</v>
      </c>
      <c r="T694" s="8">
        <v>6507</v>
      </c>
      <c r="U694" s="9"/>
      <c r="V694" s="9"/>
    </row>
    <row r="695" spans="1:22" x14ac:dyDescent="0.2">
      <c r="A695" s="65"/>
      <c r="B695" s="23"/>
      <c r="C695" s="23"/>
      <c r="D695" s="6" t="s">
        <v>1221</v>
      </c>
      <c r="E695" s="10">
        <v>2431</v>
      </c>
      <c r="F695" s="10">
        <v>2573</v>
      </c>
      <c r="G695" s="10">
        <v>2052</v>
      </c>
      <c r="H695" s="10">
        <v>1926</v>
      </c>
      <c r="I695" s="10">
        <v>1649</v>
      </c>
      <c r="J695" s="10">
        <v>1239</v>
      </c>
      <c r="K695" s="10">
        <v>762</v>
      </c>
      <c r="L695" s="10">
        <v>12632</v>
      </c>
      <c r="M695" s="10">
        <v>1631</v>
      </c>
      <c r="N695" s="10">
        <v>1902</v>
      </c>
      <c r="O695" s="10">
        <v>1624</v>
      </c>
      <c r="P695" s="10">
        <v>1653</v>
      </c>
      <c r="Q695" s="10">
        <v>1248</v>
      </c>
      <c r="R695" s="10">
        <v>961</v>
      </c>
      <c r="S695" s="10">
        <v>655</v>
      </c>
      <c r="T695" s="10">
        <v>9674</v>
      </c>
      <c r="U695" s="9"/>
      <c r="V695" s="9"/>
    </row>
    <row r="696" spans="1:22" x14ac:dyDescent="0.2">
      <c r="A696" s="65"/>
      <c r="B696" s="26"/>
      <c r="C696" s="26"/>
      <c r="D696" s="7" t="s">
        <v>1220</v>
      </c>
      <c r="E696" s="11">
        <v>1129</v>
      </c>
      <c r="F696" s="11">
        <v>1400</v>
      </c>
      <c r="G696" s="11">
        <v>1262</v>
      </c>
      <c r="H696" s="11">
        <v>1338</v>
      </c>
      <c r="I696" s="11">
        <v>1250</v>
      </c>
      <c r="J696" s="11">
        <v>908</v>
      </c>
      <c r="K696" s="11">
        <v>510</v>
      </c>
      <c r="L696" s="11">
        <v>7797</v>
      </c>
      <c r="M696" s="11">
        <v>322</v>
      </c>
      <c r="N696" s="11">
        <v>398</v>
      </c>
      <c r="O696" s="11">
        <v>354</v>
      </c>
      <c r="P696" s="11">
        <v>387</v>
      </c>
      <c r="Q696" s="11">
        <v>362</v>
      </c>
      <c r="R696" s="11">
        <v>293</v>
      </c>
      <c r="S696" s="11">
        <v>237</v>
      </c>
      <c r="T696" s="11">
        <v>2353</v>
      </c>
      <c r="U696" s="9"/>
      <c r="V696" s="9"/>
    </row>
    <row r="697" spans="1:22" x14ac:dyDescent="0.2">
      <c r="A697" s="65"/>
      <c r="B697" s="3">
        <v>3202</v>
      </c>
      <c r="C697" s="3" t="s">
        <v>307</v>
      </c>
      <c r="D697" s="5" t="s">
        <v>1222</v>
      </c>
      <c r="E697" s="8">
        <v>179</v>
      </c>
      <c r="F697" s="8">
        <v>115</v>
      </c>
      <c r="G697" s="8">
        <v>87</v>
      </c>
      <c r="H697" s="8">
        <v>106</v>
      </c>
      <c r="I697" s="8">
        <v>139</v>
      </c>
      <c r="J697" s="8">
        <v>175</v>
      </c>
      <c r="K697" s="8">
        <v>161</v>
      </c>
      <c r="L697" s="8">
        <v>962</v>
      </c>
      <c r="M697" s="8">
        <v>302</v>
      </c>
      <c r="N697" s="8">
        <v>278</v>
      </c>
      <c r="O697" s="8">
        <v>300</v>
      </c>
      <c r="P697" s="8">
        <v>299</v>
      </c>
      <c r="Q697" s="8">
        <v>322</v>
      </c>
      <c r="R697" s="8">
        <v>398</v>
      </c>
      <c r="S697" s="8">
        <v>374</v>
      </c>
      <c r="T697" s="8">
        <v>2273</v>
      </c>
      <c r="U697" s="9"/>
      <c r="V697" s="9"/>
    </row>
    <row r="698" spans="1:22" x14ac:dyDescent="0.2">
      <c r="A698" s="65"/>
      <c r="B698" s="23"/>
      <c r="C698" s="23"/>
      <c r="D698" s="6" t="s">
        <v>1221</v>
      </c>
      <c r="E698" s="10">
        <v>592</v>
      </c>
      <c r="F698" s="10">
        <v>552</v>
      </c>
      <c r="G698" s="10">
        <v>470</v>
      </c>
      <c r="H698" s="10">
        <v>543</v>
      </c>
      <c r="I698" s="10">
        <v>521</v>
      </c>
      <c r="J698" s="10">
        <v>579</v>
      </c>
      <c r="K698" s="10">
        <v>440</v>
      </c>
      <c r="L698" s="10">
        <v>3697</v>
      </c>
      <c r="M698" s="10">
        <v>411</v>
      </c>
      <c r="N698" s="10">
        <v>392</v>
      </c>
      <c r="O698" s="10">
        <v>371</v>
      </c>
      <c r="P698" s="10">
        <v>472</v>
      </c>
      <c r="Q698" s="10">
        <v>415</v>
      </c>
      <c r="R698" s="10">
        <v>435</v>
      </c>
      <c r="S698" s="10">
        <v>392</v>
      </c>
      <c r="T698" s="10">
        <v>2888</v>
      </c>
      <c r="U698" s="9"/>
      <c r="V698" s="9"/>
    </row>
    <row r="699" spans="1:22" x14ac:dyDescent="0.2">
      <c r="A699" s="65"/>
      <c r="B699" s="26"/>
      <c r="C699" s="26"/>
      <c r="D699" s="7" t="s">
        <v>1220</v>
      </c>
      <c r="E699" s="11">
        <v>266</v>
      </c>
      <c r="F699" s="11">
        <v>307</v>
      </c>
      <c r="G699" s="11">
        <v>311</v>
      </c>
      <c r="H699" s="11">
        <v>340</v>
      </c>
      <c r="I699" s="11">
        <v>374</v>
      </c>
      <c r="J699" s="11">
        <v>341</v>
      </c>
      <c r="K699" s="11">
        <v>233</v>
      </c>
      <c r="L699" s="11">
        <v>2172</v>
      </c>
      <c r="M699" s="11">
        <v>72</v>
      </c>
      <c r="N699" s="11">
        <v>89</v>
      </c>
      <c r="O699" s="11">
        <v>72</v>
      </c>
      <c r="P699" s="11">
        <v>85</v>
      </c>
      <c r="Q699" s="11">
        <v>113</v>
      </c>
      <c r="R699" s="11">
        <v>129</v>
      </c>
      <c r="S699" s="11">
        <v>108</v>
      </c>
      <c r="T699" s="11">
        <v>668</v>
      </c>
      <c r="U699" s="9"/>
      <c r="V699" s="9"/>
    </row>
    <row r="700" spans="1:22" x14ac:dyDescent="0.2">
      <c r="A700" s="65"/>
      <c r="B700" s="3">
        <v>3203</v>
      </c>
      <c r="C700" s="3" t="s">
        <v>306</v>
      </c>
      <c r="D700" s="5" t="s">
        <v>1222</v>
      </c>
      <c r="E700" s="8">
        <v>536</v>
      </c>
      <c r="F700" s="8">
        <v>415</v>
      </c>
      <c r="G700" s="8">
        <v>319</v>
      </c>
      <c r="H700" s="8">
        <v>273</v>
      </c>
      <c r="I700" s="8">
        <v>274</v>
      </c>
      <c r="J700" s="8">
        <v>320</v>
      </c>
      <c r="K700" s="8">
        <v>339</v>
      </c>
      <c r="L700" s="8">
        <v>2476</v>
      </c>
      <c r="M700" s="8">
        <v>882</v>
      </c>
      <c r="N700" s="8">
        <v>916</v>
      </c>
      <c r="O700" s="8">
        <v>852</v>
      </c>
      <c r="P700" s="8">
        <v>866</v>
      </c>
      <c r="Q700" s="8">
        <v>838</v>
      </c>
      <c r="R700" s="8">
        <v>1016</v>
      </c>
      <c r="S700" s="8">
        <v>951</v>
      </c>
      <c r="T700" s="8">
        <v>6321</v>
      </c>
      <c r="U700" s="9"/>
      <c r="V700" s="9"/>
    </row>
    <row r="701" spans="1:22" x14ac:dyDescent="0.2">
      <c r="A701" s="65"/>
      <c r="B701" s="23"/>
      <c r="C701" s="23"/>
      <c r="D701" s="6" t="s">
        <v>1221</v>
      </c>
      <c r="E701" s="10">
        <v>1993</v>
      </c>
      <c r="F701" s="10">
        <v>1825</v>
      </c>
      <c r="G701" s="10">
        <v>1518</v>
      </c>
      <c r="H701" s="10">
        <v>1430</v>
      </c>
      <c r="I701" s="10">
        <v>1258</v>
      </c>
      <c r="J701" s="10">
        <v>1324</v>
      </c>
      <c r="K701" s="10">
        <v>1262</v>
      </c>
      <c r="L701" s="10">
        <v>10610</v>
      </c>
      <c r="M701" s="10">
        <v>1174</v>
      </c>
      <c r="N701" s="10">
        <v>1190</v>
      </c>
      <c r="O701" s="10">
        <v>1166</v>
      </c>
      <c r="P701" s="10">
        <v>1169</v>
      </c>
      <c r="Q701" s="10">
        <v>1147</v>
      </c>
      <c r="R701" s="10">
        <v>1413</v>
      </c>
      <c r="S701" s="10">
        <v>1324</v>
      </c>
      <c r="T701" s="10">
        <v>8583</v>
      </c>
      <c r="U701" s="9"/>
      <c r="V701" s="9"/>
    </row>
    <row r="702" spans="1:22" x14ac:dyDescent="0.2">
      <c r="A702" s="65"/>
      <c r="B702" s="26"/>
      <c r="C702" s="26"/>
      <c r="D702" s="7" t="s">
        <v>1220</v>
      </c>
      <c r="E702" s="11">
        <v>786</v>
      </c>
      <c r="F702" s="11">
        <v>925</v>
      </c>
      <c r="G702" s="11">
        <v>872</v>
      </c>
      <c r="H702" s="11">
        <v>1002</v>
      </c>
      <c r="I702" s="11">
        <v>890</v>
      </c>
      <c r="J702" s="11">
        <v>878</v>
      </c>
      <c r="K702" s="11">
        <v>745</v>
      </c>
      <c r="L702" s="11">
        <v>6098</v>
      </c>
      <c r="M702" s="11">
        <v>239</v>
      </c>
      <c r="N702" s="11">
        <v>275</v>
      </c>
      <c r="O702" s="11">
        <v>255</v>
      </c>
      <c r="P702" s="11">
        <v>282</v>
      </c>
      <c r="Q702" s="11">
        <v>276</v>
      </c>
      <c r="R702" s="11">
        <v>369</v>
      </c>
      <c r="S702" s="11">
        <v>382</v>
      </c>
      <c r="T702" s="11">
        <v>2078</v>
      </c>
      <c r="U702" s="9"/>
      <c r="V702" s="9"/>
    </row>
    <row r="703" spans="1:22" x14ac:dyDescent="0.2">
      <c r="A703" s="65"/>
      <c r="B703" s="3">
        <v>3204</v>
      </c>
      <c r="C703" s="3" t="s">
        <v>305</v>
      </c>
      <c r="D703" s="5" t="s">
        <v>1222</v>
      </c>
      <c r="E703" s="8">
        <v>185</v>
      </c>
      <c r="F703" s="8">
        <v>128</v>
      </c>
      <c r="G703" s="8">
        <v>96</v>
      </c>
      <c r="H703" s="8">
        <v>107</v>
      </c>
      <c r="I703" s="8">
        <v>129</v>
      </c>
      <c r="J703" s="8">
        <v>130</v>
      </c>
      <c r="K703" s="8">
        <v>150</v>
      </c>
      <c r="L703" s="8">
        <v>925</v>
      </c>
      <c r="M703" s="8">
        <v>276</v>
      </c>
      <c r="N703" s="8">
        <v>277</v>
      </c>
      <c r="O703" s="8">
        <v>276</v>
      </c>
      <c r="P703" s="8">
        <v>273</v>
      </c>
      <c r="Q703" s="8">
        <v>285</v>
      </c>
      <c r="R703" s="8">
        <v>330</v>
      </c>
      <c r="S703" s="8">
        <v>315</v>
      </c>
      <c r="T703" s="8">
        <v>2032</v>
      </c>
      <c r="U703" s="9"/>
      <c r="V703" s="9"/>
    </row>
    <row r="704" spans="1:22" x14ac:dyDescent="0.2">
      <c r="A704" s="65"/>
      <c r="B704" s="23"/>
      <c r="C704" s="23"/>
      <c r="D704" s="6" t="s">
        <v>1221</v>
      </c>
      <c r="E704" s="10">
        <v>475</v>
      </c>
      <c r="F704" s="10">
        <v>489</v>
      </c>
      <c r="G704" s="10">
        <v>433</v>
      </c>
      <c r="H704" s="10">
        <v>444</v>
      </c>
      <c r="I704" s="10">
        <v>490</v>
      </c>
      <c r="J704" s="10">
        <v>507</v>
      </c>
      <c r="K704" s="10">
        <v>470</v>
      </c>
      <c r="L704" s="10">
        <v>3308</v>
      </c>
      <c r="M704" s="10">
        <v>319</v>
      </c>
      <c r="N704" s="10">
        <v>336</v>
      </c>
      <c r="O704" s="10">
        <v>368</v>
      </c>
      <c r="P704" s="10">
        <v>416</v>
      </c>
      <c r="Q704" s="10">
        <v>462</v>
      </c>
      <c r="R704" s="10">
        <v>504</v>
      </c>
      <c r="S704" s="10">
        <v>502</v>
      </c>
      <c r="T704" s="10">
        <v>2907</v>
      </c>
      <c r="U704" s="9"/>
      <c r="V704" s="9"/>
    </row>
    <row r="705" spans="1:22" x14ac:dyDescent="0.2">
      <c r="A705" s="65"/>
      <c r="B705" s="26"/>
      <c r="C705" s="26"/>
      <c r="D705" s="7" t="s">
        <v>1220</v>
      </c>
      <c r="E705" s="11">
        <v>181</v>
      </c>
      <c r="F705" s="11">
        <v>229</v>
      </c>
      <c r="G705" s="11">
        <v>238</v>
      </c>
      <c r="H705" s="11">
        <v>293</v>
      </c>
      <c r="I705" s="11">
        <v>302</v>
      </c>
      <c r="J705" s="11">
        <v>302</v>
      </c>
      <c r="K705" s="11">
        <v>239</v>
      </c>
      <c r="L705" s="11">
        <v>1784</v>
      </c>
      <c r="M705" s="11">
        <v>58</v>
      </c>
      <c r="N705" s="11">
        <v>88</v>
      </c>
      <c r="O705" s="11">
        <v>70</v>
      </c>
      <c r="P705" s="11">
        <v>89</v>
      </c>
      <c r="Q705" s="11">
        <v>123</v>
      </c>
      <c r="R705" s="11">
        <v>144</v>
      </c>
      <c r="S705" s="11">
        <v>148</v>
      </c>
      <c r="T705" s="11">
        <v>720</v>
      </c>
      <c r="U705" s="9"/>
      <c r="V705" s="9"/>
    </row>
    <row r="706" spans="1:22" x14ac:dyDescent="0.2">
      <c r="A706" s="65"/>
      <c r="B706" s="3">
        <v>3205</v>
      </c>
      <c r="C706" s="3" t="s">
        <v>304</v>
      </c>
      <c r="D706" s="5" t="s">
        <v>1222</v>
      </c>
      <c r="E706" s="8">
        <v>220</v>
      </c>
      <c r="F706" s="8">
        <v>183</v>
      </c>
      <c r="G706" s="8">
        <v>160</v>
      </c>
      <c r="H706" s="8">
        <v>146</v>
      </c>
      <c r="I706" s="8">
        <v>146</v>
      </c>
      <c r="J706" s="8">
        <v>164</v>
      </c>
      <c r="K706" s="8">
        <v>179</v>
      </c>
      <c r="L706" s="8">
        <v>1198</v>
      </c>
      <c r="M706" s="8">
        <v>364</v>
      </c>
      <c r="N706" s="8">
        <v>344</v>
      </c>
      <c r="O706" s="8">
        <v>342</v>
      </c>
      <c r="P706" s="8">
        <v>325</v>
      </c>
      <c r="Q706" s="8">
        <v>318</v>
      </c>
      <c r="R706" s="8">
        <v>410</v>
      </c>
      <c r="S706" s="8">
        <v>370</v>
      </c>
      <c r="T706" s="8">
        <v>2473</v>
      </c>
      <c r="U706" s="9"/>
      <c r="V706" s="9"/>
    </row>
    <row r="707" spans="1:22" x14ac:dyDescent="0.2">
      <c r="A707" s="65"/>
      <c r="B707" s="23"/>
      <c r="C707" s="23"/>
      <c r="D707" s="6" t="s">
        <v>1221</v>
      </c>
      <c r="E707" s="10">
        <v>804</v>
      </c>
      <c r="F707" s="10">
        <v>731</v>
      </c>
      <c r="G707" s="10">
        <v>593</v>
      </c>
      <c r="H707" s="10">
        <v>681</v>
      </c>
      <c r="I707" s="10">
        <v>696</v>
      </c>
      <c r="J707" s="10">
        <v>705</v>
      </c>
      <c r="K707" s="10">
        <v>684</v>
      </c>
      <c r="L707" s="10">
        <v>4894</v>
      </c>
      <c r="M707" s="10">
        <v>458</v>
      </c>
      <c r="N707" s="10">
        <v>527</v>
      </c>
      <c r="O707" s="10">
        <v>490</v>
      </c>
      <c r="P707" s="10">
        <v>600</v>
      </c>
      <c r="Q707" s="10">
        <v>618</v>
      </c>
      <c r="R707" s="10">
        <v>812</v>
      </c>
      <c r="S707" s="10">
        <v>842</v>
      </c>
      <c r="T707" s="10">
        <v>4347</v>
      </c>
      <c r="U707" s="9"/>
      <c r="V707" s="9"/>
    </row>
    <row r="708" spans="1:22" x14ac:dyDescent="0.2">
      <c r="A708" s="65"/>
      <c r="B708" s="26"/>
      <c r="C708" s="26"/>
      <c r="D708" s="7" t="s">
        <v>1220</v>
      </c>
      <c r="E708" s="11">
        <v>370</v>
      </c>
      <c r="F708" s="11">
        <v>399</v>
      </c>
      <c r="G708" s="11">
        <v>428</v>
      </c>
      <c r="H708" s="11">
        <v>529</v>
      </c>
      <c r="I708" s="11">
        <v>521</v>
      </c>
      <c r="J708" s="11">
        <v>605</v>
      </c>
      <c r="K708" s="11">
        <v>507</v>
      </c>
      <c r="L708" s="11">
        <v>3359</v>
      </c>
      <c r="M708" s="11">
        <v>131</v>
      </c>
      <c r="N708" s="11">
        <v>154</v>
      </c>
      <c r="O708" s="11">
        <v>165</v>
      </c>
      <c r="P708" s="11">
        <v>214</v>
      </c>
      <c r="Q708" s="11">
        <v>203</v>
      </c>
      <c r="R708" s="11">
        <v>358</v>
      </c>
      <c r="S708" s="11">
        <v>386</v>
      </c>
      <c r="T708" s="11">
        <v>1611</v>
      </c>
      <c r="U708" s="9"/>
      <c r="V708" s="9"/>
    </row>
    <row r="709" spans="1:22" x14ac:dyDescent="0.2">
      <c r="A709" s="65"/>
      <c r="B709" s="3">
        <v>3206</v>
      </c>
      <c r="C709" s="3" t="s">
        <v>303</v>
      </c>
      <c r="D709" s="5" t="s">
        <v>1222</v>
      </c>
      <c r="E709" s="8">
        <v>149</v>
      </c>
      <c r="F709" s="8">
        <v>113</v>
      </c>
      <c r="G709" s="8">
        <v>93</v>
      </c>
      <c r="H709" s="8">
        <v>82</v>
      </c>
      <c r="I709" s="8">
        <v>107</v>
      </c>
      <c r="J709" s="8">
        <v>117</v>
      </c>
      <c r="K709" s="8">
        <v>120</v>
      </c>
      <c r="L709" s="8">
        <v>781</v>
      </c>
      <c r="M709" s="8">
        <v>271</v>
      </c>
      <c r="N709" s="8">
        <v>287</v>
      </c>
      <c r="O709" s="8">
        <v>216</v>
      </c>
      <c r="P709" s="8">
        <v>289</v>
      </c>
      <c r="Q709" s="8">
        <v>283</v>
      </c>
      <c r="R709" s="8">
        <v>356</v>
      </c>
      <c r="S709" s="8">
        <v>298</v>
      </c>
      <c r="T709" s="8">
        <v>2000</v>
      </c>
      <c r="U709" s="9"/>
      <c r="V709" s="9"/>
    </row>
    <row r="710" spans="1:22" x14ac:dyDescent="0.2">
      <c r="A710" s="65"/>
      <c r="B710" s="23"/>
      <c r="C710" s="23"/>
      <c r="D710" s="6" t="s">
        <v>1221</v>
      </c>
      <c r="E710" s="10">
        <v>617</v>
      </c>
      <c r="F710" s="10">
        <v>542</v>
      </c>
      <c r="G710" s="10">
        <v>455</v>
      </c>
      <c r="H710" s="10">
        <v>521</v>
      </c>
      <c r="I710" s="10">
        <v>538</v>
      </c>
      <c r="J710" s="10">
        <v>650</v>
      </c>
      <c r="K710" s="10">
        <v>538</v>
      </c>
      <c r="L710" s="10">
        <v>3861</v>
      </c>
      <c r="M710" s="10">
        <v>411</v>
      </c>
      <c r="N710" s="10">
        <v>444</v>
      </c>
      <c r="O710" s="10">
        <v>395</v>
      </c>
      <c r="P710" s="10">
        <v>474</v>
      </c>
      <c r="Q710" s="10">
        <v>591</v>
      </c>
      <c r="R710" s="10">
        <v>775</v>
      </c>
      <c r="S710" s="10">
        <v>804</v>
      </c>
      <c r="T710" s="10">
        <v>3894</v>
      </c>
      <c r="U710" s="9"/>
      <c r="V710" s="9"/>
    </row>
    <row r="711" spans="1:22" x14ac:dyDescent="0.2">
      <c r="A711" s="65"/>
      <c r="B711" s="26"/>
      <c r="C711" s="26"/>
      <c r="D711" s="7" t="s">
        <v>1220</v>
      </c>
      <c r="E711" s="11">
        <v>262</v>
      </c>
      <c r="F711" s="11">
        <v>333</v>
      </c>
      <c r="G711" s="11">
        <v>326</v>
      </c>
      <c r="H711" s="11">
        <v>426</v>
      </c>
      <c r="I711" s="11">
        <v>430</v>
      </c>
      <c r="J711" s="11">
        <v>506</v>
      </c>
      <c r="K711" s="11">
        <v>391</v>
      </c>
      <c r="L711" s="11">
        <v>2674</v>
      </c>
      <c r="M711" s="11">
        <v>84</v>
      </c>
      <c r="N711" s="11">
        <v>105</v>
      </c>
      <c r="O711" s="11">
        <v>92</v>
      </c>
      <c r="P711" s="11">
        <v>116</v>
      </c>
      <c r="Q711" s="11">
        <v>125</v>
      </c>
      <c r="R711" s="11">
        <v>198</v>
      </c>
      <c r="S711" s="11">
        <v>191</v>
      </c>
      <c r="T711" s="11">
        <v>911</v>
      </c>
      <c r="U711" s="9"/>
      <c r="V711" s="9"/>
    </row>
    <row r="712" spans="1:22" x14ac:dyDescent="0.2">
      <c r="A712" s="65"/>
      <c r="B712" s="3">
        <v>3207</v>
      </c>
      <c r="C712" s="3" t="s">
        <v>302</v>
      </c>
      <c r="D712" s="5" t="s">
        <v>1222</v>
      </c>
      <c r="E712" s="8">
        <v>53</v>
      </c>
      <c r="F712" s="8">
        <v>46</v>
      </c>
      <c r="G712" s="8">
        <v>30</v>
      </c>
      <c r="H712" s="8">
        <v>34</v>
      </c>
      <c r="I712" s="8">
        <v>42</v>
      </c>
      <c r="J712" s="8">
        <v>50</v>
      </c>
      <c r="K712" s="8">
        <v>44</v>
      </c>
      <c r="L712" s="8">
        <v>299</v>
      </c>
      <c r="M712" s="8">
        <v>108</v>
      </c>
      <c r="N712" s="8">
        <v>85</v>
      </c>
      <c r="O712" s="8">
        <v>86</v>
      </c>
      <c r="P712" s="8">
        <v>82</v>
      </c>
      <c r="Q712" s="8">
        <v>85</v>
      </c>
      <c r="R712" s="8">
        <v>108</v>
      </c>
      <c r="S712" s="8">
        <v>83</v>
      </c>
      <c r="T712" s="8">
        <v>637</v>
      </c>
      <c r="U712" s="9"/>
      <c r="V712" s="9"/>
    </row>
    <row r="713" spans="1:22" x14ac:dyDescent="0.2">
      <c r="A713" s="65"/>
      <c r="B713" s="23"/>
      <c r="C713" s="23"/>
      <c r="D713" s="6" t="s">
        <v>1221</v>
      </c>
      <c r="E713" s="10">
        <v>180</v>
      </c>
      <c r="F713" s="10">
        <v>159</v>
      </c>
      <c r="G713" s="10">
        <v>136</v>
      </c>
      <c r="H713" s="10">
        <v>158</v>
      </c>
      <c r="I713" s="10">
        <v>122</v>
      </c>
      <c r="J713" s="10">
        <v>134</v>
      </c>
      <c r="K713" s="10">
        <v>101</v>
      </c>
      <c r="L713" s="10">
        <v>990</v>
      </c>
      <c r="M713" s="10">
        <v>111</v>
      </c>
      <c r="N713" s="10">
        <v>111</v>
      </c>
      <c r="O713" s="10">
        <v>90</v>
      </c>
      <c r="P713" s="10">
        <v>104</v>
      </c>
      <c r="Q713" s="10">
        <v>130</v>
      </c>
      <c r="R713" s="10">
        <v>117</v>
      </c>
      <c r="S713" s="10">
        <v>94</v>
      </c>
      <c r="T713" s="10">
        <v>757</v>
      </c>
      <c r="U713" s="9"/>
      <c r="V713" s="9"/>
    </row>
    <row r="714" spans="1:22" x14ac:dyDescent="0.2">
      <c r="A714" s="66"/>
      <c r="B714" s="26"/>
      <c r="C714" s="26"/>
      <c r="D714" s="7" t="s">
        <v>1220</v>
      </c>
      <c r="E714" s="11">
        <v>89</v>
      </c>
      <c r="F714" s="11">
        <v>74</v>
      </c>
      <c r="G714" s="11">
        <v>95</v>
      </c>
      <c r="H714" s="11">
        <v>128</v>
      </c>
      <c r="I714" s="11">
        <v>104</v>
      </c>
      <c r="J714" s="11">
        <v>138</v>
      </c>
      <c r="K714" s="11">
        <v>138</v>
      </c>
      <c r="L714" s="11">
        <v>766</v>
      </c>
      <c r="M714" s="11">
        <v>25</v>
      </c>
      <c r="N714" s="11">
        <v>28</v>
      </c>
      <c r="O714" s="11">
        <v>34</v>
      </c>
      <c r="P714" s="11">
        <v>49</v>
      </c>
      <c r="Q714" s="11">
        <v>68</v>
      </c>
      <c r="R714" s="11">
        <v>126</v>
      </c>
      <c r="S714" s="11">
        <v>142</v>
      </c>
      <c r="T714" s="11">
        <v>472</v>
      </c>
      <c r="U714" s="9"/>
      <c r="V714" s="9"/>
    </row>
    <row r="715" spans="1:22" x14ac:dyDescent="0.2">
      <c r="A715" s="64" t="s">
        <v>45</v>
      </c>
      <c r="B715" s="3">
        <v>3301</v>
      </c>
      <c r="C715" s="3" t="s">
        <v>301</v>
      </c>
      <c r="D715" s="5" t="s">
        <v>1222</v>
      </c>
      <c r="E715" s="8">
        <v>3335</v>
      </c>
      <c r="F715" s="8">
        <v>3141</v>
      </c>
      <c r="G715" s="8">
        <v>2129</v>
      </c>
      <c r="H715" s="8">
        <v>1631</v>
      </c>
      <c r="I715" s="8">
        <v>1474</v>
      </c>
      <c r="J715" s="8">
        <v>1457</v>
      </c>
      <c r="K715" s="8">
        <v>1480</v>
      </c>
      <c r="L715" s="8">
        <v>14647</v>
      </c>
      <c r="M715" s="8">
        <v>5396</v>
      </c>
      <c r="N715" s="8">
        <v>5484</v>
      </c>
      <c r="O715" s="8">
        <v>4514</v>
      </c>
      <c r="P715" s="8">
        <v>3836</v>
      </c>
      <c r="Q715" s="8">
        <v>3591</v>
      </c>
      <c r="R715" s="8">
        <v>3675</v>
      </c>
      <c r="S715" s="8">
        <v>3324</v>
      </c>
      <c r="T715" s="8">
        <v>29820</v>
      </c>
      <c r="U715" s="9"/>
      <c r="V715" s="9"/>
    </row>
    <row r="716" spans="1:22" x14ac:dyDescent="0.2">
      <c r="A716" s="65"/>
      <c r="B716" s="23"/>
      <c r="C716" s="23"/>
      <c r="D716" s="6" t="s">
        <v>1221</v>
      </c>
      <c r="E716" s="10">
        <v>10029</v>
      </c>
      <c r="F716" s="10">
        <v>10221</v>
      </c>
      <c r="G716" s="10">
        <v>7712</v>
      </c>
      <c r="H716" s="10">
        <v>6513</v>
      </c>
      <c r="I716" s="10">
        <v>5776</v>
      </c>
      <c r="J716" s="10">
        <v>5670</v>
      </c>
      <c r="K716" s="10">
        <v>5042</v>
      </c>
      <c r="L716" s="10">
        <v>50963</v>
      </c>
      <c r="M716" s="10">
        <v>6426</v>
      </c>
      <c r="N716" s="10">
        <v>7127</v>
      </c>
      <c r="O716" s="10">
        <v>6217</v>
      </c>
      <c r="P716" s="10">
        <v>5795</v>
      </c>
      <c r="Q716" s="10">
        <v>5387</v>
      </c>
      <c r="R716" s="10">
        <v>6299</v>
      </c>
      <c r="S716" s="10">
        <v>6282</v>
      </c>
      <c r="T716" s="10">
        <v>43533</v>
      </c>
      <c r="U716" s="9"/>
      <c r="V716" s="9"/>
    </row>
    <row r="717" spans="1:22" x14ac:dyDescent="0.2">
      <c r="A717" s="65"/>
      <c r="B717" s="26"/>
      <c r="C717" s="26"/>
      <c r="D717" s="7" t="s">
        <v>1220</v>
      </c>
      <c r="E717" s="11">
        <v>3690</v>
      </c>
      <c r="F717" s="11">
        <v>4569</v>
      </c>
      <c r="G717" s="11">
        <v>4188</v>
      </c>
      <c r="H717" s="11">
        <v>4260</v>
      </c>
      <c r="I717" s="11">
        <v>3731</v>
      </c>
      <c r="J717" s="11">
        <v>3096</v>
      </c>
      <c r="K717" s="11">
        <v>2563</v>
      </c>
      <c r="L717" s="11">
        <v>26097</v>
      </c>
      <c r="M717" s="11">
        <v>1158</v>
      </c>
      <c r="N717" s="11">
        <v>1424</v>
      </c>
      <c r="O717" s="11">
        <v>1194</v>
      </c>
      <c r="P717" s="11">
        <v>1171</v>
      </c>
      <c r="Q717" s="11">
        <v>1115</v>
      </c>
      <c r="R717" s="11">
        <v>1246</v>
      </c>
      <c r="S717" s="11">
        <v>1421</v>
      </c>
      <c r="T717" s="11">
        <v>8729</v>
      </c>
      <c r="U717" s="9"/>
      <c r="V717" s="9"/>
    </row>
    <row r="718" spans="1:22" x14ac:dyDescent="0.2">
      <c r="A718" s="65"/>
      <c r="B718" s="3">
        <v>3302</v>
      </c>
      <c r="C718" s="3" t="s">
        <v>300</v>
      </c>
      <c r="D718" s="5" t="s">
        <v>1222</v>
      </c>
      <c r="E718" s="8">
        <v>2275</v>
      </c>
      <c r="F718" s="8">
        <v>2210</v>
      </c>
      <c r="G718" s="8">
        <v>1533</v>
      </c>
      <c r="H718" s="8">
        <v>1135</v>
      </c>
      <c r="I718" s="8">
        <v>1035</v>
      </c>
      <c r="J718" s="8">
        <v>1066</v>
      </c>
      <c r="K718" s="8">
        <v>1119</v>
      </c>
      <c r="L718" s="8">
        <v>10373</v>
      </c>
      <c r="M718" s="8">
        <v>3589</v>
      </c>
      <c r="N718" s="8">
        <v>3837</v>
      </c>
      <c r="O718" s="8">
        <v>3017</v>
      </c>
      <c r="P718" s="8">
        <v>2655</v>
      </c>
      <c r="Q718" s="8">
        <v>2394</v>
      </c>
      <c r="R718" s="8">
        <v>2515</v>
      </c>
      <c r="S718" s="8">
        <v>2334</v>
      </c>
      <c r="T718" s="8">
        <v>20341</v>
      </c>
      <c r="U718" s="9"/>
      <c r="V718" s="9"/>
    </row>
    <row r="719" spans="1:22" x14ac:dyDescent="0.2">
      <c r="A719" s="65"/>
      <c r="B719" s="23"/>
      <c r="C719" s="23"/>
      <c r="D719" s="6" t="s">
        <v>1221</v>
      </c>
      <c r="E719" s="10">
        <v>7312</v>
      </c>
      <c r="F719" s="10">
        <v>7900</v>
      </c>
      <c r="G719" s="10">
        <v>5934</v>
      </c>
      <c r="H719" s="10">
        <v>4749</v>
      </c>
      <c r="I719" s="10">
        <v>4462</v>
      </c>
      <c r="J719" s="10">
        <v>3757</v>
      </c>
      <c r="K719" s="10">
        <v>3352</v>
      </c>
      <c r="L719" s="10">
        <v>37466</v>
      </c>
      <c r="M719" s="10">
        <v>4469</v>
      </c>
      <c r="N719" s="10">
        <v>5263</v>
      </c>
      <c r="O719" s="10">
        <v>4154</v>
      </c>
      <c r="P719" s="10">
        <v>3916</v>
      </c>
      <c r="Q719" s="10">
        <v>3710</v>
      </c>
      <c r="R719" s="10">
        <v>3954</v>
      </c>
      <c r="S719" s="10">
        <v>3761</v>
      </c>
      <c r="T719" s="10">
        <v>29227</v>
      </c>
      <c r="U719" s="9"/>
      <c r="V719" s="9"/>
    </row>
    <row r="720" spans="1:22" x14ac:dyDescent="0.2">
      <c r="A720" s="65"/>
      <c r="B720" s="26"/>
      <c r="C720" s="26"/>
      <c r="D720" s="7" t="s">
        <v>1220</v>
      </c>
      <c r="E720" s="11">
        <v>2771</v>
      </c>
      <c r="F720" s="11">
        <v>3677</v>
      </c>
      <c r="G720" s="11">
        <v>3212</v>
      </c>
      <c r="H720" s="11">
        <v>3165</v>
      </c>
      <c r="I720" s="11">
        <v>2938</v>
      </c>
      <c r="J720" s="11">
        <v>2226</v>
      </c>
      <c r="K720" s="11">
        <v>1757</v>
      </c>
      <c r="L720" s="11">
        <v>19746</v>
      </c>
      <c r="M720" s="11">
        <v>838</v>
      </c>
      <c r="N720" s="11">
        <v>1018</v>
      </c>
      <c r="O720" s="11">
        <v>826</v>
      </c>
      <c r="P720" s="11">
        <v>801</v>
      </c>
      <c r="Q720" s="11">
        <v>780</v>
      </c>
      <c r="R720" s="11">
        <v>825</v>
      </c>
      <c r="S720" s="11">
        <v>983</v>
      </c>
      <c r="T720" s="11">
        <v>6071</v>
      </c>
      <c r="U720" s="9"/>
      <c r="V720" s="9"/>
    </row>
    <row r="721" spans="1:22" x14ac:dyDescent="0.2">
      <c r="A721" s="65"/>
      <c r="B721" s="3">
        <v>3303</v>
      </c>
      <c r="C721" s="3" t="s">
        <v>299</v>
      </c>
      <c r="D721" s="5" t="s">
        <v>1222</v>
      </c>
      <c r="E721" s="8">
        <v>129</v>
      </c>
      <c r="F721" s="8">
        <v>120</v>
      </c>
      <c r="G721" s="8">
        <v>85</v>
      </c>
      <c r="H721" s="8">
        <v>79</v>
      </c>
      <c r="I721" s="8">
        <v>86</v>
      </c>
      <c r="J721" s="8">
        <v>93</v>
      </c>
      <c r="K721" s="8">
        <v>78</v>
      </c>
      <c r="L721" s="8">
        <v>670</v>
      </c>
      <c r="M721" s="8">
        <v>216</v>
      </c>
      <c r="N721" s="8">
        <v>206</v>
      </c>
      <c r="O721" s="8">
        <v>198</v>
      </c>
      <c r="P721" s="8">
        <v>261</v>
      </c>
      <c r="Q721" s="8">
        <v>246</v>
      </c>
      <c r="R721" s="8">
        <v>234</v>
      </c>
      <c r="S721" s="8">
        <v>197</v>
      </c>
      <c r="T721" s="8">
        <v>1558</v>
      </c>
      <c r="U721" s="9"/>
      <c r="V721" s="9"/>
    </row>
    <row r="722" spans="1:22" x14ac:dyDescent="0.2">
      <c r="A722" s="65"/>
      <c r="B722" s="23"/>
      <c r="C722" s="23"/>
      <c r="D722" s="6" t="s">
        <v>1221</v>
      </c>
      <c r="E722" s="10">
        <v>414</v>
      </c>
      <c r="F722" s="10">
        <v>503</v>
      </c>
      <c r="G722" s="10">
        <v>404</v>
      </c>
      <c r="H722" s="10">
        <v>453</v>
      </c>
      <c r="I722" s="10">
        <v>479</v>
      </c>
      <c r="J722" s="10">
        <v>515</v>
      </c>
      <c r="K722" s="10">
        <v>414</v>
      </c>
      <c r="L722" s="10">
        <v>3182</v>
      </c>
      <c r="M722" s="10">
        <v>309</v>
      </c>
      <c r="N722" s="10">
        <v>336</v>
      </c>
      <c r="O722" s="10">
        <v>315</v>
      </c>
      <c r="P722" s="10">
        <v>418</v>
      </c>
      <c r="Q722" s="10">
        <v>451</v>
      </c>
      <c r="R722" s="10">
        <v>548</v>
      </c>
      <c r="S722" s="10">
        <v>514</v>
      </c>
      <c r="T722" s="10">
        <v>2891</v>
      </c>
      <c r="U722" s="9"/>
      <c r="V722" s="9"/>
    </row>
    <row r="723" spans="1:22" x14ac:dyDescent="0.2">
      <c r="A723" s="65"/>
      <c r="B723" s="26"/>
      <c r="C723" s="26"/>
      <c r="D723" s="7" t="s">
        <v>1220</v>
      </c>
      <c r="E723" s="11">
        <v>194</v>
      </c>
      <c r="F723" s="11">
        <v>233</v>
      </c>
      <c r="G723" s="11">
        <v>248</v>
      </c>
      <c r="H723" s="11">
        <v>332</v>
      </c>
      <c r="I723" s="11">
        <v>319</v>
      </c>
      <c r="J723" s="11">
        <v>258</v>
      </c>
      <c r="K723" s="11">
        <v>181</v>
      </c>
      <c r="L723" s="11">
        <v>1765</v>
      </c>
      <c r="M723" s="11">
        <v>47</v>
      </c>
      <c r="N723" s="11">
        <v>53</v>
      </c>
      <c r="O723" s="11">
        <v>66</v>
      </c>
      <c r="P723" s="11">
        <v>75</v>
      </c>
      <c r="Q723" s="11">
        <v>108</v>
      </c>
      <c r="R723" s="11">
        <v>105</v>
      </c>
      <c r="S723" s="11">
        <v>93</v>
      </c>
      <c r="T723" s="11">
        <v>547</v>
      </c>
      <c r="U723" s="9"/>
      <c r="V723" s="9"/>
    </row>
    <row r="724" spans="1:22" x14ac:dyDescent="0.2">
      <c r="A724" s="65"/>
      <c r="B724" s="3">
        <v>3304</v>
      </c>
      <c r="C724" s="3" t="s">
        <v>298</v>
      </c>
      <c r="D724" s="5" t="s">
        <v>1222</v>
      </c>
      <c r="E724" s="8">
        <v>104</v>
      </c>
      <c r="F724" s="8">
        <v>90</v>
      </c>
      <c r="G724" s="8">
        <v>64</v>
      </c>
      <c r="H724" s="8">
        <v>65</v>
      </c>
      <c r="I724" s="8">
        <v>71</v>
      </c>
      <c r="J724" s="8">
        <v>87</v>
      </c>
      <c r="K724" s="8">
        <v>79</v>
      </c>
      <c r="L724" s="8">
        <v>560</v>
      </c>
      <c r="M724" s="8">
        <v>204</v>
      </c>
      <c r="N724" s="8">
        <v>194</v>
      </c>
      <c r="O724" s="8">
        <v>198</v>
      </c>
      <c r="P724" s="8">
        <v>214</v>
      </c>
      <c r="Q724" s="8">
        <v>225</v>
      </c>
      <c r="R724" s="8">
        <v>208</v>
      </c>
      <c r="S724" s="8">
        <v>188</v>
      </c>
      <c r="T724" s="8">
        <v>1431</v>
      </c>
      <c r="U724" s="9"/>
      <c r="V724" s="9"/>
    </row>
    <row r="725" spans="1:22" x14ac:dyDescent="0.2">
      <c r="A725" s="65"/>
      <c r="B725" s="23"/>
      <c r="C725" s="23"/>
      <c r="D725" s="6" t="s">
        <v>1221</v>
      </c>
      <c r="E725" s="10">
        <v>401</v>
      </c>
      <c r="F725" s="10">
        <v>374</v>
      </c>
      <c r="G725" s="10">
        <v>342</v>
      </c>
      <c r="H725" s="10">
        <v>370</v>
      </c>
      <c r="I725" s="10">
        <v>368</v>
      </c>
      <c r="J725" s="10">
        <v>418</v>
      </c>
      <c r="K725" s="10">
        <v>341</v>
      </c>
      <c r="L725" s="10">
        <v>2614</v>
      </c>
      <c r="M725" s="10">
        <v>276</v>
      </c>
      <c r="N725" s="10">
        <v>295</v>
      </c>
      <c r="O725" s="10">
        <v>311</v>
      </c>
      <c r="P725" s="10">
        <v>392</v>
      </c>
      <c r="Q725" s="10">
        <v>407</v>
      </c>
      <c r="R725" s="10">
        <v>470</v>
      </c>
      <c r="S725" s="10">
        <v>431</v>
      </c>
      <c r="T725" s="10">
        <v>2582</v>
      </c>
      <c r="U725" s="9"/>
      <c r="V725" s="9"/>
    </row>
    <row r="726" spans="1:22" x14ac:dyDescent="0.2">
      <c r="A726" s="65"/>
      <c r="B726" s="26"/>
      <c r="C726" s="26"/>
      <c r="D726" s="7" t="s">
        <v>1220</v>
      </c>
      <c r="E726" s="11">
        <v>206</v>
      </c>
      <c r="F726" s="11">
        <v>202</v>
      </c>
      <c r="G726" s="11">
        <v>197</v>
      </c>
      <c r="H726" s="11">
        <v>272</v>
      </c>
      <c r="I726" s="11">
        <v>288</v>
      </c>
      <c r="J726" s="11">
        <v>245</v>
      </c>
      <c r="K726" s="11">
        <v>184</v>
      </c>
      <c r="L726" s="11">
        <v>1594</v>
      </c>
      <c r="M726" s="11">
        <v>42</v>
      </c>
      <c r="N726" s="11">
        <v>51</v>
      </c>
      <c r="O726" s="11">
        <v>53</v>
      </c>
      <c r="P726" s="11">
        <v>61</v>
      </c>
      <c r="Q726" s="11">
        <v>60</v>
      </c>
      <c r="R726" s="11">
        <v>86</v>
      </c>
      <c r="S726" s="11">
        <v>81</v>
      </c>
      <c r="T726" s="11">
        <v>434</v>
      </c>
      <c r="U726" s="9"/>
      <c r="V726" s="9"/>
    </row>
    <row r="727" spans="1:22" x14ac:dyDescent="0.2">
      <c r="A727" s="65"/>
      <c r="B727" s="3">
        <v>3305</v>
      </c>
      <c r="C727" s="3" t="s">
        <v>297</v>
      </c>
      <c r="D727" s="5" t="s">
        <v>1222</v>
      </c>
      <c r="E727" s="8">
        <v>423</v>
      </c>
      <c r="F727" s="8">
        <v>334</v>
      </c>
      <c r="G727" s="8">
        <v>246</v>
      </c>
      <c r="H727" s="8">
        <v>222</v>
      </c>
      <c r="I727" s="8">
        <v>216</v>
      </c>
      <c r="J727" s="8">
        <v>253</v>
      </c>
      <c r="K727" s="8">
        <v>245</v>
      </c>
      <c r="L727" s="8">
        <v>1939</v>
      </c>
      <c r="M727" s="8">
        <v>752</v>
      </c>
      <c r="N727" s="8">
        <v>685</v>
      </c>
      <c r="O727" s="8">
        <v>579</v>
      </c>
      <c r="P727" s="8">
        <v>605</v>
      </c>
      <c r="Q727" s="8">
        <v>621</v>
      </c>
      <c r="R727" s="8">
        <v>630</v>
      </c>
      <c r="S727" s="8">
        <v>461</v>
      </c>
      <c r="T727" s="8">
        <v>4333</v>
      </c>
      <c r="U727" s="9"/>
      <c r="V727" s="9"/>
    </row>
    <row r="728" spans="1:22" x14ac:dyDescent="0.2">
      <c r="A728" s="65"/>
      <c r="B728" s="23"/>
      <c r="C728" s="23"/>
      <c r="D728" s="6" t="s">
        <v>1221</v>
      </c>
      <c r="E728" s="10">
        <v>1602</v>
      </c>
      <c r="F728" s="10">
        <v>1540</v>
      </c>
      <c r="G728" s="10">
        <v>1127</v>
      </c>
      <c r="H728" s="10">
        <v>1070</v>
      </c>
      <c r="I728" s="10">
        <v>1122</v>
      </c>
      <c r="J728" s="10">
        <v>1147</v>
      </c>
      <c r="K728" s="10">
        <v>967</v>
      </c>
      <c r="L728" s="10">
        <v>8575</v>
      </c>
      <c r="M728" s="10">
        <v>1149</v>
      </c>
      <c r="N728" s="10">
        <v>1188</v>
      </c>
      <c r="O728" s="10">
        <v>1133</v>
      </c>
      <c r="P728" s="10">
        <v>1220</v>
      </c>
      <c r="Q728" s="10">
        <v>1276</v>
      </c>
      <c r="R728" s="10">
        <v>1300</v>
      </c>
      <c r="S728" s="10">
        <v>1028</v>
      </c>
      <c r="T728" s="10">
        <v>8294</v>
      </c>
      <c r="U728" s="9"/>
      <c r="V728" s="9"/>
    </row>
    <row r="729" spans="1:22" x14ac:dyDescent="0.2">
      <c r="A729" s="66"/>
      <c r="B729" s="26"/>
      <c r="C729" s="26"/>
      <c r="D729" s="7" t="s">
        <v>1220</v>
      </c>
      <c r="E729" s="11">
        <v>698</v>
      </c>
      <c r="F729" s="11">
        <v>807</v>
      </c>
      <c r="G729" s="11">
        <v>721</v>
      </c>
      <c r="H729" s="11">
        <v>827</v>
      </c>
      <c r="I729" s="11">
        <v>795</v>
      </c>
      <c r="J729" s="11">
        <v>771</v>
      </c>
      <c r="K729" s="11">
        <v>533</v>
      </c>
      <c r="L729" s="11">
        <v>5152</v>
      </c>
      <c r="M729" s="11">
        <v>222</v>
      </c>
      <c r="N729" s="11">
        <v>270</v>
      </c>
      <c r="O729" s="11">
        <v>239</v>
      </c>
      <c r="P729" s="11">
        <v>245</v>
      </c>
      <c r="Q729" s="11">
        <v>295</v>
      </c>
      <c r="R729" s="11">
        <v>295</v>
      </c>
      <c r="S729" s="11">
        <v>267</v>
      </c>
      <c r="T729" s="11">
        <v>1833</v>
      </c>
      <c r="U729" s="9"/>
      <c r="V729" s="9"/>
    </row>
    <row r="730" spans="1:22" x14ac:dyDescent="0.2">
      <c r="A730" s="64" t="s">
        <v>46</v>
      </c>
      <c r="B730" s="3">
        <v>3401</v>
      </c>
      <c r="C730" s="3" t="s">
        <v>296</v>
      </c>
      <c r="D730" s="5" t="s">
        <v>1222</v>
      </c>
      <c r="E730" s="8">
        <v>4803</v>
      </c>
      <c r="F730" s="8">
        <v>4504</v>
      </c>
      <c r="G730" s="8">
        <v>3237</v>
      </c>
      <c r="H730" s="8">
        <v>2464</v>
      </c>
      <c r="I730" s="8">
        <v>1750</v>
      </c>
      <c r="J730" s="8">
        <v>1197</v>
      </c>
      <c r="K730" s="8">
        <v>726</v>
      </c>
      <c r="L730" s="8">
        <v>18681</v>
      </c>
      <c r="M730" s="8">
        <v>8212</v>
      </c>
      <c r="N730" s="8">
        <v>8405</v>
      </c>
      <c r="O730" s="8">
        <v>6708</v>
      </c>
      <c r="P730" s="8">
        <v>5176</v>
      </c>
      <c r="Q730" s="8">
        <v>3522</v>
      </c>
      <c r="R730" s="8">
        <v>2364</v>
      </c>
      <c r="S730" s="8">
        <v>1376</v>
      </c>
      <c r="T730" s="8">
        <v>35763</v>
      </c>
      <c r="U730" s="9"/>
      <c r="V730" s="9"/>
    </row>
    <row r="731" spans="1:22" x14ac:dyDescent="0.2">
      <c r="A731" s="65"/>
      <c r="B731" s="23"/>
      <c r="C731" s="23"/>
      <c r="D731" s="6" t="s">
        <v>1221</v>
      </c>
      <c r="E731" s="10">
        <v>16216</v>
      </c>
      <c r="F731" s="10">
        <v>17483</v>
      </c>
      <c r="G731" s="10">
        <v>13650</v>
      </c>
      <c r="H731" s="10">
        <v>11116</v>
      </c>
      <c r="I731" s="10">
        <v>8293</v>
      </c>
      <c r="J731" s="10">
        <v>5254</v>
      </c>
      <c r="K731" s="10">
        <v>3071</v>
      </c>
      <c r="L731" s="10">
        <v>75083</v>
      </c>
      <c r="M731" s="10">
        <v>9870</v>
      </c>
      <c r="N731" s="10">
        <v>11221</v>
      </c>
      <c r="O731" s="10">
        <v>9259</v>
      </c>
      <c r="P731" s="10">
        <v>7917</v>
      </c>
      <c r="Q731" s="10">
        <v>5762</v>
      </c>
      <c r="R731" s="10">
        <v>4009</v>
      </c>
      <c r="S731" s="10">
        <v>2734</v>
      </c>
      <c r="T731" s="10">
        <v>50772</v>
      </c>
      <c r="U731" s="9"/>
      <c r="V731" s="9"/>
    </row>
    <row r="732" spans="1:22" x14ac:dyDescent="0.2">
      <c r="A732" s="65"/>
      <c r="B732" s="26"/>
      <c r="C732" s="26"/>
      <c r="D732" s="7" t="s">
        <v>1220</v>
      </c>
      <c r="E732" s="11">
        <v>6877</v>
      </c>
      <c r="F732" s="11">
        <v>9123</v>
      </c>
      <c r="G732" s="11">
        <v>8741</v>
      </c>
      <c r="H732" s="11">
        <v>8179</v>
      </c>
      <c r="I732" s="11">
        <v>6351</v>
      </c>
      <c r="J732" s="11">
        <v>3732</v>
      </c>
      <c r="K732" s="11">
        <v>1877</v>
      </c>
      <c r="L732" s="11">
        <v>44880</v>
      </c>
      <c r="M732" s="11">
        <v>1913</v>
      </c>
      <c r="N732" s="11">
        <v>2400</v>
      </c>
      <c r="O732" s="11">
        <v>2110</v>
      </c>
      <c r="P732" s="11">
        <v>1885</v>
      </c>
      <c r="Q732" s="11">
        <v>1359</v>
      </c>
      <c r="R732" s="11">
        <v>1048</v>
      </c>
      <c r="S732" s="11">
        <v>755</v>
      </c>
      <c r="T732" s="11">
        <v>11470</v>
      </c>
      <c r="U732" s="9"/>
      <c r="V732" s="9"/>
    </row>
    <row r="733" spans="1:22" x14ac:dyDescent="0.2">
      <c r="A733" s="65"/>
      <c r="B733" s="3">
        <v>3402</v>
      </c>
      <c r="C733" s="3" t="s">
        <v>295</v>
      </c>
      <c r="D733" s="5" t="s">
        <v>1222</v>
      </c>
      <c r="E733" s="8">
        <v>426</v>
      </c>
      <c r="F733" s="8">
        <v>431</v>
      </c>
      <c r="G733" s="8">
        <v>303</v>
      </c>
      <c r="H733" s="8">
        <v>253</v>
      </c>
      <c r="I733" s="8">
        <v>265</v>
      </c>
      <c r="J733" s="8">
        <v>288</v>
      </c>
      <c r="K733" s="8">
        <v>182</v>
      </c>
      <c r="L733" s="8">
        <v>2148</v>
      </c>
      <c r="M733" s="8">
        <v>822</v>
      </c>
      <c r="N733" s="8">
        <v>810</v>
      </c>
      <c r="O733" s="8">
        <v>742</v>
      </c>
      <c r="P733" s="8">
        <v>678</v>
      </c>
      <c r="Q733" s="8">
        <v>663</v>
      </c>
      <c r="R733" s="8">
        <v>547</v>
      </c>
      <c r="S733" s="8">
        <v>372</v>
      </c>
      <c r="T733" s="8">
        <v>4634</v>
      </c>
      <c r="U733" s="9"/>
      <c r="V733" s="9"/>
    </row>
    <row r="734" spans="1:22" x14ac:dyDescent="0.2">
      <c r="A734" s="65"/>
      <c r="B734" s="23"/>
      <c r="C734" s="23"/>
      <c r="D734" s="6" t="s">
        <v>1221</v>
      </c>
      <c r="E734" s="10">
        <v>1564</v>
      </c>
      <c r="F734" s="10">
        <v>1499</v>
      </c>
      <c r="G734" s="10">
        <v>1333</v>
      </c>
      <c r="H734" s="10">
        <v>1185</v>
      </c>
      <c r="I734" s="10">
        <v>1127</v>
      </c>
      <c r="J734" s="10">
        <v>1016</v>
      </c>
      <c r="K734" s="10">
        <v>695</v>
      </c>
      <c r="L734" s="10">
        <v>8419</v>
      </c>
      <c r="M734" s="10">
        <v>899</v>
      </c>
      <c r="N734" s="10">
        <v>1030</v>
      </c>
      <c r="O734" s="10">
        <v>953</v>
      </c>
      <c r="P734" s="10">
        <v>891</v>
      </c>
      <c r="Q734" s="10">
        <v>932</v>
      </c>
      <c r="R734" s="10">
        <v>911</v>
      </c>
      <c r="S734" s="10">
        <v>729</v>
      </c>
      <c r="T734" s="10">
        <v>6345</v>
      </c>
      <c r="U734" s="9"/>
      <c r="V734" s="9"/>
    </row>
    <row r="735" spans="1:22" x14ac:dyDescent="0.2">
      <c r="A735" s="65"/>
      <c r="B735" s="26"/>
      <c r="C735" s="26"/>
      <c r="D735" s="7" t="s">
        <v>1220</v>
      </c>
      <c r="E735" s="11">
        <v>535</v>
      </c>
      <c r="F735" s="11">
        <v>720</v>
      </c>
      <c r="G735" s="11">
        <v>751</v>
      </c>
      <c r="H735" s="11">
        <v>833</v>
      </c>
      <c r="I735" s="11">
        <v>831</v>
      </c>
      <c r="J735" s="11">
        <v>615</v>
      </c>
      <c r="K735" s="11">
        <v>430</v>
      </c>
      <c r="L735" s="11">
        <v>4715</v>
      </c>
      <c r="M735" s="11">
        <v>175</v>
      </c>
      <c r="N735" s="11">
        <v>216</v>
      </c>
      <c r="O735" s="11">
        <v>205</v>
      </c>
      <c r="P735" s="11">
        <v>189</v>
      </c>
      <c r="Q735" s="11">
        <v>190</v>
      </c>
      <c r="R735" s="11">
        <v>228</v>
      </c>
      <c r="S735" s="11">
        <v>179</v>
      </c>
      <c r="T735" s="11">
        <v>1382</v>
      </c>
      <c r="U735" s="9"/>
      <c r="V735" s="9"/>
    </row>
    <row r="736" spans="1:22" x14ac:dyDescent="0.2">
      <c r="A736" s="65"/>
      <c r="B736" s="3">
        <v>3403</v>
      </c>
      <c r="C736" s="3" t="s">
        <v>294</v>
      </c>
      <c r="D736" s="5" t="s">
        <v>1222</v>
      </c>
      <c r="E736" s="8">
        <v>565</v>
      </c>
      <c r="F736" s="8">
        <v>576</v>
      </c>
      <c r="G736" s="8">
        <v>449</v>
      </c>
      <c r="H736" s="8">
        <v>373</v>
      </c>
      <c r="I736" s="8">
        <v>323</v>
      </c>
      <c r="J736" s="8">
        <v>336</v>
      </c>
      <c r="K736" s="8">
        <v>380</v>
      </c>
      <c r="L736" s="8">
        <v>3002</v>
      </c>
      <c r="M736" s="8">
        <v>963</v>
      </c>
      <c r="N736" s="8">
        <v>1024</v>
      </c>
      <c r="O736" s="8">
        <v>906</v>
      </c>
      <c r="P736" s="8">
        <v>787</v>
      </c>
      <c r="Q736" s="8">
        <v>693</v>
      </c>
      <c r="R736" s="8">
        <v>752</v>
      </c>
      <c r="S736" s="8">
        <v>792</v>
      </c>
      <c r="T736" s="8">
        <v>5917</v>
      </c>
      <c r="U736" s="9"/>
      <c r="V736" s="9"/>
    </row>
    <row r="737" spans="1:22" x14ac:dyDescent="0.2">
      <c r="A737" s="65"/>
      <c r="B737" s="23"/>
      <c r="C737" s="23"/>
      <c r="D737" s="6" t="s">
        <v>1221</v>
      </c>
      <c r="E737" s="10">
        <v>2022</v>
      </c>
      <c r="F737" s="10">
        <v>2385</v>
      </c>
      <c r="G737" s="10">
        <v>1834</v>
      </c>
      <c r="H737" s="10">
        <v>1825</v>
      </c>
      <c r="I737" s="10">
        <v>1562</v>
      </c>
      <c r="J737" s="10">
        <v>1317</v>
      </c>
      <c r="K737" s="10">
        <v>1323</v>
      </c>
      <c r="L737" s="10">
        <v>12268</v>
      </c>
      <c r="M737" s="10">
        <v>1291</v>
      </c>
      <c r="N737" s="10">
        <v>1522</v>
      </c>
      <c r="O737" s="10">
        <v>1383</v>
      </c>
      <c r="P737" s="10">
        <v>1349</v>
      </c>
      <c r="Q737" s="10">
        <v>1163</v>
      </c>
      <c r="R737" s="10">
        <v>1369</v>
      </c>
      <c r="S737" s="10">
        <v>1569</v>
      </c>
      <c r="T737" s="10">
        <v>9646</v>
      </c>
      <c r="U737" s="9"/>
      <c r="V737" s="9"/>
    </row>
    <row r="738" spans="1:22" x14ac:dyDescent="0.2">
      <c r="A738" s="65"/>
      <c r="B738" s="26"/>
      <c r="C738" s="26"/>
      <c r="D738" s="7" t="s">
        <v>1220</v>
      </c>
      <c r="E738" s="11">
        <v>818</v>
      </c>
      <c r="F738" s="11">
        <v>1095</v>
      </c>
      <c r="G738" s="11">
        <v>1055</v>
      </c>
      <c r="H738" s="11">
        <v>1180</v>
      </c>
      <c r="I738" s="11">
        <v>1033</v>
      </c>
      <c r="J738" s="11">
        <v>733</v>
      </c>
      <c r="K738" s="11">
        <v>727</v>
      </c>
      <c r="L738" s="11">
        <v>6641</v>
      </c>
      <c r="M738" s="11">
        <v>248</v>
      </c>
      <c r="N738" s="11">
        <v>328</v>
      </c>
      <c r="O738" s="11">
        <v>287</v>
      </c>
      <c r="P738" s="11">
        <v>302</v>
      </c>
      <c r="Q738" s="11">
        <v>259</v>
      </c>
      <c r="R738" s="11">
        <v>360</v>
      </c>
      <c r="S738" s="11">
        <v>435</v>
      </c>
      <c r="T738" s="11">
        <v>2219</v>
      </c>
      <c r="U738" s="9"/>
      <c r="V738" s="9"/>
    </row>
    <row r="739" spans="1:22" x14ac:dyDescent="0.2">
      <c r="A739" s="65"/>
      <c r="B739" s="3">
        <v>3404</v>
      </c>
      <c r="C739" s="3" t="s">
        <v>293</v>
      </c>
      <c r="D739" s="5" t="s">
        <v>1222</v>
      </c>
      <c r="E739" s="8">
        <v>785</v>
      </c>
      <c r="F739" s="8">
        <v>693</v>
      </c>
      <c r="G739" s="8">
        <v>568</v>
      </c>
      <c r="H739" s="8">
        <v>435</v>
      </c>
      <c r="I739" s="8">
        <v>291</v>
      </c>
      <c r="J739" s="8">
        <v>252</v>
      </c>
      <c r="K739" s="8">
        <v>249</v>
      </c>
      <c r="L739" s="8">
        <v>3273</v>
      </c>
      <c r="M739" s="8">
        <v>1105</v>
      </c>
      <c r="N739" s="8">
        <v>1069</v>
      </c>
      <c r="O739" s="8">
        <v>904</v>
      </c>
      <c r="P739" s="8">
        <v>855</v>
      </c>
      <c r="Q739" s="8">
        <v>707</v>
      </c>
      <c r="R739" s="8">
        <v>656</v>
      </c>
      <c r="S739" s="8">
        <v>594</v>
      </c>
      <c r="T739" s="8">
        <v>5890</v>
      </c>
      <c r="U739" s="9"/>
      <c r="V739" s="9"/>
    </row>
    <row r="740" spans="1:22" x14ac:dyDescent="0.2">
      <c r="A740" s="65"/>
      <c r="B740" s="23"/>
      <c r="C740" s="23"/>
      <c r="D740" s="6" t="s">
        <v>1221</v>
      </c>
      <c r="E740" s="10">
        <v>2613</v>
      </c>
      <c r="F740" s="10">
        <v>2708</v>
      </c>
      <c r="G740" s="10">
        <v>2107</v>
      </c>
      <c r="H740" s="10">
        <v>1914</v>
      </c>
      <c r="I740" s="10">
        <v>1434</v>
      </c>
      <c r="J740" s="10">
        <v>1250</v>
      </c>
      <c r="K740" s="10">
        <v>1029</v>
      </c>
      <c r="L740" s="10">
        <v>13055</v>
      </c>
      <c r="M740" s="10">
        <v>1341</v>
      </c>
      <c r="N740" s="10">
        <v>1483</v>
      </c>
      <c r="O740" s="10">
        <v>1305</v>
      </c>
      <c r="P740" s="10">
        <v>1247</v>
      </c>
      <c r="Q740" s="10">
        <v>1110</v>
      </c>
      <c r="R740" s="10">
        <v>1152</v>
      </c>
      <c r="S740" s="10">
        <v>1074</v>
      </c>
      <c r="T740" s="10">
        <v>8712</v>
      </c>
      <c r="U740" s="9"/>
      <c r="V740" s="9"/>
    </row>
    <row r="741" spans="1:22" x14ac:dyDescent="0.2">
      <c r="A741" s="65"/>
      <c r="B741" s="26"/>
      <c r="C741" s="26"/>
      <c r="D741" s="7" t="s">
        <v>1220</v>
      </c>
      <c r="E741" s="11">
        <v>926</v>
      </c>
      <c r="F741" s="11">
        <v>1203</v>
      </c>
      <c r="G741" s="11">
        <v>1152</v>
      </c>
      <c r="H741" s="11">
        <v>1227</v>
      </c>
      <c r="I741" s="11">
        <v>929</v>
      </c>
      <c r="J741" s="11">
        <v>655</v>
      </c>
      <c r="K741" s="11">
        <v>545</v>
      </c>
      <c r="L741" s="11">
        <v>6637</v>
      </c>
      <c r="M741" s="11">
        <v>229</v>
      </c>
      <c r="N741" s="11">
        <v>316</v>
      </c>
      <c r="O741" s="11">
        <v>277</v>
      </c>
      <c r="P741" s="11">
        <v>270</v>
      </c>
      <c r="Q741" s="11">
        <v>222</v>
      </c>
      <c r="R741" s="11">
        <v>229</v>
      </c>
      <c r="S741" s="11">
        <v>258</v>
      </c>
      <c r="T741" s="11">
        <v>1801</v>
      </c>
      <c r="U741" s="9"/>
      <c r="V741" s="9"/>
    </row>
    <row r="742" spans="1:22" x14ac:dyDescent="0.2">
      <c r="A742" s="65"/>
      <c r="B742" s="3">
        <v>3405</v>
      </c>
      <c r="C742" s="3" t="s">
        <v>292</v>
      </c>
      <c r="D742" s="5" t="s">
        <v>1222</v>
      </c>
      <c r="E742" s="8">
        <v>589</v>
      </c>
      <c r="F742" s="8">
        <v>509</v>
      </c>
      <c r="G742" s="8">
        <v>393</v>
      </c>
      <c r="H742" s="8">
        <v>347</v>
      </c>
      <c r="I742" s="8">
        <v>340</v>
      </c>
      <c r="J742" s="8">
        <v>380</v>
      </c>
      <c r="K742" s="8">
        <v>441</v>
      </c>
      <c r="L742" s="8">
        <v>2999</v>
      </c>
      <c r="M742" s="8">
        <v>973</v>
      </c>
      <c r="N742" s="8">
        <v>1026</v>
      </c>
      <c r="O742" s="8">
        <v>887</v>
      </c>
      <c r="P742" s="8">
        <v>922</v>
      </c>
      <c r="Q742" s="8">
        <v>889</v>
      </c>
      <c r="R742" s="8">
        <v>1064</v>
      </c>
      <c r="S742" s="8">
        <v>864</v>
      </c>
      <c r="T742" s="8">
        <v>6625</v>
      </c>
      <c r="U742" s="9"/>
      <c r="V742" s="9"/>
    </row>
    <row r="743" spans="1:22" x14ac:dyDescent="0.2">
      <c r="A743" s="65"/>
      <c r="B743" s="23"/>
      <c r="C743" s="23"/>
      <c r="D743" s="6" t="s">
        <v>1221</v>
      </c>
      <c r="E743" s="10">
        <v>2242</v>
      </c>
      <c r="F743" s="10">
        <v>2207</v>
      </c>
      <c r="G743" s="10">
        <v>1773</v>
      </c>
      <c r="H743" s="10">
        <v>1758</v>
      </c>
      <c r="I743" s="10">
        <v>1680</v>
      </c>
      <c r="J743" s="10">
        <v>1706</v>
      </c>
      <c r="K743" s="10">
        <v>1685</v>
      </c>
      <c r="L743" s="10">
        <v>13051</v>
      </c>
      <c r="M743" s="10">
        <v>1369</v>
      </c>
      <c r="N743" s="10">
        <v>1648</v>
      </c>
      <c r="O743" s="10">
        <v>1453</v>
      </c>
      <c r="P743" s="10">
        <v>1536</v>
      </c>
      <c r="Q743" s="10">
        <v>1569</v>
      </c>
      <c r="R743" s="10">
        <v>1896</v>
      </c>
      <c r="S743" s="10">
        <v>1837</v>
      </c>
      <c r="T743" s="10">
        <v>11308</v>
      </c>
      <c r="U743" s="9"/>
      <c r="V743" s="9"/>
    </row>
    <row r="744" spans="1:22" x14ac:dyDescent="0.2">
      <c r="A744" s="65"/>
      <c r="B744" s="26"/>
      <c r="C744" s="26"/>
      <c r="D744" s="7" t="s">
        <v>1220</v>
      </c>
      <c r="E744" s="11">
        <v>926</v>
      </c>
      <c r="F744" s="11">
        <v>1199</v>
      </c>
      <c r="G744" s="11">
        <v>1098</v>
      </c>
      <c r="H744" s="11">
        <v>1216</v>
      </c>
      <c r="I744" s="11">
        <v>1163</v>
      </c>
      <c r="J744" s="11">
        <v>949</v>
      </c>
      <c r="K744" s="11">
        <v>766</v>
      </c>
      <c r="L744" s="11">
        <v>7317</v>
      </c>
      <c r="M744" s="11">
        <v>270</v>
      </c>
      <c r="N744" s="11">
        <v>333</v>
      </c>
      <c r="O744" s="11">
        <v>321</v>
      </c>
      <c r="P744" s="11">
        <v>326</v>
      </c>
      <c r="Q744" s="11">
        <v>340</v>
      </c>
      <c r="R744" s="11">
        <v>393</v>
      </c>
      <c r="S744" s="11">
        <v>427</v>
      </c>
      <c r="T744" s="11">
        <v>2410</v>
      </c>
      <c r="U744" s="9"/>
      <c r="V744" s="9"/>
    </row>
    <row r="745" spans="1:22" x14ac:dyDescent="0.2">
      <c r="A745" s="65"/>
      <c r="B745" s="3">
        <v>3406</v>
      </c>
      <c r="C745" s="3" t="s">
        <v>291</v>
      </c>
      <c r="D745" s="5" t="s">
        <v>1222</v>
      </c>
      <c r="E745" s="8">
        <v>1222</v>
      </c>
      <c r="F745" s="8">
        <v>1109</v>
      </c>
      <c r="G745" s="8">
        <v>798</v>
      </c>
      <c r="H745" s="8">
        <v>692</v>
      </c>
      <c r="I745" s="8">
        <v>579</v>
      </c>
      <c r="J745" s="8">
        <v>690</v>
      </c>
      <c r="K745" s="8">
        <v>604</v>
      </c>
      <c r="L745" s="8">
        <v>5694</v>
      </c>
      <c r="M745" s="8">
        <v>2185</v>
      </c>
      <c r="N745" s="8">
        <v>2189</v>
      </c>
      <c r="O745" s="8">
        <v>1942</v>
      </c>
      <c r="P745" s="8">
        <v>1657</v>
      </c>
      <c r="Q745" s="8">
        <v>1527</v>
      </c>
      <c r="R745" s="8">
        <v>1597</v>
      </c>
      <c r="S745" s="8">
        <v>1265</v>
      </c>
      <c r="T745" s="8">
        <v>12362</v>
      </c>
      <c r="U745" s="9"/>
      <c r="V745" s="9"/>
    </row>
    <row r="746" spans="1:22" x14ac:dyDescent="0.2">
      <c r="A746" s="65"/>
      <c r="B746" s="23"/>
      <c r="C746" s="23"/>
      <c r="D746" s="6" t="s">
        <v>1221</v>
      </c>
      <c r="E746" s="10">
        <v>4916</v>
      </c>
      <c r="F746" s="10">
        <v>4827</v>
      </c>
      <c r="G746" s="10">
        <v>3653</v>
      </c>
      <c r="H746" s="10">
        <v>3230</v>
      </c>
      <c r="I746" s="10">
        <v>2768</v>
      </c>
      <c r="J746" s="10">
        <v>2605</v>
      </c>
      <c r="K746" s="10">
        <v>2039</v>
      </c>
      <c r="L746" s="10">
        <v>24038</v>
      </c>
      <c r="M746" s="10">
        <v>2775</v>
      </c>
      <c r="N746" s="10">
        <v>3257</v>
      </c>
      <c r="O746" s="10">
        <v>2650</v>
      </c>
      <c r="P746" s="10">
        <v>2441</v>
      </c>
      <c r="Q746" s="10">
        <v>2317</v>
      </c>
      <c r="R746" s="10">
        <v>2632</v>
      </c>
      <c r="S746" s="10">
        <v>2233</v>
      </c>
      <c r="T746" s="10">
        <v>18305</v>
      </c>
      <c r="U746" s="9"/>
      <c r="V746" s="9"/>
    </row>
    <row r="747" spans="1:22" x14ac:dyDescent="0.2">
      <c r="A747" s="65"/>
      <c r="B747" s="26"/>
      <c r="C747" s="26"/>
      <c r="D747" s="7" t="s">
        <v>1220</v>
      </c>
      <c r="E747" s="11">
        <v>2288</v>
      </c>
      <c r="F747" s="11">
        <v>2797</v>
      </c>
      <c r="G747" s="11">
        <v>2374</v>
      </c>
      <c r="H747" s="11">
        <v>2393</v>
      </c>
      <c r="I747" s="11">
        <v>2232</v>
      </c>
      <c r="J747" s="11">
        <v>1797</v>
      </c>
      <c r="K747" s="11">
        <v>1225</v>
      </c>
      <c r="L747" s="11">
        <v>15106</v>
      </c>
      <c r="M747" s="11">
        <v>666</v>
      </c>
      <c r="N747" s="11">
        <v>785</v>
      </c>
      <c r="O747" s="11">
        <v>670</v>
      </c>
      <c r="P747" s="11">
        <v>655</v>
      </c>
      <c r="Q747" s="11">
        <v>635</v>
      </c>
      <c r="R747" s="11">
        <v>685</v>
      </c>
      <c r="S747" s="11">
        <v>601</v>
      </c>
      <c r="T747" s="11">
        <v>4697</v>
      </c>
      <c r="U747" s="9"/>
      <c r="V747" s="9"/>
    </row>
    <row r="748" spans="1:22" x14ac:dyDescent="0.2">
      <c r="A748" s="65"/>
      <c r="B748" s="3">
        <v>3407</v>
      </c>
      <c r="C748" s="3" t="s">
        <v>290</v>
      </c>
      <c r="D748" s="5" t="s">
        <v>1222</v>
      </c>
      <c r="E748" s="8">
        <v>220</v>
      </c>
      <c r="F748" s="8">
        <v>208</v>
      </c>
      <c r="G748" s="8">
        <v>156</v>
      </c>
      <c r="H748" s="8">
        <v>161</v>
      </c>
      <c r="I748" s="8">
        <v>174</v>
      </c>
      <c r="J748" s="8">
        <v>204</v>
      </c>
      <c r="K748" s="8">
        <v>215</v>
      </c>
      <c r="L748" s="8">
        <v>1338</v>
      </c>
      <c r="M748" s="8">
        <v>454</v>
      </c>
      <c r="N748" s="8">
        <v>439</v>
      </c>
      <c r="O748" s="8">
        <v>410</v>
      </c>
      <c r="P748" s="8">
        <v>468</v>
      </c>
      <c r="Q748" s="8">
        <v>542</v>
      </c>
      <c r="R748" s="8">
        <v>556</v>
      </c>
      <c r="S748" s="8">
        <v>466</v>
      </c>
      <c r="T748" s="8">
        <v>3335</v>
      </c>
      <c r="U748" s="9"/>
      <c r="V748" s="9"/>
    </row>
    <row r="749" spans="1:22" x14ac:dyDescent="0.2">
      <c r="A749" s="65"/>
      <c r="B749" s="23"/>
      <c r="C749" s="23"/>
      <c r="D749" s="6" t="s">
        <v>1221</v>
      </c>
      <c r="E749" s="10">
        <v>850</v>
      </c>
      <c r="F749" s="10">
        <v>791</v>
      </c>
      <c r="G749" s="10">
        <v>676</v>
      </c>
      <c r="H749" s="10">
        <v>703</v>
      </c>
      <c r="I749" s="10">
        <v>761</v>
      </c>
      <c r="J749" s="10">
        <v>876</v>
      </c>
      <c r="K749" s="10">
        <v>736</v>
      </c>
      <c r="L749" s="10">
        <v>5393</v>
      </c>
      <c r="M749" s="10">
        <v>564</v>
      </c>
      <c r="N749" s="10">
        <v>586</v>
      </c>
      <c r="O749" s="10">
        <v>608</v>
      </c>
      <c r="P749" s="10">
        <v>678</v>
      </c>
      <c r="Q749" s="10">
        <v>707</v>
      </c>
      <c r="R749" s="10">
        <v>860</v>
      </c>
      <c r="S749" s="10">
        <v>803</v>
      </c>
      <c r="T749" s="10">
        <v>4806</v>
      </c>
      <c r="U749" s="9"/>
      <c r="V749" s="9"/>
    </row>
    <row r="750" spans="1:22" x14ac:dyDescent="0.2">
      <c r="A750" s="66"/>
      <c r="B750" s="26"/>
      <c r="C750" s="26"/>
      <c r="D750" s="7" t="s">
        <v>1220</v>
      </c>
      <c r="E750" s="11">
        <v>368</v>
      </c>
      <c r="F750" s="11">
        <v>394</v>
      </c>
      <c r="G750" s="11">
        <v>392</v>
      </c>
      <c r="H750" s="11">
        <v>439</v>
      </c>
      <c r="I750" s="11">
        <v>454</v>
      </c>
      <c r="J750" s="11">
        <v>427</v>
      </c>
      <c r="K750" s="11">
        <v>303</v>
      </c>
      <c r="L750" s="11">
        <v>2777</v>
      </c>
      <c r="M750" s="11">
        <v>122</v>
      </c>
      <c r="N750" s="11">
        <v>115</v>
      </c>
      <c r="O750" s="11">
        <v>117</v>
      </c>
      <c r="P750" s="11">
        <v>146</v>
      </c>
      <c r="Q750" s="11">
        <v>153</v>
      </c>
      <c r="R750" s="11">
        <v>162</v>
      </c>
      <c r="S750" s="11">
        <v>150</v>
      </c>
      <c r="T750" s="11">
        <v>965</v>
      </c>
      <c r="U750" s="9"/>
      <c r="V750" s="9"/>
    </row>
    <row r="751" spans="1:22" x14ac:dyDescent="0.2">
      <c r="A751" s="64" t="s">
        <v>47</v>
      </c>
      <c r="B751" s="3">
        <v>3501</v>
      </c>
      <c r="C751" s="3" t="s">
        <v>289</v>
      </c>
      <c r="D751" s="5" t="s">
        <v>1222</v>
      </c>
      <c r="E751" s="8">
        <v>341</v>
      </c>
      <c r="F751" s="8">
        <v>331</v>
      </c>
      <c r="G751" s="8">
        <v>228</v>
      </c>
      <c r="H751" s="8">
        <v>202</v>
      </c>
      <c r="I751" s="8">
        <v>173</v>
      </c>
      <c r="J751" s="8">
        <v>202</v>
      </c>
      <c r="K751" s="8">
        <v>170</v>
      </c>
      <c r="L751" s="8">
        <v>1647</v>
      </c>
      <c r="M751" s="8">
        <v>510</v>
      </c>
      <c r="N751" s="8">
        <v>566</v>
      </c>
      <c r="O751" s="8">
        <v>502</v>
      </c>
      <c r="P751" s="8">
        <v>515</v>
      </c>
      <c r="Q751" s="8">
        <v>438</v>
      </c>
      <c r="R751" s="8">
        <v>513</v>
      </c>
      <c r="S751" s="8">
        <v>459</v>
      </c>
      <c r="T751" s="8">
        <v>3503</v>
      </c>
      <c r="U751" s="9"/>
      <c r="V751" s="9"/>
    </row>
    <row r="752" spans="1:22" x14ac:dyDescent="0.2">
      <c r="A752" s="65"/>
      <c r="B752" s="23"/>
      <c r="C752" s="23"/>
      <c r="D752" s="6" t="s">
        <v>1221</v>
      </c>
      <c r="E752" s="10">
        <v>1220</v>
      </c>
      <c r="F752" s="10">
        <v>1377</v>
      </c>
      <c r="G752" s="10">
        <v>1058</v>
      </c>
      <c r="H752" s="10">
        <v>1023</v>
      </c>
      <c r="I752" s="10">
        <v>887</v>
      </c>
      <c r="J752" s="10">
        <v>946</v>
      </c>
      <c r="K752" s="10">
        <v>786</v>
      </c>
      <c r="L752" s="10">
        <v>7297</v>
      </c>
      <c r="M752" s="10">
        <v>680</v>
      </c>
      <c r="N752" s="10">
        <v>880</v>
      </c>
      <c r="O752" s="10">
        <v>778</v>
      </c>
      <c r="P752" s="10">
        <v>726</v>
      </c>
      <c r="Q752" s="10">
        <v>796</v>
      </c>
      <c r="R752" s="10">
        <v>978</v>
      </c>
      <c r="S752" s="10">
        <v>945</v>
      </c>
      <c r="T752" s="10">
        <v>5783</v>
      </c>
      <c r="U752" s="9"/>
      <c r="V752" s="9"/>
    </row>
    <row r="753" spans="1:22" x14ac:dyDescent="0.2">
      <c r="A753" s="65"/>
      <c r="B753" s="26"/>
      <c r="C753" s="26"/>
      <c r="D753" s="7" t="s">
        <v>1220</v>
      </c>
      <c r="E753" s="11">
        <v>488</v>
      </c>
      <c r="F753" s="11">
        <v>698</v>
      </c>
      <c r="G753" s="11">
        <v>684</v>
      </c>
      <c r="H753" s="11">
        <v>757</v>
      </c>
      <c r="I753" s="11">
        <v>642</v>
      </c>
      <c r="J753" s="11">
        <v>587</v>
      </c>
      <c r="K753" s="11">
        <v>469</v>
      </c>
      <c r="L753" s="11">
        <v>4325</v>
      </c>
      <c r="M753" s="11">
        <v>141</v>
      </c>
      <c r="N753" s="11">
        <v>194</v>
      </c>
      <c r="O753" s="11">
        <v>176</v>
      </c>
      <c r="P753" s="11">
        <v>159</v>
      </c>
      <c r="Q753" s="11">
        <v>190</v>
      </c>
      <c r="R753" s="11">
        <v>228</v>
      </c>
      <c r="S753" s="11">
        <v>232</v>
      </c>
      <c r="T753" s="11">
        <v>1320</v>
      </c>
      <c r="U753" s="9"/>
      <c r="V753" s="9"/>
    </row>
    <row r="754" spans="1:22" x14ac:dyDescent="0.2">
      <c r="A754" s="65"/>
      <c r="B754" s="3">
        <v>3502</v>
      </c>
      <c r="C754" s="3" t="s">
        <v>288</v>
      </c>
      <c r="D754" s="5" t="s">
        <v>1222</v>
      </c>
      <c r="E754" s="8">
        <v>208</v>
      </c>
      <c r="F754" s="8">
        <v>176</v>
      </c>
      <c r="G754" s="8">
        <v>136</v>
      </c>
      <c r="H754" s="8">
        <v>120</v>
      </c>
      <c r="I754" s="8">
        <v>111</v>
      </c>
      <c r="J754" s="8">
        <v>123</v>
      </c>
      <c r="K754" s="8">
        <v>120</v>
      </c>
      <c r="L754" s="8">
        <v>994</v>
      </c>
      <c r="M754" s="8">
        <v>297</v>
      </c>
      <c r="N754" s="8">
        <v>335</v>
      </c>
      <c r="O754" s="8">
        <v>327</v>
      </c>
      <c r="P754" s="8">
        <v>282</v>
      </c>
      <c r="Q754" s="8">
        <v>296</v>
      </c>
      <c r="R754" s="8">
        <v>331</v>
      </c>
      <c r="S754" s="8">
        <v>270</v>
      </c>
      <c r="T754" s="8">
        <v>2138</v>
      </c>
      <c r="U754" s="9"/>
      <c r="V754" s="9"/>
    </row>
    <row r="755" spans="1:22" x14ac:dyDescent="0.2">
      <c r="A755" s="65"/>
      <c r="B755" s="23"/>
      <c r="C755" s="23"/>
      <c r="D755" s="6" t="s">
        <v>1221</v>
      </c>
      <c r="E755" s="10">
        <v>660</v>
      </c>
      <c r="F755" s="10">
        <v>739</v>
      </c>
      <c r="G755" s="10">
        <v>538</v>
      </c>
      <c r="H755" s="10">
        <v>531</v>
      </c>
      <c r="I755" s="10">
        <v>505</v>
      </c>
      <c r="J755" s="10">
        <v>509</v>
      </c>
      <c r="K755" s="10">
        <v>455</v>
      </c>
      <c r="L755" s="10">
        <v>3937</v>
      </c>
      <c r="M755" s="10">
        <v>433</v>
      </c>
      <c r="N755" s="10">
        <v>550</v>
      </c>
      <c r="O755" s="10">
        <v>479</v>
      </c>
      <c r="P755" s="10">
        <v>449</v>
      </c>
      <c r="Q755" s="10">
        <v>491</v>
      </c>
      <c r="R755" s="10">
        <v>512</v>
      </c>
      <c r="S755" s="10">
        <v>545</v>
      </c>
      <c r="T755" s="10">
        <v>3459</v>
      </c>
      <c r="U755" s="9"/>
      <c r="V755" s="9"/>
    </row>
    <row r="756" spans="1:22" x14ac:dyDescent="0.2">
      <c r="A756" s="65"/>
      <c r="B756" s="26"/>
      <c r="C756" s="26"/>
      <c r="D756" s="7" t="s">
        <v>1220</v>
      </c>
      <c r="E756" s="11">
        <v>259</v>
      </c>
      <c r="F756" s="11">
        <v>362</v>
      </c>
      <c r="G756" s="11">
        <v>323</v>
      </c>
      <c r="H756" s="11">
        <v>361</v>
      </c>
      <c r="I756" s="11">
        <v>318</v>
      </c>
      <c r="J756" s="11">
        <v>286</v>
      </c>
      <c r="K756" s="11">
        <v>202</v>
      </c>
      <c r="L756" s="11">
        <v>2111</v>
      </c>
      <c r="M756" s="11">
        <v>75</v>
      </c>
      <c r="N756" s="11">
        <v>88</v>
      </c>
      <c r="O756" s="11">
        <v>87</v>
      </c>
      <c r="P756" s="11">
        <v>87</v>
      </c>
      <c r="Q756" s="11">
        <v>102</v>
      </c>
      <c r="R756" s="11">
        <v>117</v>
      </c>
      <c r="S756" s="11">
        <v>142</v>
      </c>
      <c r="T756" s="11">
        <v>698</v>
      </c>
      <c r="U756" s="9"/>
      <c r="V756" s="9"/>
    </row>
    <row r="757" spans="1:22" x14ac:dyDescent="0.2">
      <c r="A757" s="65"/>
      <c r="B757" s="3">
        <v>3503</v>
      </c>
      <c r="C757" s="3" t="s">
        <v>287</v>
      </c>
      <c r="D757" s="5" t="s">
        <v>1222</v>
      </c>
      <c r="E757" s="8">
        <v>696</v>
      </c>
      <c r="F757" s="8">
        <v>679</v>
      </c>
      <c r="G757" s="8">
        <v>454</v>
      </c>
      <c r="H757" s="8">
        <v>377</v>
      </c>
      <c r="I757" s="8">
        <v>304</v>
      </c>
      <c r="J757" s="8">
        <v>372</v>
      </c>
      <c r="K757" s="8">
        <v>344</v>
      </c>
      <c r="L757" s="8">
        <v>3226</v>
      </c>
      <c r="M757" s="8">
        <v>1243</v>
      </c>
      <c r="N757" s="8">
        <v>1280</v>
      </c>
      <c r="O757" s="8">
        <v>1097</v>
      </c>
      <c r="P757" s="8">
        <v>898</v>
      </c>
      <c r="Q757" s="8">
        <v>907</v>
      </c>
      <c r="R757" s="8">
        <v>1040</v>
      </c>
      <c r="S757" s="8">
        <v>1009</v>
      </c>
      <c r="T757" s="8">
        <v>7474</v>
      </c>
      <c r="U757" s="9"/>
      <c r="V757" s="9"/>
    </row>
    <row r="758" spans="1:22" x14ac:dyDescent="0.2">
      <c r="A758" s="65"/>
      <c r="B758" s="23"/>
      <c r="C758" s="23"/>
      <c r="D758" s="6" t="s">
        <v>1221</v>
      </c>
      <c r="E758" s="10">
        <v>2700</v>
      </c>
      <c r="F758" s="10">
        <v>3053</v>
      </c>
      <c r="G758" s="10">
        <v>2229</v>
      </c>
      <c r="H758" s="10">
        <v>1836</v>
      </c>
      <c r="I758" s="10">
        <v>1593</v>
      </c>
      <c r="J758" s="10">
        <v>1654</v>
      </c>
      <c r="K758" s="10">
        <v>1465</v>
      </c>
      <c r="L758" s="10">
        <v>14530</v>
      </c>
      <c r="M758" s="10">
        <v>1616</v>
      </c>
      <c r="N758" s="10">
        <v>1878</v>
      </c>
      <c r="O758" s="10">
        <v>1541</v>
      </c>
      <c r="P758" s="10">
        <v>1414</v>
      </c>
      <c r="Q758" s="10">
        <v>1407</v>
      </c>
      <c r="R758" s="10">
        <v>1833</v>
      </c>
      <c r="S758" s="10">
        <v>1916</v>
      </c>
      <c r="T758" s="10">
        <v>11605</v>
      </c>
      <c r="U758" s="9"/>
      <c r="V758" s="9"/>
    </row>
    <row r="759" spans="1:22" x14ac:dyDescent="0.2">
      <c r="A759" s="65"/>
      <c r="B759" s="26"/>
      <c r="C759" s="26"/>
      <c r="D759" s="7" t="s">
        <v>1220</v>
      </c>
      <c r="E759" s="11">
        <v>1077</v>
      </c>
      <c r="F759" s="11">
        <v>1556</v>
      </c>
      <c r="G759" s="11">
        <v>1311</v>
      </c>
      <c r="H759" s="11">
        <v>1292</v>
      </c>
      <c r="I759" s="11">
        <v>1198</v>
      </c>
      <c r="J759" s="11">
        <v>941</v>
      </c>
      <c r="K759" s="11">
        <v>857</v>
      </c>
      <c r="L759" s="11">
        <v>8232</v>
      </c>
      <c r="M759" s="11">
        <v>297</v>
      </c>
      <c r="N759" s="11">
        <v>374</v>
      </c>
      <c r="O759" s="11">
        <v>325</v>
      </c>
      <c r="P759" s="11">
        <v>310</v>
      </c>
      <c r="Q759" s="11">
        <v>323</v>
      </c>
      <c r="R759" s="11">
        <v>411</v>
      </c>
      <c r="S759" s="11">
        <v>484</v>
      </c>
      <c r="T759" s="11">
        <v>2524</v>
      </c>
      <c r="U759" s="9"/>
      <c r="V759" s="9"/>
    </row>
    <row r="760" spans="1:22" x14ac:dyDescent="0.2">
      <c r="A760" s="65"/>
      <c r="B760" s="3">
        <v>3504</v>
      </c>
      <c r="C760" s="3" t="s">
        <v>286</v>
      </c>
      <c r="D760" s="5" t="s">
        <v>1222</v>
      </c>
      <c r="E760" s="8">
        <v>984</v>
      </c>
      <c r="F760" s="8">
        <v>895</v>
      </c>
      <c r="G760" s="8">
        <v>580</v>
      </c>
      <c r="H760" s="8">
        <v>498</v>
      </c>
      <c r="I760" s="8">
        <v>367</v>
      </c>
      <c r="J760" s="8">
        <v>325</v>
      </c>
      <c r="K760" s="8">
        <v>236</v>
      </c>
      <c r="L760" s="8">
        <v>3885</v>
      </c>
      <c r="M760" s="8">
        <v>1344</v>
      </c>
      <c r="N760" s="8">
        <v>1342</v>
      </c>
      <c r="O760" s="8">
        <v>1220</v>
      </c>
      <c r="P760" s="8">
        <v>1137</v>
      </c>
      <c r="Q760" s="8">
        <v>906</v>
      </c>
      <c r="R760" s="8">
        <v>758</v>
      </c>
      <c r="S760" s="8">
        <v>581</v>
      </c>
      <c r="T760" s="8">
        <v>7288</v>
      </c>
      <c r="U760" s="9"/>
      <c r="V760" s="9"/>
    </row>
    <row r="761" spans="1:22" x14ac:dyDescent="0.2">
      <c r="A761" s="65"/>
      <c r="B761" s="23"/>
      <c r="C761" s="23"/>
      <c r="D761" s="6" t="s">
        <v>1221</v>
      </c>
      <c r="E761" s="10">
        <v>3492</v>
      </c>
      <c r="F761" s="10">
        <v>3476</v>
      </c>
      <c r="G761" s="10">
        <v>2584</v>
      </c>
      <c r="H761" s="10">
        <v>2499</v>
      </c>
      <c r="I761" s="10">
        <v>2075</v>
      </c>
      <c r="J761" s="10">
        <v>1659</v>
      </c>
      <c r="K761" s="10">
        <v>1151</v>
      </c>
      <c r="L761" s="10">
        <v>16936</v>
      </c>
      <c r="M761" s="10">
        <v>1879</v>
      </c>
      <c r="N761" s="10">
        <v>2103</v>
      </c>
      <c r="O761" s="10">
        <v>1876</v>
      </c>
      <c r="P761" s="10">
        <v>1789</v>
      </c>
      <c r="Q761" s="10">
        <v>1481</v>
      </c>
      <c r="R761" s="10">
        <v>1575</v>
      </c>
      <c r="S761" s="10">
        <v>1344</v>
      </c>
      <c r="T761" s="10">
        <v>12047</v>
      </c>
      <c r="U761" s="9"/>
      <c r="V761" s="9"/>
    </row>
    <row r="762" spans="1:22" x14ac:dyDescent="0.2">
      <c r="A762" s="65"/>
      <c r="B762" s="26"/>
      <c r="C762" s="26"/>
      <c r="D762" s="7" t="s">
        <v>1220</v>
      </c>
      <c r="E762" s="11">
        <v>1419</v>
      </c>
      <c r="F762" s="11">
        <v>1740</v>
      </c>
      <c r="G762" s="11">
        <v>1579</v>
      </c>
      <c r="H762" s="11">
        <v>1828</v>
      </c>
      <c r="I762" s="11">
        <v>1608</v>
      </c>
      <c r="J762" s="11">
        <v>1314</v>
      </c>
      <c r="K762" s="11">
        <v>979</v>
      </c>
      <c r="L762" s="11">
        <v>10467</v>
      </c>
      <c r="M762" s="11">
        <v>423</v>
      </c>
      <c r="N762" s="11">
        <v>507</v>
      </c>
      <c r="O762" s="11">
        <v>433</v>
      </c>
      <c r="P762" s="11">
        <v>408</v>
      </c>
      <c r="Q762" s="11">
        <v>411</v>
      </c>
      <c r="R762" s="11">
        <v>528</v>
      </c>
      <c r="S762" s="11">
        <v>537</v>
      </c>
      <c r="T762" s="11">
        <v>3247</v>
      </c>
      <c r="U762" s="9"/>
      <c r="V762" s="9"/>
    </row>
    <row r="763" spans="1:22" x14ac:dyDescent="0.2">
      <c r="A763" s="65"/>
      <c r="B763" s="3">
        <v>3505</v>
      </c>
      <c r="C763" s="3" t="s">
        <v>285</v>
      </c>
      <c r="D763" s="5" t="s">
        <v>1222</v>
      </c>
      <c r="E763" s="8">
        <v>635</v>
      </c>
      <c r="F763" s="8">
        <v>580</v>
      </c>
      <c r="G763" s="8">
        <v>466</v>
      </c>
      <c r="H763" s="8">
        <v>346</v>
      </c>
      <c r="I763" s="8">
        <v>302</v>
      </c>
      <c r="J763" s="8">
        <v>301</v>
      </c>
      <c r="K763" s="8">
        <v>279</v>
      </c>
      <c r="L763" s="8">
        <v>2909</v>
      </c>
      <c r="M763" s="8">
        <v>922</v>
      </c>
      <c r="N763" s="8">
        <v>952</v>
      </c>
      <c r="O763" s="8">
        <v>783</v>
      </c>
      <c r="P763" s="8">
        <v>717</v>
      </c>
      <c r="Q763" s="8">
        <v>673</v>
      </c>
      <c r="R763" s="8">
        <v>764</v>
      </c>
      <c r="S763" s="8">
        <v>670</v>
      </c>
      <c r="T763" s="8">
        <v>5481</v>
      </c>
      <c r="U763" s="9"/>
      <c r="V763" s="9"/>
    </row>
    <row r="764" spans="1:22" x14ac:dyDescent="0.2">
      <c r="A764" s="65"/>
      <c r="B764" s="23"/>
      <c r="C764" s="23"/>
      <c r="D764" s="6" t="s">
        <v>1221</v>
      </c>
      <c r="E764" s="10">
        <v>2359</v>
      </c>
      <c r="F764" s="10">
        <v>2441</v>
      </c>
      <c r="G764" s="10">
        <v>1852</v>
      </c>
      <c r="H764" s="10">
        <v>1664</v>
      </c>
      <c r="I764" s="10">
        <v>1562</v>
      </c>
      <c r="J764" s="10">
        <v>1379</v>
      </c>
      <c r="K764" s="10">
        <v>1066</v>
      </c>
      <c r="L764" s="10">
        <v>12323</v>
      </c>
      <c r="M764" s="10">
        <v>1279</v>
      </c>
      <c r="N764" s="10">
        <v>1467</v>
      </c>
      <c r="O764" s="10">
        <v>1363</v>
      </c>
      <c r="P764" s="10">
        <v>1255</v>
      </c>
      <c r="Q764" s="10">
        <v>1240</v>
      </c>
      <c r="R764" s="10">
        <v>1576</v>
      </c>
      <c r="S764" s="10">
        <v>1521</v>
      </c>
      <c r="T764" s="10">
        <v>9701</v>
      </c>
      <c r="U764" s="9"/>
      <c r="V764" s="9"/>
    </row>
    <row r="765" spans="1:22" x14ac:dyDescent="0.2">
      <c r="A765" s="65"/>
      <c r="B765" s="26"/>
      <c r="C765" s="26"/>
      <c r="D765" s="7" t="s">
        <v>1220</v>
      </c>
      <c r="E765" s="11">
        <v>1146</v>
      </c>
      <c r="F765" s="11">
        <v>1459</v>
      </c>
      <c r="G765" s="11">
        <v>1404</v>
      </c>
      <c r="H765" s="11">
        <v>1472</v>
      </c>
      <c r="I765" s="11">
        <v>1246</v>
      </c>
      <c r="J765" s="11">
        <v>1095</v>
      </c>
      <c r="K765" s="11">
        <v>787</v>
      </c>
      <c r="L765" s="11">
        <v>8609</v>
      </c>
      <c r="M765" s="11">
        <v>412</v>
      </c>
      <c r="N765" s="11">
        <v>495</v>
      </c>
      <c r="O765" s="11">
        <v>495</v>
      </c>
      <c r="P765" s="11">
        <v>468</v>
      </c>
      <c r="Q765" s="11">
        <v>419</v>
      </c>
      <c r="R765" s="11">
        <v>518</v>
      </c>
      <c r="S765" s="11">
        <v>479</v>
      </c>
      <c r="T765" s="11">
        <v>3286</v>
      </c>
      <c r="U765" s="9"/>
      <c r="V765" s="9"/>
    </row>
    <row r="766" spans="1:22" x14ac:dyDescent="0.2">
      <c r="A766" s="65"/>
      <c r="B766" s="3">
        <v>3506</v>
      </c>
      <c r="C766" s="3" t="s">
        <v>284</v>
      </c>
      <c r="D766" s="5" t="s">
        <v>1222</v>
      </c>
      <c r="E766" s="8">
        <v>546</v>
      </c>
      <c r="F766" s="8">
        <v>541</v>
      </c>
      <c r="G766" s="8">
        <v>349</v>
      </c>
      <c r="H766" s="8">
        <v>292</v>
      </c>
      <c r="I766" s="8">
        <v>224</v>
      </c>
      <c r="J766" s="8">
        <v>162</v>
      </c>
      <c r="K766" s="8">
        <v>54</v>
      </c>
      <c r="L766" s="8">
        <v>2168</v>
      </c>
      <c r="M766" s="8">
        <v>837</v>
      </c>
      <c r="N766" s="8">
        <v>840</v>
      </c>
      <c r="O766" s="8">
        <v>757</v>
      </c>
      <c r="P766" s="8">
        <v>648</v>
      </c>
      <c r="Q766" s="8">
        <v>509</v>
      </c>
      <c r="R766" s="8">
        <v>310</v>
      </c>
      <c r="S766" s="8">
        <v>139</v>
      </c>
      <c r="T766" s="8">
        <v>4040</v>
      </c>
      <c r="U766" s="9"/>
      <c r="V766" s="9"/>
    </row>
    <row r="767" spans="1:22" x14ac:dyDescent="0.2">
      <c r="A767" s="65"/>
      <c r="B767" s="23"/>
      <c r="C767" s="23"/>
      <c r="D767" s="6" t="s">
        <v>1221</v>
      </c>
      <c r="E767" s="10">
        <v>2098</v>
      </c>
      <c r="F767" s="10">
        <v>2160</v>
      </c>
      <c r="G767" s="10">
        <v>1598</v>
      </c>
      <c r="H767" s="10">
        <v>1413</v>
      </c>
      <c r="I767" s="10">
        <v>1280</v>
      </c>
      <c r="J767" s="10">
        <v>796</v>
      </c>
      <c r="K767" s="10">
        <v>392</v>
      </c>
      <c r="L767" s="10">
        <v>9737</v>
      </c>
      <c r="M767" s="10">
        <v>1185</v>
      </c>
      <c r="N767" s="10">
        <v>1387</v>
      </c>
      <c r="O767" s="10">
        <v>1417</v>
      </c>
      <c r="P767" s="10">
        <v>1224</v>
      </c>
      <c r="Q767" s="10">
        <v>1054</v>
      </c>
      <c r="R767" s="10">
        <v>693</v>
      </c>
      <c r="S767" s="10">
        <v>329</v>
      </c>
      <c r="T767" s="10">
        <v>7289</v>
      </c>
      <c r="U767" s="9"/>
      <c r="V767" s="9"/>
    </row>
    <row r="768" spans="1:22" x14ac:dyDescent="0.2">
      <c r="A768" s="65"/>
      <c r="B768" s="26"/>
      <c r="C768" s="26"/>
      <c r="D768" s="7" t="s">
        <v>1220</v>
      </c>
      <c r="E768" s="11">
        <v>1039</v>
      </c>
      <c r="F768" s="11">
        <v>1244</v>
      </c>
      <c r="G768" s="11">
        <v>1146</v>
      </c>
      <c r="H768" s="11">
        <v>1246</v>
      </c>
      <c r="I768" s="11">
        <v>1145</v>
      </c>
      <c r="J768" s="11">
        <v>663</v>
      </c>
      <c r="K768" s="11">
        <v>307</v>
      </c>
      <c r="L768" s="11">
        <v>6790</v>
      </c>
      <c r="M768" s="11">
        <v>264</v>
      </c>
      <c r="N768" s="11">
        <v>329</v>
      </c>
      <c r="O768" s="11">
        <v>322</v>
      </c>
      <c r="P768" s="11">
        <v>313</v>
      </c>
      <c r="Q768" s="11">
        <v>275</v>
      </c>
      <c r="R768" s="11">
        <v>194</v>
      </c>
      <c r="S768" s="11">
        <v>101</v>
      </c>
      <c r="T768" s="11">
        <v>1798</v>
      </c>
      <c r="U768" s="9"/>
      <c r="V768" s="9"/>
    </row>
    <row r="769" spans="1:22" x14ac:dyDescent="0.2">
      <c r="A769" s="65"/>
      <c r="B769" s="3">
        <v>3507</v>
      </c>
      <c r="C769" s="3" t="s">
        <v>283</v>
      </c>
      <c r="D769" s="5" t="s">
        <v>1222</v>
      </c>
      <c r="E769" s="8">
        <v>91</v>
      </c>
      <c r="F769" s="8">
        <v>78</v>
      </c>
      <c r="G769" s="8">
        <v>62</v>
      </c>
      <c r="H769" s="8">
        <v>37</v>
      </c>
      <c r="I769" s="8">
        <v>52</v>
      </c>
      <c r="J769" s="8">
        <v>44</v>
      </c>
      <c r="K769" s="8">
        <v>30</v>
      </c>
      <c r="L769" s="8">
        <v>394</v>
      </c>
      <c r="M769" s="8">
        <v>134</v>
      </c>
      <c r="N769" s="8">
        <v>134</v>
      </c>
      <c r="O769" s="8">
        <v>132</v>
      </c>
      <c r="P769" s="8">
        <v>158</v>
      </c>
      <c r="Q769" s="8">
        <v>142</v>
      </c>
      <c r="R769" s="8">
        <v>139</v>
      </c>
      <c r="S769" s="8">
        <v>96</v>
      </c>
      <c r="T769" s="8">
        <v>935</v>
      </c>
      <c r="U769" s="9"/>
      <c r="V769" s="9"/>
    </row>
    <row r="770" spans="1:22" x14ac:dyDescent="0.2">
      <c r="A770" s="65"/>
      <c r="B770" s="23"/>
      <c r="C770" s="23"/>
      <c r="D770" s="6" t="s">
        <v>1221</v>
      </c>
      <c r="E770" s="10">
        <v>316</v>
      </c>
      <c r="F770" s="10">
        <v>314</v>
      </c>
      <c r="G770" s="10">
        <v>270</v>
      </c>
      <c r="H770" s="10">
        <v>261</v>
      </c>
      <c r="I770" s="10">
        <v>258</v>
      </c>
      <c r="J770" s="10">
        <v>281</v>
      </c>
      <c r="K770" s="10">
        <v>189</v>
      </c>
      <c r="L770" s="10">
        <v>1889</v>
      </c>
      <c r="M770" s="10">
        <v>201</v>
      </c>
      <c r="N770" s="10">
        <v>235</v>
      </c>
      <c r="O770" s="10">
        <v>225</v>
      </c>
      <c r="P770" s="10">
        <v>253</v>
      </c>
      <c r="Q770" s="10">
        <v>271</v>
      </c>
      <c r="R770" s="10">
        <v>292</v>
      </c>
      <c r="S770" s="10">
        <v>257</v>
      </c>
      <c r="T770" s="10">
        <v>1734</v>
      </c>
      <c r="U770" s="9"/>
      <c r="V770" s="9"/>
    </row>
    <row r="771" spans="1:22" x14ac:dyDescent="0.2">
      <c r="A771" s="65"/>
      <c r="B771" s="26"/>
      <c r="C771" s="26"/>
      <c r="D771" s="7" t="s">
        <v>1220</v>
      </c>
      <c r="E771" s="11">
        <v>135</v>
      </c>
      <c r="F771" s="11">
        <v>160</v>
      </c>
      <c r="G771" s="11">
        <v>134</v>
      </c>
      <c r="H771" s="11">
        <v>191</v>
      </c>
      <c r="I771" s="11">
        <v>163</v>
      </c>
      <c r="J771" s="11">
        <v>138</v>
      </c>
      <c r="K771" s="11">
        <v>101</v>
      </c>
      <c r="L771" s="11">
        <v>1022</v>
      </c>
      <c r="M771" s="11">
        <v>36</v>
      </c>
      <c r="N771" s="11">
        <v>39</v>
      </c>
      <c r="O771" s="11">
        <v>43</v>
      </c>
      <c r="P771" s="11">
        <v>37</v>
      </c>
      <c r="Q771" s="11">
        <v>42</v>
      </c>
      <c r="R771" s="11">
        <v>53</v>
      </c>
      <c r="S771" s="11">
        <v>46</v>
      </c>
      <c r="T771" s="11">
        <v>296</v>
      </c>
      <c r="U771" s="9"/>
      <c r="V771" s="9"/>
    </row>
    <row r="772" spans="1:22" x14ac:dyDescent="0.2">
      <c r="A772" s="65"/>
      <c r="B772" s="3">
        <v>3508</v>
      </c>
      <c r="C772" s="3" t="s">
        <v>282</v>
      </c>
      <c r="D772" s="5" t="s">
        <v>1222</v>
      </c>
      <c r="E772" s="8">
        <v>120</v>
      </c>
      <c r="F772" s="8">
        <v>114</v>
      </c>
      <c r="G772" s="8">
        <v>83</v>
      </c>
      <c r="H772" s="8">
        <v>98</v>
      </c>
      <c r="I772" s="8">
        <v>85</v>
      </c>
      <c r="J772" s="8">
        <v>80</v>
      </c>
      <c r="K772" s="8">
        <v>61</v>
      </c>
      <c r="L772" s="8">
        <v>641</v>
      </c>
      <c r="M772" s="8">
        <v>187</v>
      </c>
      <c r="N772" s="8">
        <v>193</v>
      </c>
      <c r="O772" s="8">
        <v>217</v>
      </c>
      <c r="P772" s="8">
        <v>212</v>
      </c>
      <c r="Q772" s="8">
        <v>209</v>
      </c>
      <c r="R772" s="8">
        <v>159</v>
      </c>
      <c r="S772" s="8">
        <v>131</v>
      </c>
      <c r="T772" s="8">
        <v>1308</v>
      </c>
      <c r="U772" s="9"/>
      <c r="V772" s="9"/>
    </row>
    <row r="773" spans="1:22" x14ac:dyDescent="0.2">
      <c r="A773" s="65"/>
      <c r="B773" s="23"/>
      <c r="C773" s="23"/>
      <c r="D773" s="6" t="s">
        <v>1221</v>
      </c>
      <c r="E773" s="10">
        <v>428</v>
      </c>
      <c r="F773" s="10">
        <v>427</v>
      </c>
      <c r="G773" s="10">
        <v>329</v>
      </c>
      <c r="H773" s="10">
        <v>311</v>
      </c>
      <c r="I773" s="10">
        <v>346</v>
      </c>
      <c r="J773" s="10">
        <v>332</v>
      </c>
      <c r="K773" s="10">
        <v>229</v>
      </c>
      <c r="L773" s="10">
        <v>2402</v>
      </c>
      <c r="M773" s="10">
        <v>264</v>
      </c>
      <c r="N773" s="10">
        <v>301</v>
      </c>
      <c r="O773" s="10">
        <v>284</v>
      </c>
      <c r="P773" s="10">
        <v>303</v>
      </c>
      <c r="Q773" s="10">
        <v>338</v>
      </c>
      <c r="R773" s="10">
        <v>340</v>
      </c>
      <c r="S773" s="10">
        <v>253</v>
      </c>
      <c r="T773" s="10">
        <v>2083</v>
      </c>
      <c r="U773" s="9"/>
      <c r="V773" s="9"/>
    </row>
    <row r="774" spans="1:22" x14ac:dyDescent="0.2">
      <c r="A774" s="66"/>
      <c r="B774" s="26"/>
      <c r="C774" s="26"/>
      <c r="D774" s="7" t="s">
        <v>1220</v>
      </c>
      <c r="E774" s="11">
        <v>163</v>
      </c>
      <c r="F774" s="11">
        <v>224</v>
      </c>
      <c r="G774" s="11">
        <v>242</v>
      </c>
      <c r="H774" s="11">
        <v>250</v>
      </c>
      <c r="I774" s="11">
        <v>279</v>
      </c>
      <c r="J774" s="11">
        <v>203</v>
      </c>
      <c r="K774" s="11">
        <v>116</v>
      </c>
      <c r="L774" s="11">
        <v>1477</v>
      </c>
      <c r="M774" s="11">
        <v>45</v>
      </c>
      <c r="N774" s="11">
        <v>75</v>
      </c>
      <c r="O774" s="11">
        <v>54</v>
      </c>
      <c r="P774" s="11">
        <v>61</v>
      </c>
      <c r="Q774" s="11">
        <v>79</v>
      </c>
      <c r="R774" s="11">
        <v>62</v>
      </c>
      <c r="S774" s="11">
        <v>47</v>
      </c>
      <c r="T774" s="11">
        <v>423</v>
      </c>
      <c r="U774" s="9"/>
      <c r="V774" s="9"/>
    </row>
    <row r="775" spans="1:22" x14ac:dyDescent="0.2">
      <c r="A775" s="64" t="s">
        <v>48</v>
      </c>
      <c r="B775" s="3">
        <v>3601</v>
      </c>
      <c r="C775" s="3" t="s">
        <v>240</v>
      </c>
      <c r="D775" s="5" t="s">
        <v>1222</v>
      </c>
      <c r="E775" s="8">
        <v>1288</v>
      </c>
      <c r="F775" s="8">
        <v>1184</v>
      </c>
      <c r="G775" s="8">
        <v>874</v>
      </c>
      <c r="H775" s="8">
        <v>846</v>
      </c>
      <c r="I775" s="8">
        <v>733</v>
      </c>
      <c r="J775" s="8">
        <v>889</v>
      </c>
      <c r="K775" s="8">
        <v>788</v>
      </c>
      <c r="L775" s="8">
        <v>6602</v>
      </c>
      <c r="M775" s="8">
        <v>2264</v>
      </c>
      <c r="N775" s="8">
        <v>2416</v>
      </c>
      <c r="O775" s="8">
        <v>2222</v>
      </c>
      <c r="P775" s="8">
        <v>2014</v>
      </c>
      <c r="Q775" s="8">
        <v>1963</v>
      </c>
      <c r="R775" s="8">
        <v>2263</v>
      </c>
      <c r="S775" s="8">
        <v>1846</v>
      </c>
      <c r="T775" s="8">
        <v>14988</v>
      </c>
      <c r="U775" s="9"/>
      <c r="V775" s="9"/>
    </row>
    <row r="776" spans="1:22" x14ac:dyDescent="0.2">
      <c r="A776" s="65"/>
      <c r="B776" s="23"/>
      <c r="C776" s="23"/>
      <c r="D776" s="6" t="s">
        <v>1221</v>
      </c>
      <c r="E776" s="10">
        <v>4095</v>
      </c>
      <c r="F776" s="10">
        <v>4194</v>
      </c>
      <c r="G776" s="10">
        <v>3530</v>
      </c>
      <c r="H776" s="10">
        <v>3347</v>
      </c>
      <c r="I776" s="10">
        <v>2857</v>
      </c>
      <c r="J776" s="10">
        <v>3202</v>
      </c>
      <c r="K776" s="10">
        <v>2969</v>
      </c>
      <c r="L776" s="10">
        <v>24194</v>
      </c>
      <c r="M776" s="10">
        <v>2842</v>
      </c>
      <c r="N776" s="10">
        <v>3265</v>
      </c>
      <c r="O776" s="10">
        <v>3040</v>
      </c>
      <c r="P776" s="10">
        <v>2981</v>
      </c>
      <c r="Q776" s="10">
        <v>3132</v>
      </c>
      <c r="R776" s="10">
        <v>4134</v>
      </c>
      <c r="S776" s="10">
        <v>3830</v>
      </c>
      <c r="T776" s="10">
        <v>23224</v>
      </c>
      <c r="U776" s="9"/>
      <c r="V776" s="9"/>
    </row>
    <row r="777" spans="1:22" x14ac:dyDescent="0.2">
      <c r="A777" s="65"/>
      <c r="B777" s="26"/>
      <c r="C777" s="26"/>
      <c r="D777" s="7" t="s">
        <v>1220</v>
      </c>
      <c r="E777" s="11">
        <v>1637</v>
      </c>
      <c r="F777" s="11">
        <v>2039</v>
      </c>
      <c r="G777" s="11">
        <v>1933</v>
      </c>
      <c r="H777" s="11">
        <v>2060</v>
      </c>
      <c r="I777" s="11">
        <v>1760</v>
      </c>
      <c r="J777" s="11">
        <v>1711</v>
      </c>
      <c r="K777" s="11">
        <v>1591</v>
      </c>
      <c r="L777" s="11">
        <v>12731</v>
      </c>
      <c r="M777" s="11">
        <v>553</v>
      </c>
      <c r="N777" s="11">
        <v>652</v>
      </c>
      <c r="O777" s="11">
        <v>604</v>
      </c>
      <c r="P777" s="11">
        <v>595</v>
      </c>
      <c r="Q777" s="11">
        <v>682</v>
      </c>
      <c r="R777" s="11">
        <v>971</v>
      </c>
      <c r="S777" s="11">
        <v>1018</v>
      </c>
      <c r="T777" s="11">
        <v>5075</v>
      </c>
      <c r="U777" s="9"/>
      <c r="V777" s="9"/>
    </row>
    <row r="778" spans="1:22" x14ac:dyDescent="0.2">
      <c r="A778" s="65"/>
      <c r="B778" s="3">
        <v>3603</v>
      </c>
      <c r="C778" s="3" t="s">
        <v>219</v>
      </c>
      <c r="D778" s="5" t="s">
        <v>1222</v>
      </c>
      <c r="E778" s="8">
        <v>301</v>
      </c>
      <c r="F778" s="8">
        <v>292</v>
      </c>
      <c r="G778" s="8">
        <v>256</v>
      </c>
      <c r="H778" s="8">
        <v>246</v>
      </c>
      <c r="I778" s="8">
        <v>195</v>
      </c>
      <c r="J778" s="8">
        <v>292</v>
      </c>
      <c r="K778" s="8">
        <v>300</v>
      </c>
      <c r="L778" s="8">
        <v>1882</v>
      </c>
      <c r="M778" s="8">
        <v>629</v>
      </c>
      <c r="N778" s="8">
        <v>621</v>
      </c>
      <c r="O778" s="8">
        <v>633</v>
      </c>
      <c r="P778" s="8">
        <v>655</v>
      </c>
      <c r="Q778" s="8">
        <v>647</v>
      </c>
      <c r="R778" s="8">
        <v>776</v>
      </c>
      <c r="S778" s="8">
        <v>680</v>
      </c>
      <c r="T778" s="8">
        <v>4641</v>
      </c>
      <c r="U778" s="9"/>
      <c r="V778" s="9"/>
    </row>
    <row r="779" spans="1:22" x14ac:dyDescent="0.2">
      <c r="A779" s="65"/>
      <c r="B779" s="23"/>
      <c r="C779" s="23"/>
      <c r="D779" s="6" t="s">
        <v>1221</v>
      </c>
      <c r="E779" s="10">
        <v>1243</v>
      </c>
      <c r="F779" s="10">
        <v>1206</v>
      </c>
      <c r="G779" s="10">
        <v>960</v>
      </c>
      <c r="H779" s="10">
        <v>992</v>
      </c>
      <c r="I779" s="10">
        <v>873</v>
      </c>
      <c r="J779" s="10">
        <v>1141</v>
      </c>
      <c r="K779" s="10">
        <v>1091</v>
      </c>
      <c r="L779" s="10">
        <v>7506</v>
      </c>
      <c r="M779" s="10">
        <v>746</v>
      </c>
      <c r="N779" s="10">
        <v>889</v>
      </c>
      <c r="O779" s="10">
        <v>831</v>
      </c>
      <c r="P779" s="10">
        <v>876</v>
      </c>
      <c r="Q779" s="10">
        <v>972</v>
      </c>
      <c r="R779" s="10">
        <v>1356</v>
      </c>
      <c r="S779" s="10">
        <v>1364</v>
      </c>
      <c r="T779" s="10">
        <v>7034</v>
      </c>
      <c r="U779" s="9"/>
      <c r="V779" s="9"/>
    </row>
    <row r="780" spans="1:22" x14ac:dyDescent="0.2">
      <c r="A780" s="65"/>
      <c r="B780" s="26"/>
      <c r="C780" s="26"/>
      <c r="D780" s="7" t="s">
        <v>1220</v>
      </c>
      <c r="E780" s="11">
        <v>452</v>
      </c>
      <c r="F780" s="11">
        <v>592</v>
      </c>
      <c r="G780" s="11">
        <v>536</v>
      </c>
      <c r="H780" s="11">
        <v>588</v>
      </c>
      <c r="I780" s="11">
        <v>559</v>
      </c>
      <c r="J780" s="11">
        <v>541</v>
      </c>
      <c r="K780" s="11">
        <v>532</v>
      </c>
      <c r="L780" s="11">
        <v>3800</v>
      </c>
      <c r="M780" s="11">
        <v>139</v>
      </c>
      <c r="N780" s="11">
        <v>172</v>
      </c>
      <c r="O780" s="11">
        <v>164</v>
      </c>
      <c r="P780" s="11">
        <v>172</v>
      </c>
      <c r="Q780" s="11">
        <v>201</v>
      </c>
      <c r="R780" s="11">
        <v>278</v>
      </c>
      <c r="S780" s="11">
        <v>325</v>
      </c>
      <c r="T780" s="11">
        <v>1451</v>
      </c>
      <c r="U780" s="9"/>
      <c r="V780" s="9"/>
    </row>
    <row r="781" spans="1:22" x14ac:dyDescent="0.2">
      <c r="A781" s="65"/>
      <c r="B781" s="3">
        <v>3605</v>
      </c>
      <c r="C781" s="3" t="s">
        <v>238</v>
      </c>
      <c r="D781" s="5" t="s">
        <v>1222</v>
      </c>
      <c r="E781" s="8">
        <v>150</v>
      </c>
      <c r="F781" s="8">
        <v>109</v>
      </c>
      <c r="G781" s="8">
        <v>117</v>
      </c>
      <c r="H781" s="8">
        <v>102</v>
      </c>
      <c r="I781" s="8">
        <v>139</v>
      </c>
      <c r="J781" s="8">
        <v>181</v>
      </c>
      <c r="K781" s="8">
        <v>157</v>
      </c>
      <c r="L781" s="8">
        <v>955</v>
      </c>
      <c r="M781" s="8">
        <v>248</v>
      </c>
      <c r="N781" s="8">
        <v>274</v>
      </c>
      <c r="O781" s="8">
        <v>280</v>
      </c>
      <c r="P781" s="8">
        <v>321</v>
      </c>
      <c r="Q781" s="8">
        <v>401</v>
      </c>
      <c r="R781" s="8">
        <v>436</v>
      </c>
      <c r="S781" s="8">
        <v>341</v>
      </c>
      <c r="T781" s="8">
        <v>2301</v>
      </c>
      <c r="U781" s="9"/>
      <c r="V781" s="9"/>
    </row>
    <row r="782" spans="1:22" x14ac:dyDescent="0.2">
      <c r="A782" s="65"/>
      <c r="B782" s="23"/>
      <c r="C782" s="23"/>
      <c r="D782" s="6" t="s">
        <v>1221</v>
      </c>
      <c r="E782" s="10">
        <v>515</v>
      </c>
      <c r="F782" s="10">
        <v>507</v>
      </c>
      <c r="G782" s="10">
        <v>462</v>
      </c>
      <c r="H782" s="10">
        <v>586</v>
      </c>
      <c r="I782" s="10">
        <v>599</v>
      </c>
      <c r="J782" s="10">
        <v>697</v>
      </c>
      <c r="K782" s="10">
        <v>581</v>
      </c>
      <c r="L782" s="10">
        <v>3947</v>
      </c>
      <c r="M782" s="10">
        <v>387</v>
      </c>
      <c r="N782" s="10">
        <v>413</v>
      </c>
      <c r="O782" s="10">
        <v>417</v>
      </c>
      <c r="P782" s="10">
        <v>533</v>
      </c>
      <c r="Q782" s="10">
        <v>639</v>
      </c>
      <c r="R782" s="10">
        <v>856</v>
      </c>
      <c r="S782" s="10">
        <v>655</v>
      </c>
      <c r="T782" s="10">
        <v>3900</v>
      </c>
      <c r="U782" s="9"/>
      <c r="V782" s="9"/>
    </row>
    <row r="783" spans="1:22" x14ac:dyDescent="0.2">
      <c r="A783" s="66"/>
      <c r="B783" s="26"/>
      <c r="C783" s="26"/>
      <c r="D783" s="7" t="s">
        <v>1220</v>
      </c>
      <c r="E783" s="11">
        <v>197</v>
      </c>
      <c r="F783" s="11">
        <v>226</v>
      </c>
      <c r="G783" s="11">
        <v>270</v>
      </c>
      <c r="H783" s="11">
        <v>312</v>
      </c>
      <c r="I783" s="11">
        <v>345</v>
      </c>
      <c r="J783" s="11">
        <v>331</v>
      </c>
      <c r="K783" s="11">
        <v>281</v>
      </c>
      <c r="L783" s="11">
        <v>1962</v>
      </c>
      <c r="M783" s="11">
        <v>69</v>
      </c>
      <c r="N783" s="11">
        <v>77</v>
      </c>
      <c r="O783" s="11">
        <v>82</v>
      </c>
      <c r="P783" s="11">
        <v>98</v>
      </c>
      <c r="Q783" s="11">
        <v>114</v>
      </c>
      <c r="R783" s="11">
        <v>169</v>
      </c>
      <c r="S783" s="11">
        <v>163</v>
      </c>
      <c r="T783" s="11">
        <v>772</v>
      </c>
      <c r="U783" s="9"/>
      <c r="V783" s="9"/>
    </row>
    <row r="784" spans="1:22" x14ac:dyDescent="0.2">
      <c r="A784" s="64" t="s">
        <v>49</v>
      </c>
      <c r="B784" s="3">
        <v>3702</v>
      </c>
      <c r="C784" s="3" t="s">
        <v>281</v>
      </c>
      <c r="D784" s="5" t="s">
        <v>1222</v>
      </c>
      <c r="E784" s="8">
        <v>70</v>
      </c>
      <c r="F784" s="8">
        <v>52</v>
      </c>
      <c r="G784" s="8">
        <v>61</v>
      </c>
      <c r="H784" s="8">
        <v>64</v>
      </c>
      <c r="I784" s="8">
        <v>76</v>
      </c>
      <c r="J784" s="8">
        <v>79</v>
      </c>
      <c r="K784" s="8">
        <v>86</v>
      </c>
      <c r="L784" s="8">
        <v>488</v>
      </c>
      <c r="M784" s="8">
        <v>156</v>
      </c>
      <c r="N784" s="8">
        <v>137</v>
      </c>
      <c r="O784" s="8">
        <v>158</v>
      </c>
      <c r="P784" s="8">
        <v>144</v>
      </c>
      <c r="Q784" s="8">
        <v>167</v>
      </c>
      <c r="R784" s="8">
        <v>230</v>
      </c>
      <c r="S784" s="8">
        <v>184</v>
      </c>
      <c r="T784" s="8">
        <v>1176</v>
      </c>
      <c r="U784" s="9"/>
      <c r="V784" s="9"/>
    </row>
    <row r="785" spans="1:22" x14ac:dyDescent="0.2">
      <c r="A785" s="65"/>
      <c r="B785" s="23"/>
      <c r="C785" s="23"/>
      <c r="D785" s="6" t="s">
        <v>1221</v>
      </c>
      <c r="E785" s="10">
        <v>199</v>
      </c>
      <c r="F785" s="10">
        <v>181</v>
      </c>
      <c r="G785" s="10">
        <v>186</v>
      </c>
      <c r="H785" s="10">
        <v>184</v>
      </c>
      <c r="I785" s="10">
        <v>201</v>
      </c>
      <c r="J785" s="10">
        <v>252</v>
      </c>
      <c r="K785" s="10">
        <v>261</v>
      </c>
      <c r="L785" s="10">
        <v>1464</v>
      </c>
      <c r="M785" s="10">
        <v>134</v>
      </c>
      <c r="N785" s="10">
        <v>164</v>
      </c>
      <c r="O785" s="10">
        <v>150</v>
      </c>
      <c r="P785" s="10">
        <v>157</v>
      </c>
      <c r="Q785" s="10">
        <v>214</v>
      </c>
      <c r="R785" s="10">
        <v>339</v>
      </c>
      <c r="S785" s="10">
        <v>349</v>
      </c>
      <c r="T785" s="10">
        <v>1507</v>
      </c>
      <c r="U785" s="9"/>
      <c r="V785" s="9"/>
    </row>
    <row r="786" spans="1:22" x14ac:dyDescent="0.2">
      <c r="A786" s="65"/>
      <c r="B786" s="26"/>
      <c r="C786" s="26"/>
      <c r="D786" s="7" t="s">
        <v>1220</v>
      </c>
      <c r="E786" s="11">
        <v>53</v>
      </c>
      <c r="F786" s="11">
        <v>80</v>
      </c>
      <c r="G786" s="11">
        <v>84</v>
      </c>
      <c r="H786" s="11">
        <v>109</v>
      </c>
      <c r="I786" s="11">
        <v>103</v>
      </c>
      <c r="J786" s="11">
        <v>131</v>
      </c>
      <c r="K786" s="11">
        <v>130</v>
      </c>
      <c r="L786" s="11">
        <v>690</v>
      </c>
      <c r="M786" s="11">
        <v>32</v>
      </c>
      <c r="N786" s="11">
        <v>38</v>
      </c>
      <c r="O786" s="11">
        <v>34</v>
      </c>
      <c r="P786" s="11">
        <v>33</v>
      </c>
      <c r="Q786" s="11">
        <v>29</v>
      </c>
      <c r="R786" s="11">
        <v>63</v>
      </c>
      <c r="S786" s="11">
        <v>79</v>
      </c>
      <c r="T786" s="11">
        <v>308</v>
      </c>
      <c r="U786" s="9"/>
      <c r="V786" s="9"/>
    </row>
    <row r="787" spans="1:22" x14ac:dyDescent="0.2">
      <c r="A787" s="65"/>
      <c r="B787" s="3">
        <v>3706</v>
      </c>
      <c r="C787" s="3" t="s">
        <v>240</v>
      </c>
      <c r="D787" s="5" t="s">
        <v>1222</v>
      </c>
      <c r="E787" s="8">
        <v>1606</v>
      </c>
      <c r="F787" s="8">
        <v>1569</v>
      </c>
      <c r="G787" s="8">
        <v>1126</v>
      </c>
      <c r="H787" s="8">
        <v>924</v>
      </c>
      <c r="I787" s="8">
        <v>883</v>
      </c>
      <c r="J787" s="8">
        <v>868</v>
      </c>
      <c r="K787" s="8">
        <v>852</v>
      </c>
      <c r="L787" s="8">
        <v>7828</v>
      </c>
      <c r="M787" s="8">
        <v>2683</v>
      </c>
      <c r="N787" s="8">
        <v>2721</v>
      </c>
      <c r="O787" s="8">
        <v>2295</v>
      </c>
      <c r="P787" s="8">
        <v>2093</v>
      </c>
      <c r="Q787" s="8">
        <v>1892</v>
      </c>
      <c r="R787" s="8">
        <v>2097</v>
      </c>
      <c r="S787" s="8">
        <v>2122</v>
      </c>
      <c r="T787" s="8">
        <v>15903</v>
      </c>
      <c r="U787" s="9"/>
      <c r="V787" s="9"/>
    </row>
    <row r="788" spans="1:22" x14ac:dyDescent="0.2">
      <c r="A788" s="65"/>
      <c r="B788" s="23"/>
      <c r="C788" s="23"/>
      <c r="D788" s="6" t="s">
        <v>1221</v>
      </c>
      <c r="E788" s="10">
        <v>5022</v>
      </c>
      <c r="F788" s="10">
        <v>5412</v>
      </c>
      <c r="G788" s="10">
        <v>4276</v>
      </c>
      <c r="H788" s="10">
        <v>3749</v>
      </c>
      <c r="I788" s="10">
        <v>3341</v>
      </c>
      <c r="J788" s="10">
        <v>3292</v>
      </c>
      <c r="K788" s="10">
        <v>3472</v>
      </c>
      <c r="L788" s="10">
        <v>28564</v>
      </c>
      <c r="M788" s="10">
        <v>3598</v>
      </c>
      <c r="N788" s="10">
        <v>4075</v>
      </c>
      <c r="O788" s="10">
        <v>3479</v>
      </c>
      <c r="P788" s="10">
        <v>3340</v>
      </c>
      <c r="Q788" s="10">
        <v>3295</v>
      </c>
      <c r="R788" s="10">
        <v>4251</v>
      </c>
      <c r="S788" s="10">
        <v>4700</v>
      </c>
      <c r="T788" s="10">
        <v>26738</v>
      </c>
      <c r="U788" s="9"/>
      <c r="V788" s="9"/>
    </row>
    <row r="789" spans="1:22" x14ac:dyDescent="0.2">
      <c r="A789" s="65"/>
      <c r="B789" s="26"/>
      <c r="C789" s="26"/>
      <c r="D789" s="7" t="s">
        <v>1220</v>
      </c>
      <c r="E789" s="11">
        <v>1954</v>
      </c>
      <c r="F789" s="11">
        <v>2697</v>
      </c>
      <c r="G789" s="11">
        <v>2513</v>
      </c>
      <c r="H789" s="11">
        <v>2468</v>
      </c>
      <c r="I789" s="11">
        <v>1960</v>
      </c>
      <c r="J789" s="11">
        <v>1838</v>
      </c>
      <c r="K789" s="11">
        <v>1771</v>
      </c>
      <c r="L789" s="11">
        <v>15201</v>
      </c>
      <c r="M789" s="11">
        <v>654</v>
      </c>
      <c r="N789" s="11">
        <v>828</v>
      </c>
      <c r="O789" s="11">
        <v>682</v>
      </c>
      <c r="P789" s="11">
        <v>636</v>
      </c>
      <c r="Q789" s="11">
        <v>664</v>
      </c>
      <c r="R789" s="11">
        <v>917</v>
      </c>
      <c r="S789" s="11">
        <v>1195</v>
      </c>
      <c r="T789" s="11">
        <v>5576</v>
      </c>
      <c r="U789" s="9"/>
      <c r="V789" s="9"/>
    </row>
    <row r="790" spans="1:22" x14ac:dyDescent="0.2">
      <c r="A790" s="65"/>
      <c r="B790" s="3">
        <v>3707</v>
      </c>
      <c r="C790" s="3" t="s">
        <v>238</v>
      </c>
      <c r="D790" s="5" t="s">
        <v>1222</v>
      </c>
      <c r="E790" s="8">
        <v>1114</v>
      </c>
      <c r="F790" s="8">
        <v>1064</v>
      </c>
      <c r="G790" s="8">
        <v>773</v>
      </c>
      <c r="H790" s="8">
        <v>673</v>
      </c>
      <c r="I790" s="8">
        <v>647</v>
      </c>
      <c r="J790" s="8">
        <v>685</v>
      </c>
      <c r="K790" s="8">
        <v>767</v>
      </c>
      <c r="L790" s="8">
        <v>5723</v>
      </c>
      <c r="M790" s="8">
        <v>1858</v>
      </c>
      <c r="N790" s="8">
        <v>1922</v>
      </c>
      <c r="O790" s="8">
        <v>1642</v>
      </c>
      <c r="P790" s="8">
        <v>1592</v>
      </c>
      <c r="Q790" s="8">
        <v>1677</v>
      </c>
      <c r="R790" s="8">
        <v>1782</v>
      </c>
      <c r="S790" s="8">
        <v>1594</v>
      </c>
      <c r="T790" s="8">
        <v>12067</v>
      </c>
      <c r="U790" s="9"/>
      <c r="V790" s="9"/>
    </row>
    <row r="791" spans="1:22" x14ac:dyDescent="0.2">
      <c r="A791" s="65"/>
      <c r="B791" s="23"/>
      <c r="C791" s="23"/>
      <c r="D791" s="6" t="s">
        <v>1221</v>
      </c>
      <c r="E791" s="10">
        <v>3707</v>
      </c>
      <c r="F791" s="10">
        <v>3964</v>
      </c>
      <c r="G791" s="10">
        <v>3109</v>
      </c>
      <c r="H791" s="10">
        <v>2929</v>
      </c>
      <c r="I791" s="10">
        <v>2854</v>
      </c>
      <c r="J791" s="10">
        <v>3150</v>
      </c>
      <c r="K791" s="10">
        <v>3200</v>
      </c>
      <c r="L791" s="10">
        <v>22913</v>
      </c>
      <c r="M791" s="10">
        <v>2563</v>
      </c>
      <c r="N791" s="10">
        <v>2989</v>
      </c>
      <c r="O791" s="10">
        <v>2508</v>
      </c>
      <c r="P791" s="10">
        <v>2725</v>
      </c>
      <c r="Q791" s="10">
        <v>2854</v>
      </c>
      <c r="R791" s="10">
        <v>3706</v>
      </c>
      <c r="S791" s="10">
        <v>4043</v>
      </c>
      <c r="T791" s="10">
        <v>21388</v>
      </c>
      <c r="U791" s="9"/>
      <c r="V791" s="9"/>
    </row>
    <row r="792" spans="1:22" x14ac:dyDescent="0.2">
      <c r="A792" s="66"/>
      <c r="B792" s="26"/>
      <c r="C792" s="26"/>
      <c r="D792" s="7" t="s">
        <v>1220</v>
      </c>
      <c r="E792" s="11">
        <v>1503</v>
      </c>
      <c r="F792" s="11">
        <v>1861</v>
      </c>
      <c r="G792" s="11">
        <v>1662</v>
      </c>
      <c r="H792" s="11">
        <v>1806</v>
      </c>
      <c r="I792" s="11">
        <v>1673</v>
      </c>
      <c r="J792" s="11">
        <v>1568</v>
      </c>
      <c r="K792" s="11">
        <v>1632</v>
      </c>
      <c r="L792" s="11">
        <v>11705</v>
      </c>
      <c r="M792" s="11">
        <v>470</v>
      </c>
      <c r="N792" s="11">
        <v>581</v>
      </c>
      <c r="O792" s="11">
        <v>509</v>
      </c>
      <c r="P792" s="11">
        <v>555</v>
      </c>
      <c r="Q792" s="11">
        <v>556</v>
      </c>
      <c r="R792" s="11">
        <v>773</v>
      </c>
      <c r="S792" s="11">
        <v>905</v>
      </c>
      <c r="T792" s="11">
        <v>4349</v>
      </c>
      <c r="U792" s="9"/>
      <c r="V792" s="9"/>
    </row>
    <row r="793" spans="1:22" x14ac:dyDescent="0.2">
      <c r="A793" s="64" t="s">
        <v>50</v>
      </c>
      <c r="B793" s="3">
        <v>3801</v>
      </c>
      <c r="C793" s="3" t="s">
        <v>280</v>
      </c>
      <c r="D793" s="5" t="s">
        <v>1222</v>
      </c>
      <c r="E793" s="8">
        <v>179</v>
      </c>
      <c r="F793" s="8">
        <v>178</v>
      </c>
      <c r="G793" s="8">
        <v>135</v>
      </c>
      <c r="H793" s="8">
        <v>119</v>
      </c>
      <c r="I793" s="8">
        <v>104</v>
      </c>
      <c r="J793" s="8">
        <v>89</v>
      </c>
      <c r="K793" s="8">
        <v>70</v>
      </c>
      <c r="L793" s="8">
        <v>874</v>
      </c>
      <c r="M793" s="8">
        <v>313</v>
      </c>
      <c r="N793" s="8">
        <v>282</v>
      </c>
      <c r="O793" s="8">
        <v>282</v>
      </c>
      <c r="P793" s="8">
        <v>248</v>
      </c>
      <c r="Q793" s="8">
        <v>210</v>
      </c>
      <c r="R793" s="8">
        <v>227</v>
      </c>
      <c r="S793" s="8">
        <v>157</v>
      </c>
      <c r="T793" s="8">
        <v>1719</v>
      </c>
      <c r="U793" s="9"/>
      <c r="V793" s="9"/>
    </row>
    <row r="794" spans="1:22" x14ac:dyDescent="0.2">
      <c r="A794" s="65"/>
      <c r="B794" s="23"/>
      <c r="C794" s="23"/>
      <c r="D794" s="6" t="s">
        <v>1221</v>
      </c>
      <c r="E794" s="10">
        <v>690</v>
      </c>
      <c r="F794" s="10">
        <v>744</v>
      </c>
      <c r="G794" s="10">
        <v>611</v>
      </c>
      <c r="H794" s="10">
        <v>507</v>
      </c>
      <c r="I794" s="10">
        <v>469</v>
      </c>
      <c r="J794" s="10">
        <v>385</v>
      </c>
      <c r="K794" s="10">
        <v>281</v>
      </c>
      <c r="L794" s="10">
        <v>3687</v>
      </c>
      <c r="M794" s="10">
        <v>406</v>
      </c>
      <c r="N794" s="10">
        <v>457</v>
      </c>
      <c r="O794" s="10">
        <v>434</v>
      </c>
      <c r="P794" s="10">
        <v>405</v>
      </c>
      <c r="Q794" s="10">
        <v>403</v>
      </c>
      <c r="R794" s="10">
        <v>360</v>
      </c>
      <c r="S794" s="10">
        <v>287</v>
      </c>
      <c r="T794" s="10">
        <v>2752</v>
      </c>
      <c r="U794" s="9"/>
      <c r="V794" s="9"/>
    </row>
    <row r="795" spans="1:22" x14ac:dyDescent="0.2">
      <c r="A795" s="65"/>
      <c r="B795" s="26"/>
      <c r="C795" s="26"/>
      <c r="D795" s="7" t="s">
        <v>1220</v>
      </c>
      <c r="E795" s="11">
        <v>306</v>
      </c>
      <c r="F795" s="11">
        <v>366</v>
      </c>
      <c r="G795" s="11">
        <v>361</v>
      </c>
      <c r="H795" s="11">
        <v>348</v>
      </c>
      <c r="I795" s="11">
        <v>283</v>
      </c>
      <c r="J795" s="11">
        <v>194</v>
      </c>
      <c r="K795" s="11">
        <v>129</v>
      </c>
      <c r="L795" s="11">
        <v>1987</v>
      </c>
      <c r="M795" s="11">
        <v>66</v>
      </c>
      <c r="N795" s="11">
        <v>92</v>
      </c>
      <c r="O795" s="11">
        <v>86</v>
      </c>
      <c r="P795" s="11">
        <v>71</v>
      </c>
      <c r="Q795" s="11">
        <v>93</v>
      </c>
      <c r="R795" s="11">
        <v>87</v>
      </c>
      <c r="S795" s="11">
        <v>92</v>
      </c>
      <c r="T795" s="11">
        <v>587</v>
      </c>
      <c r="U795" s="9"/>
      <c r="V795" s="9"/>
    </row>
    <row r="796" spans="1:22" x14ac:dyDescent="0.2">
      <c r="A796" s="65"/>
      <c r="B796" s="3">
        <v>3802</v>
      </c>
      <c r="C796" s="3" t="s">
        <v>279</v>
      </c>
      <c r="D796" s="5" t="s">
        <v>1222</v>
      </c>
      <c r="E796" s="8">
        <v>763</v>
      </c>
      <c r="F796" s="8">
        <v>676</v>
      </c>
      <c r="G796" s="8">
        <v>546</v>
      </c>
      <c r="H796" s="8">
        <v>419</v>
      </c>
      <c r="I796" s="8">
        <v>321</v>
      </c>
      <c r="J796" s="8">
        <v>299</v>
      </c>
      <c r="K796" s="8">
        <v>232</v>
      </c>
      <c r="L796" s="8">
        <v>3256</v>
      </c>
      <c r="M796" s="8">
        <v>976</v>
      </c>
      <c r="N796" s="8">
        <v>1063</v>
      </c>
      <c r="O796" s="8">
        <v>923</v>
      </c>
      <c r="P796" s="8">
        <v>896</v>
      </c>
      <c r="Q796" s="8">
        <v>682</v>
      </c>
      <c r="R796" s="8">
        <v>627</v>
      </c>
      <c r="S796" s="8">
        <v>487</v>
      </c>
      <c r="T796" s="8">
        <v>5654</v>
      </c>
      <c r="U796" s="9"/>
      <c r="V796" s="9"/>
    </row>
    <row r="797" spans="1:22" x14ac:dyDescent="0.2">
      <c r="A797" s="65"/>
      <c r="B797" s="23"/>
      <c r="C797" s="23"/>
      <c r="D797" s="6" t="s">
        <v>1221</v>
      </c>
      <c r="E797" s="10">
        <v>2329</v>
      </c>
      <c r="F797" s="10">
        <v>2411</v>
      </c>
      <c r="G797" s="10">
        <v>1868</v>
      </c>
      <c r="H797" s="10">
        <v>1702</v>
      </c>
      <c r="I797" s="10">
        <v>1388</v>
      </c>
      <c r="J797" s="10">
        <v>1095</v>
      </c>
      <c r="K797" s="10">
        <v>778</v>
      </c>
      <c r="L797" s="10">
        <v>11571</v>
      </c>
      <c r="M797" s="10">
        <v>1201</v>
      </c>
      <c r="N797" s="10">
        <v>1443</v>
      </c>
      <c r="O797" s="10">
        <v>1247</v>
      </c>
      <c r="P797" s="10">
        <v>1198</v>
      </c>
      <c r="Q797" s="10">
        <v>1072</v>
      </c>
      <c r="R797" s="10">
        <v>1080</v>
      </c>
      <c r="S797" s="10">
        <v>933</v>
      </c>
      <c r="T797" s="10">
        <v>8174</v>
      </c>
      <c r="U797" s="9"/>
      <c r="V797" s="9"/>
    </row>
    <row r="798" spans="1:22" x14ac:dyDescent="0.2">
      <c r="A798" s="65"/>
      <c r="B798" s="26"/>
      <c r="C798" s="26"/>
      <c r="D798" s="7" t="s">
        <v>1220</v>
      </c>
      <c r="E798" s="11">
        <v>842</v>
      </c>
      <c r="F798" s="11">
        <v>1006</v>
      </c>
      <c r="G798" s="11">
        <v>949</v>
      </c>
      <c r="H798" s="11">
        <v>1050</v>
      </c>
      <c r="I798" s="11">
        <v>788</v>
      </c>
      <c r="J798" s="11">
        <v>605</v>
      </c>
      <c r="K798" s="11">
        <v>402</v>
      </c>
      <c r="L798" s="11">
        <v>5642</v>
      </c>
      <c r="M798" s="11">
        <v>231</v>
      </c>
      <c r="N798" s="11">
        <v>271</v>
      </c>
      <c r="O798" s="11">
        <v>267</v>
      </c>
      <c r="P798" s="11">
        <v>248</v>
      </c>
      <c r="Q798" s="11">
        <v>210</v>
      </c>
      <c r="R798" s="11">
        <v>216</v>
      </c>
      <c r="S798" s="11">
        <v>199</v>
      </c>
      <c r="T798" s="11">
        <v>1642</v>
      </c>
      <c r="U798" s="9"/>
      <c r="V798" s="9"/>
    </row>
    <row r="799" spans="1:22" x14ac:dyDescent="0.2">
      <c r="A799" s="65"/>
      <c r="B799" s="3">
        <v>3803</v>
      </c>
      <c r="C799" s="3" t="s">
        <v>278</v>
      </c>
      <c r="D799" s="5" t="s">
        <v>1222</v>
      </c>
      <c r="E799" s="8">
        <v>531</v>
      </c>
      <c r="F799" s="8">
        <v>509</v>
      </c>
      <c r="G799" s="8">
        <v>318</v>
      </c>
      <c r="H799" s="8">
        <v>273</v>
      </c>
      <c r="I799" s="8">
        <v>249</v>
      </c>
      <c r="J799" s="8">
        <v>342</v>
      </c>
      <c r="K799" s="8">
        <v>310</v>
      </c>
      <c r="L799" s="8">
        <v>2532</v>
      </c>
      <c r="M799" s="8">
        <v>836</v>
      </c>
      <c r="N799" s="8">
        <v>835</v>
      </c>
      <c r="O799" s="8">
        <v>692</v>
      </c>
      <c r="P799" s="8">
        <v>683</v>
      </c>
      <c r="Q799" s="8">
        <v>586</v>
      </c>
      <c r="R799" s="8">
        <v>717</v>
      </c>
      <c r="S799" s="8">
        <v>660</v>
      </c>
      <c r="T799" s="8">
        <v>5009</v>
      </c>
      <c r="U799" s="9"/>
      <c r="V799" s="9"/>
    </row>
    <row r="800" spans="1:22" x14ac:dyDescent="0.2">
      <c r="A800" s="65"/>
      <c r="B800" s="23"/>
      <c r="C800" s="23"/>
      <c r="D800" s="6" t="s">
        <v>1221</v>
      </c>
      <c r="E800" s="10">
        <v>1550</v>
      </c>
      <c r="F800" s="10">
        <v>1639</v>
      </c>
      <c r="G800" s="10">
        <v>1250</v>
      </c>
      <c r="H800" s="10">
        <v>1098</v>
      </c>
      <c r="I800" s="10">
        <v>1073</v>
      </c>
      <c r="J800" s="10">
        <v>1111</v>
      </c>
      <c r="K800" s="10">
        <v>979</v>
      </c>
      <c r="L800" s="10">
        <v>8700</v>
      </c>
      <c r="M800" s="10">
        <v>950</v>
      </c>
      <c r="N800" s="10">
        <v>1148</v>
      </c>
      <c r="O800" s="10">
        <v>1006</v>
      </c>
      <c r="P800" s="10">
        <v>949</v>
      </c>
      <c r="Q800" s="10">
        <v>864</v>
      </c>
      <c r="R800" s="10">
        <v>1179</v>
      </c>
      <c r="S800" s="10">
        <v>1109</v>
      </c>
      <c r="T800" s="10">
        <v>7205</v>
      </c>
      <c r="U800" s="9"/>
      <c r="V800" s="9"/>
    </row>
    <row r="801" spans="1:22" x14ac:dyDescent="0.2">
      <c r="A801" s="65"/>
      <c r="B801" s="26"/>
      <c r="C801" s="26"/>
      <c r="D801" s="7" t="s">
        <v>1220</v>
      </c>
      <c r="E801" s="11">
        <v>576</v>
      </c>
      <c r="F801" s="11">
        <v>762</v>
      </c>
      <c r="G801" s="11">
        <v>677</v>
      </c>
      <c r="H801" s="11">
        <v>788</v>
      </c>
      <c r="I801" s="11">
        <v>727</v>
      </c>
      <c r="J801" s="11">
        <v>619</v>
      </c>
      <c r="K801" s="11">
        <v>525</v>
      </c>
      <c r="L801" s="11">
        <v>4674</v>
      </c>
      <c r="M801" s="11">
        <v>190</v>
      </c>
      <c r="N801" s="11">
        <v>238</v>
      </c>
      <c r="O801" s="11">
        <v>181</v>
      </c>
      <c r="P801" s="11">
        <v>182</v>
      </c>
      <c r="Q801" s="11">
        <v>218</v>
      </c>
      <c r="R801" s="11">
        <v>275</v>
      </c>
      <c r="S801" s="11">
        <v>300</v>
      </c>
      <c r="T801" s="11">
        <v>1584</v>
      </c>
      <c r="U801" s="9"/>
      <c r="V801" s="9"/>
    </row>
    <row r="802" spans="1:22" x14ac:dyDescent="0.2">
      <c r="A802" s="65"/>
      <c r="B802" s="3">
        <v>3804</v>
      </c>
      <c r="C802" s="3" t="s">
        <v>277</v>
      </c>
      <c r="D802" s="5" t="s">
        <v>1222</v>
      </c>
      <c r="E802" s="8">
        <v>2295</v>
      </c>
      <c r="F802" s="8">
        <v>2041</v>
      </c>
      <c r="G802" s="8">
        <v>1514</v>
      </c>
      <c r="H802" s="8">
        <v>1221</v>
      </c>
      <c r="I802" s="8">
        <v>968</v>
      </c>
      <c r="J802" s="8">
        <v>682</v>
      </c>
      <c r="K802" s="8">
        <v>608</v>
      </c>
      <c r="L802" s="8">
        <v>9329</v>
      </c>
      <c r="M802" s="8">
        <v>3441</v>
      </c>
      <c r="N802" s="8">
        <v>3564</v>
      </c>
      <c r="O802" s="8">
        <v>3038</v>
      </c>
      <c r="P802" s="8">
        <v>2586</v>
      </c>
      <c r="Q802" s="8">
        <v>2044</v>
      </c>
      <c r="R802" s="8">
        <v>1688</v>
      </c>
      <c r="S802" s="8">
        <v>1170</v>
      </c>
      <c r="T802" s="8">
        <v>17531</v>
      </c>
      <c r="U802" s="9"/>
      <c r="V802" s="9"/>
    </row>
    <row r="803" spans="1:22" x14ac:dyDescent="0.2">
      <c r="A803" s="65"/>
      <c r="B803" s="23"/>
      <c r="C803" s="23"/>
      <c r="D803" s="6" t="s">
        <v>1221</v>
      </c>
      <c r="E803" s="10">
        <v>7220</v>
      </c>
      <c r="F803" s="10">
        <v>7384</v>
      </c>
      <c r="G803" s="10">
        <v>5674</v>
      </c>
      <c r="H803" s="10">
        <v>5136</v>
      </c>
      <c r="I803" s="10">
        <v>4276</v>
      </c>
      <c r="J803" s="10">
        <v>3303</v>
      </c>
      <c r="K803" s="10">
        <v>2203</v>
      </c>
      <c r="L803" s="10">
        <v>35196</v>
      </c>
      <c r="M803" s="10">
        <v>4734</v>
      </c>
      <c r="N803" s="10">
        <v>5063</v>
      </c>
      <c r="O803" s="10">
        <v>4452</v>
      </c>
      <c r="P803" s="10">
        <v>4314</v>
      </c>
      <c r="Q803" s="10">
        <v>3741</v>
      </c>
      <c r="R803" s="10">
        <v>3250</v>
      </c>
      <c r="S803" s="10">
        <v>2523</v>
      </c>
      <c r="T803" s="10">
        <v>28077</v>
      </c>
      <c r="U803" s="9"/>
      <c r="V803" s="9"/>
    </row>
    <row r="804" spans="1:22" x14ac:dyDescent="0.2">
      <c r="A804" s="65"/>
      <c r="B804" s="26"/>
      <c r="C804" s="26"/>
      <c r="D804" s="7" t="s">
        <v>1220</v>
      </c>
      <c r="E804" s="11">
        <v>2713</v>
      </c>
      <c r="F804" s="11">
        <v>3573</v>
      </c>
      <c r="G804" s="11">
        <v>3433</v>
      </c>
      <c r="H804" s="11">
        <v>3348</v>
      </c>
      <c r="I804" s="11">
        <v>2977</v>
      </c>
      <c r="J804" s="11">
        <v>2023</v>
      </c>
      <c r="K804" s="11">
        <v>1210</v>
      </c>
      <c r="L804" s="11">
        <v>19277</v>
      </c>
      <c r="M804" s="11">
        <v>826</v>
      </c>
      <c r="N804" s="11">
        <v>1008</v>
      </c>
      <c r="O804" s="11">
        <v>916</v>
      </c>
      <c r="P804" s="11">
        <v>918</v>
      </c>
      <c r="Q804" s="11">
        <v>782</v>
      </c>
      <c r="R804" s="11">
        <v>775</v>
      </c>
      <c r="S804" s="11">
        <v>687</v>
      </c>
      <c r="T804" s="11">
        <v>5912</v>
      </c>
      <c r="U804" s="9"/>
      <c r="V804" s="9"/>
    </row>
    <row r="805" spans="1:22" x14ac:dyDescent="0.2">
      <c r="A805" s="65"/>
      <c r="B805" s="3">
        <v>3805</v>
      </c>
      <c r="C805" s="3" t="s">
        <v>276</v>
      </c>
      <c r="D805" s="5" t="s">
        <v>1222</v>
      </c>
      <c r="E805" s="8">
        <v>372</v>
      </c>
      <c r="F805" s="8">
        <v>332</v>
      </c>
      <c r="G805" s="8">
        <v>308</v>
      </c>
      <c r="H805" s="8">
        <v>307</v>
      </c>
      <c r="I805" s="8">
        <v>258</v>
      </c>
      <c r="J805" s="8">
        <v>251</v>
      </c>
      <c r="K805" s="8">
        <v>241</v>
      </c>
      <c r="L805" s="8">
        <v>2069</v>
      </c>
      <c r="M805" s="8">
        <v>675</v>
      </c>
      <c r="N805" s="8">
        <v>684</v>
      </c>
      <c r="O805" s="8">
        <v>678</v>
      </c>
      <c r="P805" s="8">
        <v>663</v>
      </c>
      <c r="Q805" s="8">
        <v>631</v>
      </c>
      <c r="R805" s="8">
        <v>614</v>
      </c>
      <c r="S805" s="8">
        <v>474</v>
      </c>
      <c r="T805" s="8">
        <v>4419</v>
      </c>
      <c r="U805" s="9"/>
      <c r="V805" s="9"/>
    </row>
    <row r="806" spans="1:22" x14ac:dyDescent="0.2">
      <c r="A806" s="65"/>
      <c r="B806" s="23"/>
      <c r="C806" s="23"/>
      <c r="D806" s="6" t="s">
        <v>1221</v>
      </c>
      <c r="E806" s="10">
        <v>1361</v>
      </c>
      <c r="F806" s="10">
        <v>1268</v>
      </c>
      <c r="G806" s="10">
        <v>1232</v>
      </c>
      <c r="H806" s="10">
        <v>1274</v>
      </c>
      <c r="I806" s="10">
        <v>1154</v>
      </c>
      <c r="J806" s="10">
        <v>1088</v>
      </c>
      <c r="K806" s="10">
        <v>841</v>
      </c>
      <c r="L806" s="10">
        <v>8218</v>
      </c>
      <c r="M806" s="10">
        <v>822</v>
      </c>
      <c r="N806" s="10">
        <v>969</v>
      </c>
      <c r="O806" s="10">
        <v>1013</v>
      </c>
      <c r="P806" s="10">
        <v>1139</v>
      </c>
      <c r="Q806" s="10">
        <v>1064</v>
      </c>
      <c r="R806" s="10">
        <v>1232</v>
      </c>
      <c r="S806" s="10">
        <v>1077</v>
      </c>
      <c r="T806" s="10">
        <v>7316</v>
      </c>
      <c r="U806" s="9"/>
      <c r="V806" s="9"/>
    </row>
    <row r="807" spans="1:22" x14ac:dyDescent="0.2">
      <c r="A807" s="65"/>
      <c r="B807" s="26"/>
      <c r="C807" s="26"/>
      <c r="D807" s="7" t="s">
        <v>1220</v>
      </c>
      <c r="E807" s="11">
        <v>494</v>
      </c>
      <c r="F807" s="11">
        <v>580</v>
      </c>
      <c r="G807" s="11">
        <v>597</v>
      </c>
      <c r="H807" s="11">
        <v>799</v>
      </c>
      <c r="I807" s="11">
        <v>710</v>
      </c>
      <c r="J807" s="11">
        <v>602</v>
      </c>
      <c r="K807" s="11">
        <v>442</v>
      </c>
      <c r="L807" s="11">
        <v>4224</v>
      </c>
      <c r="M807" s="11">
        <v>143</v>
      </c>
      <c r="N807" s="11">
        <v>179</v>
      </c>
      <c r="O807" s="11">
        <v>152</v>
      </c>
      <c r="P807" s="11">
        <v>192</v>
      </c>
      <c r="Q807" s="11">
        <v>214</v>
      </c>
      <c r="R807" s="11">
        <v>248</v>
      </c>
      <c r="S807" s="11">
        <v>231</v>
      </c>
      <c r="T807" s="11">
        <v>1359</v>
      </c>
      <c r="U807" s="9"/>
      <c r="V807" s="9"/>
    </row>
    <row r="808" spans="1:22" x14ac:dyDescent="0.2">
      <c r="A808" s="65"/>
      <c r="B808" s="3">
        <v>3806</v>
      </c>
      <c r="C808" s="3" t="s">
        <v>275</v>
      </c>
      <c r="D808" s="5" t="s">
        <v>1222</v>
      </c>
      <c r="E808" s="8">
        <v>280</v>
      </c>
      <c r="F808" s="8">
        <v>230</v>
      </c>
      <c r="G808" s="8">
        <v>196</v>
      </c>
      <c r="H808" s="8">
        <v>201</v>
      </c>
      <c r="I808" s="8">
        <v>191</v>
      </c>
      <c r="J808" s="8">
        <v>217</v>
      </c>
      <c r="K808" s="8">
        <v>185</v>
      </c>
      <c r="L808" s="8">
        <v>1500</v>
      </c>
      <c r="M808" s="8">
        <v>455</v>
      </c>
      <c r="N808" s="8">
        <v>501</v>
      </c>
      <c r="O808" s="8">
        <v>544</v>
      </c>
      <c r="P808" s="8">
        <v>576</v>
      </c>
      <c r="Q808" s="8">
        <v>554</v>
      </c>
      <c r="R808" s="8">
        <v>515</v>
      </c>
      <c r="S808" s="8">
        <v>462</v>
      </c>
      <c r="T808" s="8">
        <v>3607</v>
      </c>
      <c r="U808" s="9"/>
      <c r="V808" s="9"/>
    </row>
    <row r="809" spans="1:22" x14ac:dyDescent="0.2">
      <c r="A809" s="65"/>
      <c r="B809" s="23"/>
      <c r="C809" s="23"/>
      <c r="D809" s="6" t="s">
        <v>1221</v>
      </c>
      <c r="E809" s="10">
        <v>965</v>
      </c>
      <c r="F809" s="10">
        <v>943</v>
      </c>
      <c r="G809" s="10">
        <v>863</v>
      </c>
      <c r="H809" s="10">
        <v>885</v>
      </c>
      <c r="I809" s="10">
        <v>757</v>
      </c>
      <c r="J809" s="10">
        <v>878</v>
      </c>
      <c r="K809" s="10">
        <v>777</v>
      </c>
      <c r="L809" s="10">
        <v>6068</v>
      </c>
      <c r="M809" s="10">
        <v>685</v>
      </c>
      <c r="N809" s="10">
        <v>779</v>
      </c>
      <c r="O809" s="10">
        <v>748</v>
      </c>
      <c r="P809" s="10">
        <v>858</v>
      </c>
      <c r="Q809" s="10">
        <v>908</v>
      </c>
      <c r="R809" s="10">
        <v>1032</v>
      </c>
      <c r="S809" s="10">
        <v>985</v>
      </c>
      <c r="T809" s="10">
        <v>5995</v>
      </c>
      <c r="U809" s="9"/>
      <c r="V809" s="9"/>
    </row>
    <row r="810" spans="1:22" x14ac:dyDescent="0.2">
      <c r="A810" s="66"/>
      <c r="B810" s="26"/>
      <c r="C810" s="26"/>
      <c r="D810" s="7" t="s">
        <v>1220</v>
      </c>
      <c r="E810" s="11">
        <v>329</v>
      </c>
      <c r="F810" s="11">
        <v>414</v>
      </c>
      <c r="G810" s="11">
        <v>451</v>
      </c>
      <c r="H810" s="11">
        <v>527</v>
      </c>
      <c r="I810" s="11">
        <v>429</v>
      </c>
      <c r="J810" s="11">
        <v>455</v>
      </c>
      <c r="K810" s="11">
        <v>392</v>
      </c>
      <c r="L810" s="11">
        <v>2997</v>
      </c>
      <c r="M810" s="11">
        <v>107</v>
      </c>
      <c r="N810" s="11">
        <v>134</v>
      </c>
      <c r="O810" s="11">
        <v>140</v>
      </c>
      <c r="P810" s="11">
        <v>137</v>
      </c>
      <c r="Q810" s="11">
        <v>165</v>
      </c>
      <c r="R810" s="11">
        <v>211</v>
      </c>
      <c r="S810" s="11">
        <v>204</v>
      </c>
      <c r="T810" s="11">
        <v>1098</v>
      </c>
      <c r="U810" s="9"/>
      <c r="V810" s="9"/>
    </row>
    <row r="811" spans="1:22" x14ac:dyDescent="0.2">
      <c r="A811" s="64" t="s">
        <v>51</v>
      </c>
      <c r="B811" s="3">
        <v>3901</v>
      </c>
      <c r="C811" s="3" t="s">
        <v>274</v>
      </c>
      <c r="D811" s="5" t="s">
        <v>1222</v>
      </c>
      <c r="E811" s="8">
        <v>207</v>
      </c>
      <c r="F811" s="8">
        <v>184</v>
      </c>
      <c r="G811" s="8">
        <v>175</v>
      </c>
      <c r="H811" s="8">
        <v>149</v>
      </c>
      <c r="I811" s="8">
        <v>132</v>
      </c>
      <c r="J811" s="8">
        <v>123</v>
      </c>
      <c r="K811" s="8">
        <v>94</v>
      </c>
      <c r="L811" s="8">
        <v>1064</v>
      </c>
      <c r="M811" s="8">
        <v>126</v>
      </c>
      <c r="N811" s="8">
        <v>176</v>
      </c>
      <c r="O811" s="8">
        <v>163</v>
      </c>
      <c r="P811" s="8">
        <v>150</v>
      </c>
      <c r="Q811" s="8">
        <v>195</v>
      </c>
      <c r="R811" s="8">
        <v>253</v>
      </c>
      <c r="S811" s="8">
        <v>228</v>
      </c>
      <c r="T811" s="8">
        <v>1291</v>
      </c>
      <c r="U811" s="9"/>
      <c r="V811" s="9"/>
    </row>
    <row r="812" spans="1:22" x14ac:dyDescent="0.2">
      <c r="A812" s="65"/>
      <c r="B812" s="23"/>
      <c r="C812" s="23"/>
      <c r="D812" s="6" t="s">
        <v>1221</v>
      </c>
      <c r="E812" s="10">
        <v>257</v>
      </c>
      <c r="F812" s="10">
        <v>291</v>
      </c>
      <c r="G812" s="10">
        <v>237</v>
      </c>
      <c r="H812" s="10">
        <v>315</v>
      </c>
      <c r="I812" s="10">
        <v>286</v>
      </c>
      <c r="J812" s="10">
        <v>393</v>
      </c>
      <c r="K812" s="10">
        <v>403</v>
      </c>
      <c r="L812" s="10">
        <v>2182</v>
      </c>
      <c r="M812" s="10">
        <v>211</v>
      </c>
      <c r="N812" s="10">
        <v>237</v>
      </c>
      <c r="O812" s="10">
        <v>227</v>
      </c>
      <c r="P812" s="10">
        <v>308</v>
      </c>
      <c r="Q812" s="10">
        <v>369</v>
      </c>
      <c r="R812" s="10">
        <v>585</v>
      </c>
      <c r="S812" s="10">
        <v>602</v>
      </c>
      <c r="T812" s="10">
        <v>2539</v>
      </c>
      <c r="U812" s="9"/>
      <c r="V812" s="9"/>
    </row>
    <row r="813" spans="1:22" x14ac:dyDescent="0.2">
      <c r="A813" s="65"/>
      <c r="B813" s="26"/>
      <c r="C813" s="26"/>
      <c r="D813" s="7" t="s">
        <v>1220</v>
      </c>
      <c r="E813" s="11">
        <v>112</v>
      </c>
      <c r="F813" s="11">
        <v>144</v>
      </c>
      <c r="G813" s="11">
        <v>149</v>
      </c>
      <c r="H813" s="11">
        <v>226</v>
      </c>
      <c r="I813" s="11">
        <v>176</v>
      </c>
      <c r="J813" s="11">
        <v>247</v>
      </c>
      <c r="K813" s="11">
        <v>241</v>
      </c>
      <c r="L813" s="11">
        <v>1295</v>
      </c>
      <c r="M813" s="11">
        <v>41</v>
      </c>
      <c r="N813" s="11">
        <v>69</v>
      </c>
      <c r="O813" s="11">
        <v>50</v>
      </c>
      <c r="P813" s="11">
        <v>74</v>
      </c>
      <c r="Q813" s="11">
        <v>102</v>
      </c>
      <c r="R813" s="11">
        <v>143</v>
      </c>
      <c r="S813" s="11">
        <v>174</v>
      </c>
      <c r="T813" s="11">
        <v>653</v>
      </c>
      <c r="U813" s="9"/>
      <c r="V813" s="9"/>
    </row>
    <row r="814" spans="1:22" x14ac:dyDescent="0.2">
      <c r="A814" s="65"/>
      <c r="B814" s="3">
        <v>3902</v>
      </c>
      <c r="C814" s="3" t="s">
        <v>273</v>
      </c>
      <c r="D814" s="5" t="s">
        <v>1222</v>
      </c>
      <c r="E814" s="8">
        <v>2132</v>
      </c>
      <c r="F814" s="8">
        <v>1937</v>
      </c>
      <c r="G814" s="8">
        <v>1311</v>
      </c>
      <c r="H814" s="8">
        <v>1114</v>
      </c>
      <c r="I814" s="8">
        <v>905</v>
      </c>
      <c r="J814" s="8">
        <v>835</v>
      </c>
      <c r="K814" s="8">
        <v>764</v>
      </c>
      <c r="L814" s="8">
        <v>8998</v>
      </c>
      <c r="M814" s="8">
        <v>2212</v>
      </c>
      <c r="N814" s="8">
        <v>2214</v>
      </c>
      <c r="O814" s="8">
        <v>1904</v>
      </c>
      <c r="P814" s="8">
        <v>1837</v>
      </c>
      <c r="Q814" s="8">
        <v>1665</v>
      </c>
      <c r="R814" s="8">
        <v>1945</v>
      </c>
      <c r="S814" s="8">
        <v>1704</v>
      </c>
      <c r="T814" s="8">
        <v>13481</v>
      </c>
      <c r="U814" s="9"/>
      <c r="V814" s="9"/>
    </row>
    <row r="815" spans="1:22" x14ac:dyDescent="0.2">
      <c r="A815" s="65"/>
      <c r="B815" s="23"/>
      <c r="C815" s="23"/>
      <c r="D815" s="6" t="s">
        <v>1221</v>
      </c>
      <c r="E815" s="10">
        <v>3633</v>
      </c>
      <c r="F815" s="10">
        <v>3689</v>
      </c>
      <c r="G815" s="10">
        <v>2889</v>
      </c>
      <c r="H815" s="10">
        <v>2927</v>
      </c>
      <c r="I815" s="10">
        <v>2653</v>
      </c>
      <c r="J815" s="10">
        <v>3052</v>
      </c>
      <c r="K815" s="10">
        <v>3208</v>
      </c>
      <c r="L815" s="10">
        <v>22051</v>
      </c>
      <c r="M815" s="10">
        <v>3123</v>
      </c>
      <c r="N815" s="10">
        <v>3547</v>
      </c>
      <c r="O815" s="10">
        <v>3145</v>
      </c>
      <c r="P815" s="10">
        <v>3082</v>
      </c>
      <c r="Q815" s="10">
        <v>3087</v>
      </c>
      <c r="R815" s="10">
        <v>4162</v>
      </c>
      <c r="S815" s="10">
        <v>4508</v>
      </c>
      <c r="T815" s="10">
        <v>24654</v>
      </c>
      <c r="U815" s="9"/>
      <c r="V815" s="9"/>
    </row>
    <row r="816" spans="1:22" x14ac:dyDescent="0.2">
      <c r="A816" s="65"/>
      <c r="B816" s="26"/>
      <c r="C816" s="26"/>
      <c r="D816" s="7" t="s">
        <v>1220</v>
      </c>
      <c r="E816" s="11">
        <v>1776</v>
      </c>
      <c r="F816" s="11">
        <v>2153</v>
      </c>
      <c r="G816" s="11">
        <v>2121</v>
      </c>
      <c r="H816" s="11">
        <v>2602</v>
      </c>
      <c r="I816" s="11">
        <v>2162</v>
      </c>
      <c r="J816" s="11">
        <v>2250</v>
      </c>
      <c r="K816" s="11">
        <v>2239</v>
      </c>
      <c r="L816" s="11">
        <v>15303</v>
      </c>
      <c r="M816" s="11">
        <v>666</v>
      </c>
      <c r="N816" s="11">
        <v>792</v>
      </c>
      <c r="O816" s="11">
        <v>784</v>
      </c>
      <c r="P816" s="11">
        <v>823</v>
      </c>
      <c r="Q816" s="11">
        <v>785</v>
      </c>
      <c r="R816" s="11">
        <v>1188</v>
      </c>
      <c r="S816" s="11">
        <v>1469</v>
      </c>
      <c r="T816" s="11">
        <v>6507</v>
      </c>
      <c r="U816" s="9"/>
      <c r="V816" s="9"/>
    </row>
    <row r="817" spans="1:22" x14ac:dyDescent="0.2">
      <c r="A817" s="65"/>
      <c r="B817" s="3">
        <v>3903</v>
      </c>
      <c r="C817" s="3" t="s">
        <v>272</v>
      </c>
      <c r="D817" s="5" t="s">
        <v>1222</v>
      </c>
      <c r="E817" s="8">
        <v>267</v>
      </c>
      <c r="F817" s="8">
        <v>246</v>
      </c>
      <c r="G817" s="8">
        <v>172</v>
      </c>
      <c r="H817" s="8">
        <v>170</v>
      </c>
      <c r="I817" s="8">
        <v>185</v>
      </c>
      <c r="J817" s="8">
        <v>148</v>
      </c>
      <c r="K817" s="8">
        <v>123</v>
      </c>
      <c r="L817" s="8">
        <v>1311</v>
      </c>
      <c r="M817" s="8">
        <v>204</v>
      </c>
      <c r="N817" s="8">
        <v>217</v>
      </c>
      <c r="O817" s="8">
        <v>195</v>
      </c>
      <c r="P817" s="8">
        <v>224</v>
      </c>
      <c r="Q817" s="8">
        <v>231</v>
      </c>
      <c r="R817" s="8">
        <v>282</v>
      </c>
      <c r="S817" s="8">
        <v>249</v>
      </c>
      <c r="T817" s="8">
        <v>1602</v>
      </c>
      <c r="U817" s="9"/>
      <c r="V817" s="9"/>
    </row>
    <row r="818" spans="1:22" x14ac:dyDescent="0.2">
      <c r="A818" s="65"/>
      <c r="B818" s="23"/>
      <c r="C818" s="23"/>
      <c r="D818" s="6" t="s">
        <v>1221</v>
      </c>
      <c r="E818" s="10">
        <v>369</v>
      </c>
      <c r="F818" s="10">
        <v>348</v>
      </c>
      <c r="G818" s="10">
        <v>293</v>
      </c>
      <c r="H818" s="10">
        <v>365</v>
      </c>
      <c r="I818" s="10">
        <v>382</v>
      </c>
      <c r="J818" s="10">
        <v>552</v>
      </c>
      <c r="K818" s="10">
        <v>522</v>
      </c>
      <c r="L818" s="10">
        <v>2831</v>
      </c>
      <c r="M818" s="10">
        <v>284</v>
      </c>
      <c r="N818" s="10">
        <v>336</v>
      </c>
      <c r="O818" s="10">
        <v>327</v>
      </c>
      <c r="P818" s="10">
        <v>376</v>
      </c>
      <c r="Q818" s="10">
        <v>497</v>
      </c>
      <c r="R818" s="10">
        <v>646</v>
      </c>
      <c r="S818" s="10">
        <v>643</v>
      </c>
      <c r="T818" s="10">
        <v>3109</v>
      </c>
      <c r="U818" s="9"/>
      <c r="V818" s="9"/>
    </row>
    <row r="819" spans="1:22" x14ac:dyDescent="0.2">
      <c r="A819" s="65"/>
      <c r="B819" s="26"/>
      <c r="C819" s="26"/>
      <c r="D819" s="7" t="s">
        <v>1220</v>
      </c>
      <c r="E819" s="11">
        <v>158</v>
      </c>
      <c r="F819" s="11">
        <v>202</v>
      </c>
      <c r="G819" s="11">
        <v>202</v>
      </c>
      <c r="H819" s="11">
        <v>312</v>
      </c>
      <c r="I819" s="11">
        <v>297</v>
      </c>
      <c r="J819" s="11">
        <v>350</v>
      </c>
      <c r="K819" s="11">
        <v>295</v>
      </c>
      <c r="L819" s="11">
        <v>1816</v>
      </c>
      <c r="M819" s="11">
        <v>61</v>
      </c>
      <c r="N819" s="11">
        <v>79</v>
      </c>
      <c r="O819" s="11">
        <v>69</v>
      </c>
      <c r="P819" s="11">
        <v>91</v>
      </c>
      <c r="Q819" s="11">
        <v>119</v>
      </c>
      <c r="R819" s="11">
        <v>177</v>
      </c>
      <c r="S819" s="11">
        <v>198</v>
      </c>
      <c r="T819" s="11">
        <v>794</v>
      </c>
      <c r="U819" s="9"/>
      <c r="V819" s="9"/>
    </row>
    <row r="820" spans="1:22" x14ac:dyDescent="0.2">
      <c r="A820" s="65"/>
      <c r="B820" s="3">
        <v>3904</v>
      </c>
      <c r="C820" s="3" t="s">
        <v>271</v>
      </c>
      <c r="D820" s="5" t="s">
        <v>1222</v>
      </c>
      <c r="E820" s="8">
        <v>256</v>
      </c>
      <c r="F820" s="8">
        <v>195</v>
      </c>
      <c r="G820" s="8">
        <v>132</v>
      </c>
      <c r="H820" s="8">
        <v>134</v>
      </c>
      <c r="I820" s="8">
        <v>136</v>
      </c>
      <c r="J820" s="8">
        <v>183</v>
      </c>
      <c r="K820" s="8">
        <v>178</v>
      </c>
      <c r="L820" s="8">
        <v>1214</v>
      </c>
      <c r="M820" s="8">
        <v>319</v>
      </c>
      <c r="N820" s="8">
        <v>323</v>
      </c>
      <c r="O820" s="8">
        <v>292</v>
      </c>
      <c r="P820" s="8">
        <v>354</v>
      </c>
      <c r="Q820" s="8">
        <v>381</v>
      </c>
      <c r="R820" s="8">
        <v>458</v>
      </c>
      <c r="S820" s="8">
        <v>482</v>
      </c>
      <c r="T820" s="8">
        <v>2609</v>
      </c>
      <c r="U820" s="9"/>
      <c r="V820" s="9"/>
    </row>
    <row r="821" spans="1:22" x14ac:dyDescent="0.2">
      <c r="A821" s="65"/>
      <c r="B821" s="23"/>
      <c r="C821" s="23"/>
      <c r="D821" s="6" t="s">
        <v>1221</v>
      </c>
      <c r="E821" s="10">
        <v>628</v>
      </c>
      <c r="F821" s="10">
        <v>635</v>
      </c>
      <c r="G821" s="10">
        <v>490</v>
      </c>
      <c r="H821" s="10">
        <v>517</v>
      </c>
      <c r="I821" s="10">
        <v>490</v>
      </c>
      <c r="J821" s="10">
        <v>659</v>
      </c>
      <c r="K821" s="10">
        <v>681</v>
      </c>
      <c r="L821" s="10">
        <v>4100</v>
      </c>
      <c r="M821" s="10">
        <v>562</v>
      </c>
      <c r="N821" s="10">
        <v>636</v>
      </c>
      <c r="O821" s="10">
        <v>492</v>
      </c>
      <c r="P821" s="10">
        <v>591</v>
      </c>
      <c r="Q821" s="10">
        <v>679</v>
      </c>
      <c r="R821" s="10">
        <v>944</v>
      </c>
      <c r="S821" s="10">
        <v>1034</v>
      </c>
      <c r="T821" s="10">
        <v>4938</v>
      </c>
      <c r="U821" s="9"/>
      <c r="V821" s="9"/>
    </row>
    <row r="822" spans="1:22" x14ac:dyDescent="0.2">
      <c r="A822" s="66"/>
      <c r="B822" s="26"/>
      <c r="C822" s="26"/>
      <c r="D822" s="7" t="s">
        <v>1220</v>
      </c>
      <c r="E822" s="11">
        <v>280</v>
      </c>
      <c r="F822" s="11">
        <v>338</v>
      </c>
      <c r="G822" s="11">
        <v>343</v>
      </c>
      <c r="H822" s="11">
        <v>430</v>
      </c>
      <c r="I822" s="11">
        <v>388</v>
      </c>
      <c r="J822" s="11">
        <v>511</v>
      </c>
      <c r="K822" s="11">
        <v>471</v>
      </c>
      <c r="L822" s="11">
        <v>2761</v>
      </c>
      <c r="M822" s="11">
        <v>78</v>
      </c>
      <c r="N822" s="11">
        <v>133</v>
      </c>
      <c r="O822" s="11">
        <v>106</v>
      </c>
      <c r="P822" s="11">
        <v>130</v>
      </c>
      <c r="Q822" s="11">
        <v>182</v>
      </c>
      <c r="R822" s="11">
        <v>258</v>
      </c>
      <c r="S822" s="11">
        <v>284</v>
      </c>
      <c r="T822" s="11">
        <v>1171</v>
      </c>
      <c r="U822" s="9"/>
      <c r="V822" s="9"/>
    </row>
    <row r="823" spans="1:22" x14ac:dyDescent="0.2">
      <c r="A823" s="64" t="s">
        <v>52</v>
      </c>
      <c r="B823" s="3">
        <v>4001</v>
      </c>
      <c r="C823" s="3" t="s">
        <v>270</v>
      </c>
      <c r="D823" s="5" t="s">
        <v>1222</v>
      </c>
      <c r="E823" s="8">
        <v>5011</v>
      </c>
      <c r="F823" s="8">
        <v>3896</v>
      </c>
      <c r="G823" s="8">
        <v>2690</v>
      </c>
      <c r="H823" s="8">
        <v>2031</v>
      </c>
      <c r="I823" s="8">
        <v>1632</v>
      </c>
      <c r="J823" s="8">
        <v>1600</v>
      </c>
      <c r="K823" s="8">
        <v>1335</v>
      </c>
      <c r="L823" s="8">
        <v>18195</v>
      </c>
      <c r="M823" s="8">
        <v>8396</v>
      </c>
      <c r="N823" s="8">
        <v>7666</v>
      </c>
      <c r="O823" s="8">
        <v>5974</v>
      </c>
      <c r="P823" s="8">
        <v>4798</v>
      </c>
      <c r="Q823" s="8">
        <v>3890</v>
      </c>
      <c r="R823" s="8">
        <v>3953</v>
      </c>
      <c r="S823" s="8">
        <v>3395</v>
      </c>
      <c r="T823" s="8">
        <v>38072</v>
      </c>
      <c r="U823" s="9"/>
      <c r="V823" s="9"/>
    </row>
    <row r="824" spans="1:22" x14ac:dyDescent="0.2">
      <c r="A824" s="65"/>
      <c r="B824" s="23"/>
      <c r="C824" s="23"/>
      <c r="D824" s="6" t="s">
        <v>1221</v>
      </c>
      <c r="E824" s="10">
        <v>17579</v>
      </c>
      <c r="F824" s="10">
        <v>17235</v>
      </c>
      <c r="G824" s="10">
        <v>13254</v>
      </c>
      <c r="H824" s="10">
        <v>10967</v>
      </c>
      <c r="I824" s="10">
        <v>8976</v>
      </c>
      <c r="J824" s="10">
        <v>8260</v>
      </c>
      <c r="K824" s="10">
        <v>6620</v>
      </c>
      <c r="L824" s="10">
        <v>82891</v>
      </c>
      <c r="M824" s="10">
        <v>13357</v>
      </c>
      <c r="N824" s="10">
        <v>13569</v>
      </c>
      <c r="O824" s="10">
        <v>11421</v>
      </c>
      <c r="P824" s="10">
        <v>9774</v>
      </c>
      <c r="Q824" s="10">
        <v>8361</v>
      </c>
      <c r="R824" s="10">
        <v>9038</v>
      </c>
      <c r="S824" s="10">
        <v>8673</v>
      </c>
      <c r="T824" s="10">
        <v>74193</v>
      </c>
      <c r="U824" s="9"/>
      <c r="V824" s="9"/>
    </row>
    <row r="825" spans="1:22" x14ac:dyDescent="0.2">
      <c r="A825" s="65"/>
      <c r="B825" s="26"/>
      <c r="C825" s="26"/>
      <c r="D825" s="7" t="s">
        <v>1220</v>
      </c>
      <c r="E825" s="11">
        <v>8418</v>
      </c>
      <c r="F825" s="11">
        <v>10073</v>
      </c>
      <c r="G825" s="11">
        <v>9324</v>
      </c>
      <c r="H825" s="11">
        <v>8625</v>
      </c>
      <c r="I825" s="11">
        <v>6533</v>
      </c>
      <c r="J825" s="11">
        <v>3679</v>
      </c>
      <c r="K825" s="11">
        <v>1626</v>
      </c>
      <c r="L825" s="11">
        <v>48278</v>
      </c>
      <c r="M825" s="11">
        <v>2911</v>
      </c>
      <c r="N825" s="11">
        <v>3193</v>
      </c>
      <c r="O825" s="11">
        <v>2735</v>
      </c>
      <c r="P825" s="11">
        <v>2334</v>
      </c>
      <c r="Q825" s="11">
        <v>1726</v>
      </c>
      <c r="R825" s="11">
        <v>1085</v>
      </c>
      <c r="S825" s="11">
        <v>498</v>
      </c>
      <c r="T825" s="11">
        <v>14482</v>
      </c>
      <c r="U825" s="9"/>
      <c r="V825" s="9"/>
    </row>
    <row r="826" spans="1:22" x14ac:dyDescent="0.2">
      <c r="A826" s="65"/>
      <c r="B826" s="3">
        <v>4002</v>
      </c>
      <c r="C826" s="3" t="s">
        <v>269</v>
      </c>
      <c r="D826" s="5" t="s">
        <v>1222</v>
      </c>
      <c r="E826" s="8">
        <v>1085</v>
      </c>
      <c r="F826" s="8">
        <v>916</v>
      </c>
      <c r="G826" s="8">
        <v>522</v>
      </c>
      <c r="H826" s="8">
        <v>401</v>
      </c>
      <c r="I826" s="8">
        <v>356</v>
      </c>
      <c r="J826" s="8">
        <v>365</v>
      </c>
      <c r="K826" s="8">
        <v>263</v>
      </c>
      <c r="L826" s="8">
        <v>3908</v>
      </c>
      <c r="M826" s="8">
        <v>1583</v>
      </c>
      <c r="N826" s="8">
        <v>1304</v>
      </c>
      <c r="O826" s="8">
        <v>914</v>
      </c>
      <c r="P826" s="8">
        <v>824</v>
      </c>
      <c r="Q826" s="8">
        <v>763</v>
      </c>
      <c r="R826" s="8">
        <v>762</v>
      </c>
      <c r="S826" s="8">
        <v>518</v>
      </c>
      <c r="T826" s="8">
        <v>6668</v>
      </c>
      <c r="U826" s="9"/>
      <c r="V826" s="9"/>
    </row>
    <row r="827" spans="1:22" x14ac:dyDescent="0.2">
      <c r="A827" s="65"/>
      <c r="B827" s="23"/>
      <c r="C827" s="23"/>
      <c r="D827" s="6" t="s">
        <v>1221</v>
      </c>
      <c r="E827" s="10">
        <v>3732</v>
      </c>
      <c r="F827" s="10">
        <v>3511</v>
      </c>
      <c r="G827" s="10">
        <v>2270</v>
      </c>
      <c r="H827" s="10">
        <v>1843</v>
      </c>
      <c r="I827" s="10">
        <v>1735</v>
      </c>
      <c r="J827" s="10">
        <v>1688</v>
      </c>
      <c r="K827" s="10">
        <v>1321</v>
      </c>
      <c r="L827" s="10">
        <v>16100</v>
      </c>
      <c r="M827" s="10">
        <v>2564</v>
      </c>
      <c r="N827" s="10">
        <v>2393</v>
      </c>
      <c r="O827" s="10">
        <v>1948</v>
      </c>
      <c r="P827" s="10">
        <v>1756</v>
      </c>
      <c r="Q827" s="10">
        <v>1710</v>
      </c>
      <c r="R827" s="10">
        <v>1889</v>
      </c>
      <c r="S827" s="10">
        <v>1562</v>
      </c>
      <c r="T827" s="10">
        <v>13822</v>
      </c>
      <c r="U827" s="9"/>
      <c r="V827" s="9"/>
    </row>
    <row r="828" spans="1:22" x14ac:dyDescent="0.2">
      <c r="A828" s="65"/>
      <c r="B828" s="26"/>
      <c r="C828" s="26"/>
      <c r="D828" s="7" t="s">
        <v>1220</v>
      </c>
      <c r="E828" s="11">
        <v>1652</v>
      </c>
      <c r="F828" s="11">
        <v>1858</v>
      </c>
      <c r="G828" s="11">
        <v>1518</v>
      </c>
      <c r="H828" s="11">
        <v>1499</v>
      </c>
      <c r="I828" s="11">
        <v>1352</v>
      </c>
      <c r="J828" s="11">
        <v>1197</v>
      </c>
      <c r="K828" s="11">
        <v>847</v>
      </c>
      <c r="L828" s="11">
        <v>9923</v>
      </c>
      <c r="M828" s="11">
        <v>513</v>
      </c>
      <c r="N828" s="11">
        <v>552</v>
      </c>
      <c r="O828" s="11">
        <v>461</v>
      </c>
      <c r="P828" s="11">
        <v>446</v>
      </c>
      <c r="Q828" s="11">
        <v>424</v>
      </c>
      <c r="R828" s="11">
        <v>510</v>
      </c>
      <c r="S828" s="11">
        <v>463</v>
      </c>
      <c r="T828" s="11">
        <v>3369</v>
      </c>
      <c r="U828" s="9"/>
      <c r="V828" s="9"/>
    </row>
    <row r="829" spans="1:22" x14ac:dyDescent="0.2">
      <c r="A829" s="65"/>
      <c r="B829" s="3">
        <v>4003</v>
      </c>
      <c r="C829" s="3" t="s">
        <v>268</v>
      </c>
      <c r="D829" s="5" t="s">
        <v>1222</v>
      </c>
      <c r="E829" s="8">
        <v>503</v>
      </c>
      <c r="F829" s="8">
        <v>409</v>
      </c>
      <c r="G829" s="8">
        <v>252</v>
      </c>
      <c r="H829" s="8">
        <v>207</v>
      </c>
      <c r="I829" s="8">
        <v>175</v>
      </c>
      <c r="J829" s="8">
        <v>186</v>
      </c>
      <c r="K829" s="8">
        <v>177</v>
      </c>
      <c r="L829" s="8">
        <v>1909</v>
      </c>
      <c r="M829" s="8">
        <v>748</v>
      </c>
      <c r="N829" s="8">
        <v>725</v>
      </c>
      <c r="O829" s="8">
        <v>575</v>
      </c>
      <c r="P829" s="8">
        <v>510</v>
      </c>
      <c r="Q829" s="8">
        <v>534</v>
      </c>
      <c r="R829" s="8">
        <v>557</v>
      </c>
      <c r="S829" s="8">
        <v>402</v>
      </c>
      <c r="T829" s="8">
        <v>4051</v>
      </c>
      <c r="U829" s="9"/>
      <c r="V829" s="9"/>
    </row>
    <row r="830" spans="1:22" x14ac:dyDescent="0.2">
      <c r="A830" s="65"/>
      <c r="B830" s="23"/>
      <c r="C830" s="23"/>
      <c r="D830" s="6" t="s">
        <v>1221</v>
      </c>
      <c r="E830" s="10">
        <v>1718</v>
      </c>
      <c r="F830" s="10">
        <v>1541</v>
      </c>
      <c r="G830" s="10">
        <v>1187</v>
      </c>
      <c r="H830" s="10">
        <v>1098</v>
      </c>
      <c r="I830" s="10">
        <v>1126</v>
      </c>
      <c r="J830" s="10">
        <v>1138</v>
      </c>
      <c r="K830" s="10">
        <v>947</v>
      </c>
      <c r="L830" s="10">
        <v>8755</v>
      </c>
      <c r="M830" s="10">
        <v>1206</v>
      </c>
      <c r="N830" s="10">
        <v>1203</v>
      </c>
      <c r="O830" s="10">
        <v>1120</v>
      </c>
      <c r="P830" s="10">
        <v>1145</v>
      </c>
      <c r="Q830" s="10">
        <v>1125</v>
      </c>
      <c r="R830" s="10">
        <v>1215</v>
      </c>
      <c r="S830" s="10">
        <v>1226</v>
      </c>
      <c r="T830" s="10">
        <v>8240</v>
      </c>
      <c r="U830" s="9"/>
      <c r="V830" s="9"/>
    </row>
    <row r="831" spans="1:22" x14ac:dyDescent="0.2">
      <c r="A831" s="65"/>
      <c r="B831" s="26"/>
      <c r="C831" s="26"/>
      <c r="D831" s="7" t="s">
        <v>1220</v>
      </c>
      <c r="E831" s="11">
        <v>661</v>
      </c>
      <c r="F831" s="11">
        <v>845</v>
      </c>
      <c r="G831" s="11">
        <v>735</v>
      </c>
      <c r="H831" s="11">
        <v>847</v>
      </c>
      <c r="I831" s="11">
        <v>913</v>
      </c>
      <c r="J831" s="11">
        <v>746</v>
      </c>
      <c r="K831" s="11">
        <v>601</v>
      </c>
      <c r="L831" s="11">
        <v>5348</v>
      </c>
      <c r="M831" s="11">
        <v>213</v>
      </c>
      <c r="N831" s="11">
        <v>268</v>
      </c>
      <c r="O831" s="11">
        <v>228</v>
      </c>
      <c r="P831" s="11">
        <v>262</v>
      </c>
      <c r="Q831" s="11">
        <v>255</v>
      </c>
      <c r="R831" s="11">
        <v>298</v>
      </c>
      <c r="S831" s="11">
        <v>241</v>
      </c>
      <c r="T831" s="11">
        <v>1765</v>
      </c>
      <c r="U831" s="9"/>
      <c r="V831" s="9"/>
    </row>
    <row r="832" spans="1:22" x14ac:dyDescent="0.2">
      <c r="A832" s="65"/>
      <c r="B832" s="3">
        <v>4004</v>
      </c>
      <c r="C832" s="3" t="s">
        <v>267</v>
      </c>
      <c r="D832" s="5" t="s">
        <v>1222</v>
      </c>
      <c r="E832" s="8">
        <v>1247</v>
      </c>
      <c r="F832" s="8">
        <v>1111</v>
      </c>
      <c r="G832" s="8">
        <v>695</v>
      </c>
      <c r="H832" s="8">
        <v>525</v>
      </c>
      <c r="I832" s="8">
        <v>449</v>
      </c>
      <c r="J832" s="8">
        <v>485</v>
      </c>
      <c r="K832" s="8">
        <v>386</v>
      </c>
      <c r="L832" s="8">
        <v>4898</v>
      </c>
      <c r="M832" s="8">
        <v>2083</v>
      </c>
      <c r="N832" s="8">
        <v>1964</v>
      </c>
      <c r="O832" s="8">
        <v>1602</v>
      </c>
      <c r="P832" s="8">
        <v>1307</v>
      </c>
      <c r="Q832" s="8">
        <v>1105</v>
      </c>
      <c r="R832" s="8">
        <v>1116</v>
      </c>
      <c r="S832" s="8">
        <v>889</v>
      </c>
      <c r="T832" s="8">
        <v>10066</v>
      </c>
      <c r="U832" s="9"/>
      <c r="V832" s="9"/>
    </row>
    <row r="833" spans="1:22" x14ac:dyDescent="0.2">
      <c r="A833" s="65"/>
      <c r="B833" s="23"/>
      <c r="C833" s="23"/>
      <c r="D833" s="6" t="s">
        <v>1221</v>
      </c>
      <c r="E833" s="10">
        <v>4424</v>
      </c>
      <c r="F833" s="10">
        <v>4408</v>
      </c>
      <c r="G833" s="10">
        <v>3189</v>
      </c>
      <c r="H833" s="10">
        <v>2835</v>
      </c>
      <c r="I833" s="10">
        <v>2521</v>
      </c>
      <c r="J833" s="10">
        <v>2422</v>
      </c>
      <c r="K833" s="10">
        <v>2165</v>
      </c>
      <c r="L833" s="10">
        <v>21964</v>
      </c>
      <c r="M833" s="10">
        <v>3148</v>
      </c>
      <c r="N833" s="10">
        <v>3418</v>
      </c>
      <c r="O833" s="10">
        <v>2974</v>
      </c>
      <c r="P833" s="10">
        <v>2562</v>
      </c>
      <c r="Q833" s="10">
        <v>2380</v>
      </c>
      <c r="R833" s="10">
        <v>2878</v>
      </c>
      <c r="S833" s="10">
        <v>2552</v>
      </c>
      <c r="T833" s="10">
        <v>19912</v>
      </c>
      <c r="U833" s="9"/>
      <c r="V833" s="9"/>
    </row>
    <row r="834" spans="1:22" x14ac:dyDescent="0.2">
      <c r="A834" s="65"/>
      <c r="B834" s="26"/>
      <c r="C834" s="26"/>
      <c r="D834" s="7" t="s">
        <v>1220</v>
      </c>
      <c r="E834" s="11">
        <v>2034</v>
      </c>
      <c r="F834" s="11">
        <v>2540</v>
      </c>
      <c r="G834" s="11">
        <v>2233</v>
      </c>
      <c r="H834" s="11">
        <v>2253</v>
      </c>
      <c r="I834" s="11">
        <v>1972</v>
      </c>
      <c r="J834" s="11">
        <v>1761</v>
      </c>
      <c r="K834" s="11">
        <v>1396</v>
      </c>
      <c r="L834" s="11">
        <v>14189</v>
      </c>
      <c r="M834" s="11">
        <v>674</v>
      </c>
      <c r="N834" s="11">
        <v>785</v>
      </c>
      <c r="O834" s="11">
        <v>666</v>
      </c>
      <c r="P834" s="11">
        <v>647</v>
      </c>
      <c r="Q834" s="11">
        <v>617</v>
      </c>
      <c r="R834" s="11">
        <v>821</v>
      </c>
      <c r="S834" s="11">
        <v>825</v>
      </c>
      <c r="T834" s="11">
        <v>5035</v>
      </c>
      <c r="U834" s="9"/>
      <c r="V834" s="9"/>
    </row>
    <row r="835" spans="1:22" x14ac:dyDescent="0.2">
      <c r="A835" s="65"/>
      <c r="B835" s="3">
        <v>4005</v>
      </c>
      <c r="C835" s="3" t="s">
        <v>266</v>
      </c>
      <c r="D835" s="5" t="s">
        <v>1222</v>
      </c>
      <c r="E835" s="8">
        <v>210</v>
      </c>
      <c r="F835" s="8">
        <v>168</v>
      </c>
      <c r="G835" s="8">
        <v>137</v>
      </c>
      <c r="H835" s="8">
        <v>136</v>
      </c>
      <c r="I835" s="8">
        <v>126</v>
      </c>
      <c r="J835" s="8">
        <v>135</v>
      </c>
      <c r="K835" s="8">
        <v>104</v>
      </c>
      <c r="L835" s="8">
        <v>1016</v>
      </c>
      <c r="M835" s="8">
        <v>297</v>
      </c>
      <c r="N835" s="8">
        <v>282</v>
      </c>
      <c r="O835" s="8">
        <v>270</v>
      </c>
      <c r="P835" s="8">
        <v>253</v>
      </c>
      <c r="Q835" s="8">
        <v>264</v>
      </c>
      <c r="R835" s="8">
        <v>317</v>
      </c>
      <c r="S835" s="8">
        <v>234</v>
      </c>
      <c r="T835" s="8">
        <v>1917</v>
      </c>
      <c r="U835" s="9"/>
      <c r="V835" s="9"/>
    </row>
    <row r="836" spans="1:22" x14ac:dyDescent="0.2">
      <c r="A836" s="65"/>
      <c r="B836" s="23"/>
      <c r="C836" s="23"/>
      <c r="D836" s="6" t="s">
        <v>1221</v>
      </c>
      <c r="E836" s="10">
        <v>815</v>
      </c>
      <c r="F836" s="10">
        <v>801</v>
      </c>
      <c r="G836" s="10">
        <v>579</v>
      </c>
      <c r="H836" s="10">
        <v>623</v>
      </c>
      <c r="I836" s="10">
        <v>659</v>
      </c>
      <c r="J836" s="10">
        <v>773</v>
      </c>
      <c r="K836" s="10">
        <v>661</v>
      </c>
      <c r="L836" s="10">
        <v>4911</v>
      </c>
      <c r="M836" s="10">
        <v>547</v>
      </c>
      <c r="N836" s="10">
        <v>608</v>
      </c>
      <c r="O836" s="10">
        <v>602</v>
      </c>
      <c r="P836" s="10">
        <v>665</v>
      </c>
      <c r="Q836" s="10">
        <v>745</v>
      </c>
      <c r="R836" s="10">
        <v>960</v>
      </c>
      <c r="S836" s="10">
        <v>803</v>
      </c>
      <c r="T836" s="10">
        <v>4930</v>
      </c>
      <c r="U836" s="9"/>
      <c r="V836" s="9"/>
    </row>
    <row r="837" spans="1:22" x14ac:dyDescent="0.2">
      <c r="A837" s="65"/>
      <c r="B837" s="26"/>
      <c r="C837" s="26"/>
      <c r="D837" s="7" t="s">
        <v>1220</v>
      </c>
      <c r="E837" s="11">
        <v>335</v>
      </c>
      <c r="F837" s="11">
        <v>415</v>
      </c>
      <c r="G837" s="11">
        <v>390</v>
      </c>
      <c r="H837" s="11">
        <v>438</v>
      </c>
      <c r="I837" s="11">
        <v>430</v>
      </c>
      <c r="J837" s="11">
        <v>444</v>
      </c>
      <c r="K837" s="11">
        <v>402</v>
      </c>
      <c r="L837" s="11">
        <v>2854</v>
      </c>
      <c r="M837" s="11">
        <v>98</v>
      </c>
      <c r="N837" s="11">
        <v>123</v>
      </c>
      <c r="O837" s="11">
        <v>113</v>
      </c>
      <c r="P837" s="11">
        <v>160</v>
      </c>
      <c r="Q837" s="11">
        <v>176</v>
      </c>
      <c r="R837" s="11">
        <v>233</v>
      </c>
      <c r="S837" s="11">
        <v>209</v>
      </c>
      <c r="T837" s="11">
        <v>1112</v>
      </c>
      <c r="U837" s="9"/>
      <c r="V837" s="9"/>
    </row>
    <row r="838" spans="1:22" x14ac:dyDescent="0.2">
      <c r="A838" s="65"/>
      <c r="B838" s="3">
        <v>4006</v>
      </c>
      <c r="C838" s="3" t="s">
        <v>265</v>
      </c>
      <c r="D838" s="5" t="s">
        <v>1222</v>
      </c>
      <c r="E838" s="8">
        <v>1126</v>
      </c>
      <c r="F838" s="8">
        <v>935</v>
      </c>
      <c r="G838" s="8">
        <v>657</v>
      </c>
      <c r="H838" s="8">
        <v>620</v>
      </c>
      <c r="I838" s="8">
        <v>479</v>
      </c>
      <c r="J838" s="8">
        <v>514</v>
      </c>
      <c r="K838" s="8">
        <v>429</v>
      </c>
      <c r="L838" s="8">
        <v>4760</v>
      </c>
      <c r="M838" s="8">
        <v>1866</v>
      </c>
      <c r="N838" s="8">
        <v>1835</v>
      </c>
      <c r="O838" s="8">
        <v>1559</v>
      </c>
      <c r="P838" s="8">
        <v>1408</v>
      </c>
      <c r="Q838" s="8">
        <v>1257</v>
      </c>
      <c r="R838" s="8">
        <v>1338</v>
      </c>
      <c r="S838" s="8">
        <v>1074</v>
      </c>
      <c r="T838" s="8">
        <v>10337</v>
      </c>
      <c r="U838" s="9"/>
      <c r="V838" s="9"/>
    </row>
    <row r="839" spans="1:22" x14ac:dyDescent="0.2">
      <c r="A839" s="65"/>
      <c r="B839" s="23"/>
      <c r="C839" s="23"/>
      <c r="D839" s="6" t="s">
        <v>1221</v>
      </c>
      <c r="E839" s="10">
        <v>4466</v>
      </c>
      <c r="F839" s="10">
        <v>4416</v>
      </c>
      <c r="G839" s="10">
        <v>3463</v>
      </c>
      <c r="H839" s="10">
        <v>3185</v>
      </c>
      <c r="I839" s="10">
        <v>2962</v>
      </c>
      <c r="J839" s="10">
        <v>3209</v>
      </c>
      <c r="K839" s="10">
        <v>2664</v>
      </c>
      <c r="L839" s="10">
        <v>24365</v>
      </c>
      <c r="M839" s="10">
        <v>3236</v>
      </c>
      <c r="N839" s="10">
        <v>3637</v>
      </c>
      <c r="O839" s="10">
        <v>3465</v>
      </c>
      <c r="P839" s="10">
        <v>3374</v>
      </c>
      <c r="Q839" s="10">
        <v>3262</v>
      </c>
      <c r="R839" s="10">
        <v>4097</v>
      </c>
      <c r="S839" s="10">
        <v>3815</v>
      </c>
      <c r="T839" s="10">
        <v>24886</v>
      </c>
      <c r="U839" s="9"/>
      <c r="V839" s="9"/>
    </row>
    <row r="840" spans="1:22" x14ac:dyDescent="0.2">
      <c r="A840" s="65"/>
      <c r="B840" s="26"/>
      <c r="C840" s="26"/>
      <c r="D840" s="7" t="s">
        <v>1220</v>
      </c>
      <c r="E840" s="11">
        <v>1962</v>
      </c>
      <c r="F840" s="11">
        <v>2303</v>
      </c>
      <c r="G840" s="11">
        <v>2194</v>
      </c>
      <c r="H840" s="11">
        <v>2431</v>
      </c>
      <c r="I840" s="11">
        <v>2308</v>
      </c>
      <c r="J840" s="11">
        <v>2002</v>
      </c>
      <c r="K840" s="11">
        <v>1720</v>
      </c>
      <c r="L840" s="11">
        <v>14920</v>
      </c>
      <c r="M840" s="11">
        <v>656</v>
      </c>
      <c r="N840" s="11">
        <v>788</v>
      </c>
      <c r="O840" s="11">
        <v>740</v>
      </c>
      <c r="P840" s="11">
        <v>779</v>
      </c>
      <c r="Q840" s="11">
        <v>797</v>
      </c>
      <c r="R840" s="11">
        <v>1089</v>
      </c>
      <c r="S840" s="11">
        <v>1088</v>
      </c>
      <c r="T840" s="11">
        <v>5937</v>
      </c>
      <c r="U840" s="9"/>
      <c r="V840" s="9"/>
    </row>
    <row r="841" spans="1:22" x14ac:dyDescent="0.2">
      <c r="A841" s="65"/>
      <c r="B841" s="3">
        <v>4007</v>
      </c>
      <c r="C841" s="3" t="s">
        <v>264</v>
      </c>
      <c r="D841" s="5" t="s">
        <v>1222</v>
      </c>
      <c r="E841" s="8">
        <v>292</v>
      </c>
      <c r="F841" s="8">
        <v>277</v>
      </c>
      <c r="G841" s="8">
        <v>246</v>
      </c>
      <c r="H841" s="8">
        <v>178</v>
      </c>
      <c r="I841" s="8">
        <v>183</v>
      </c>
      <c r="J841" s="8">
        <v>161</v>
      </c>
      <c r="K841" s="8">
        <v>149</v>
      </c>
      <c r="L841" s="8">
        <v>1486</v>
      </c>
      <c r="M841" s="8">
        <v>492</v>
      </c>
      <c r="N841" s="8">
        <v>475</v>
      </c>
      <c r="O841" s="8">
        <v>456</v>
      </c>
      <c r="P841" s="8">
        <v>419</v>
      </c>
      <c r="Q841" s="8">
        <v>389</v>
      </c>
      <c r="R841" s="8">
        <v>364</v>
      </c>
      <c r="S841" s="8">
        <v>260</v>
      </c>
      <c r="T841" s="8">
        <v>2855</v>
      </c>
      <c r="U841" s="9"/>
      <c r="V841" s="9"/>
    </row>
    <row r="842" spans="1:22" x14ac:dyDescent="0.2">
      <c r="A842" s="65"/>
      <c r="B842" s="23"/>
      <c r="C842" s="23"/>
      <c r="D842" s="6" t="s">
        <v>1221</v>
      </c>
      <c r="E842" s="10">
        <v>1276</v>
      </c>
      <c r="F842" s="10">
        <v>1286</v>
      </c>
      <c r="G842" s="10">
        <v>996</v>
      </c>
      <c r="H842" s="10">
        <v>1064</v>
      </c>
      <c r="I842" s="10">
        <v>1124</v>
      </c>
      <c r="J842" s="10">
        <v>1055</v>
      </c>
      <c r="K842" s="10">
        <v>937</v>
      </c>
      <c r="L842" s="10">
        <v>7738</v>
      </c>
      <c r="M842" s="10">
        <v>948</v>
      </c>
      <c r="N842" s="10">
        <v>1000</v>
      </c>
      <c r="O842" s="10">
        <v>1068</v>
      </c>
      <c r="P842" s="10">
        <v>1134</v>
      </c>
      <c r="Q842" s="10">
        <v>1192</v>
      </c>
      <c r="R842" s="10">
        <v>1441</v>
      </c>
      <c r="S842" s="10">
        <v>1270</v>
      </c>
      <c r="T842" s="10">
        <v>8053</v>
      </c>
      <c r="U842" s="9"/>
      <c r="V842" s="9"/>
    </row>
    <row r="843" spans="1:22" x14ac:dyDescent="0.2">
      <c r="A843" s="65"/>
      <c r="B843" s="26"/>
      <c r="C843" s="26"/>
      <c r="D843" s="7" t="s">
        <v>1220</v>
      </c>
      <c r="E843" s="11">
        <v>519</v>
      </c>
      <c r="F843" s="11">
        <v>626</v>
      </c>
      <c r="G843" s="11">
        <v>645</v>
      </c>
      <c r="H843" s="11">
        <v>764</v>
      </c>
      <c r="I843" s="11">
        <v>690</v>
      </c>
      <c r="J843" s="11">
        <v>696</v>
      </c>
      <c r="K843" s="11">
        <v>572</v>
      </c>
      <c r="L843" s="11">
        <v>4512</v>
      </c>
      <c r="M843" s="11">
        <v>205</v>
      </c>
      <c r="N843" s="11">
        <v>275</v>
      </c>
      <c r="O843" s="11">
        <v>236</v>
      </c>
      <c r="P843" s="11">
        <v>279</v>
      </c>
      <c r="Q843" s="11">
        <v>317</v>
      </c>
      <c r="R843" s="11">
        <v>414</v>
      </c>
      <c r="S843" s="11">
        <v>434</v>
      </c>
      <c r="T843" s="11">
        <v>2160</v>
      </c>
      <c r="U843" s="9"/>
      <c r="V843" s="9"/>
    </row>
    <row r="844" spans="1:22" x14ac:dyDescent="0.2">
      <c r="A844" s="65"/>
      <c r="B844" s="3">
        <v>4008</v>
      </c>
      <c r="C844" s="3" t="s">
        <v>249</v>
      </c>
      <c r="D844" s="5" t="s">
        <v>1222</v>
      </c>
      <c r="E844" s="8">
        <v>423</v>
      </c>
      <c r="F844" s="8">
        <v>290</v>
      </c>
      <c r="G844" s="8">
        <v>296</v>
      </c>
      <c r="H844" s="8">
        <v>263</v>
      </c>
      <c r="I844" s="8">
        <v>248</v>
      </c>
      <c r="J844" s="8">
        <v>319</v>
      </c>
      <c r="K844" s="8">
        <v>224</v>
      </c>
      <c r="L844" s="8">
        <v>2063</v>
      </c>
      <c r="M844" s="8">
        <v>644</v>
      </c>
      <c r="N844" s="8">
        <v>601</v>
      </c>
      <c r="O844" s="8">
        <v>672</v>
      </c>
      <c r="P844" s="8">
        <v>609</v>
      </c>
      <c r="Q844" s="8">
        <v>608</v>
      </c>
      <c r="R844" s="8">
        <v>711</v>
      </c>
      <c r="S844" s="8">
        <v>553</v>
      </c>
      <c r="T844" s="8">
        <v>4398</v>
      </c>
      <c r="U844" s="9"/>
      <c r="V844" s="9"/>
    </row>
    <row r="845" spans="1:22" x14ac:dyDescent="0.2">
      <c r="A845" s="65"/>
      <c r="B845" s="23"/>
      <c r="C845" s="23"/>
      <c r="D845" s="6" t="s">
        <v>1221</v>
      </c>
      <c r="E845" s="10">
        <v>1629</v>
      </c>
      <c r="F845" s="10">
        <v>1656</v>
      </c>
      <c r="G845" s="10">
        <v>1447</v>
      </c>
      <c r="H845" s="10">
        <v>1460</v>
      </c>
      <c r="I845" s="10">
        <v>1429</v>
      </c>
      <c r="J845" s="10">
        <v>1618</v>
      </c>
      <c r="K845" s="10">
        <v>1531</v>
      </c>
      <c r="L845" s="10">
        <v>10770</v>
      </c>
      <c r="M845" s="10">
        <v>1249</v>
      </c>
      <c r="N845" s="10">
        <v>1419</v>
      </c>
      <c r="O845" s="10">
        <v>1414</v>
      </c>
      <c r="P845" s="10">
        <v>1519</v>
      </c>
      <c r="Q845" s="10">
        <v>1604</v>
      </c>
      <c r="R845" s="10">
        <v>2249</v>
      </c>
      <c r="S845" s="10">
        <v>2126</v>
      </c>
      <c r="T845" s="10">
        <v>11580</v>
      </c>
      <c r="U845" s="9"/>
      <c r="V845" s="9"/>
    </row>
    <row r="846" spans="1:22" x14ac:dyDescent="0.2">
      <c r="A846" s="65"/>
      <c r="B846" s="26"/>
      <c r="C846" s="26"/>
      <c r="D846" s="7" t="s">
        <v>1220</v>
      </c>
      <c r="E846" s="11">
        <v>673</v>
      </c>
      <c r="F846" s="11">
        <v>899</v>
      </c>
      <c r="G846" s="11">
        <v>940</v>
      </c>
      <c r="H846" s="11">
        <v>1083</v>
      </c>
      <c r="I846" s="11">
        <v>1125</v>
      </c>
      <c r="J846" s="11">
        <v>1062</v>
      </c>
      <c r="K846" s="11">
        <v>970</v>
      </c>
      <c r="L846" s="11">
        <v>6752</v>
      </c>
      <c r="M846" s="11">
        <v>251</v>
      </c>
      <c r="N846" s="11">
        <v>314</v>
      </c>
      <c r="O846" s="11">
        <v>312</v>
      </c>
      <c r="P846" s="11">
        <v>338</v>
      </c>
      <c r="Q846" s="11">
        <v>380</v>
      </c>
      <c r="R846" s="11">
        <v>611</v>
      </c>
      <c r="S846" s="11">
        <v>630</v>
      </c>
      <c r="T846" s="11">
        <v>2836</v>
      </c>
      <c r="U846" s="9"/>
      <c r="V846" s="9"/>
    </row>
    <row r="847" spans="1:22" x14ac:dyDescent="0.2">
      <c r="A847" s="65"/>
      <c r="B847" s="3">
        <v>4009</v>
      </c>
      <c r="C847" s="3" t="s">
        <v>263</v>
      </c>
      <c r="D847" s="5" t="s">
        <v>1222</v>
      </c>
      <c r="E847" s="8">
        <v>438</v>
      </c>
      <c r="F847" s="8">
        <v>333</v>
      </c>
      <c r="G847" s="8">
        <v>224</v>
      </c>
      <c r="H847" s="8">
        <v>222</v>
      </c>
      <c r="I847" s="8">
        <v>218</v>
      </c>
      <c r="J847" s="8">
        <v>275</v>
      </c>
      <c r="K847" s="8">
        <v>244</v>
      </c>
      <c r="L847" s="8">
        <v>1954</v>
      </c>
      <c r="M847" s="8">
        <v>689</v>
      </c>
      <c r="N847" s="8">
        <v>599</v>
      </c>
      <c r="O847" s="8">
        <v>572</v>
      </c>
      <c r="P847" s="8">
        <v>550</v>
      </c>
      <c r="Q847" s="8">
        <v>531</v>
      </c>
      <c r="R847" s="8">
        <v>749</v>
      </c>
      <c r="S847" s="8">
        <v>619</v>
      </c>
      <c r="T847" s="8">
        <v>4309</v>
      </c>
      <c r="U847" s="9"/>
      <c r="V847" s="9"/>
    </row>
    <row r="848" spans="1:22" x14ac:dyDescent="0.2">
      <c r="A848" s="65"/>
      <c r="B848" s="23"/>
      <c r="C848" s="23"/>
      <c r="D848" s="6" t="s">
        <v>1221</v>
      </c>
      <c r="E848" s="10">
        <v>1612</v>
      </c>
      <c r="F848" s="10">
        <v>1432</v>
      </c>
      <c r="G848" s="10">
        <v>1131</v>
      </c>
      <c r="H848" s="10">
        <v>1160</v>
      </c>
      <c r="I848" s="10">
        <v>1266</v>
      </c>
      <c r="J848" s="10">
        <v>1674</v>
      </c>
      <c r="K848" s="10">
        <v>1453</v>
      </c>
      <c r="L848" s="10">
        <v>9728</v>
      </c>
      <c r="M848" s="10">
        <v>1290</v>
      </c>
      <c r="N848" s="10">
        <v>1200</v>
      </c>
      <c r="O848" s="10">
        <v>1043</v>
      </c>
      <c r="P848" s="10">
        <v>1221</v>
      </c>
      <c r="Q848" s="10">
        <v>1496</v>
      </c>
      <c r="R848" s="10">
        <v>2152</v>
      </c>
      <c r="S848" s="10">
        <v>2063</v>
      </c>
      <c r="T848" s="10">
        <v>10465</v>
      </c>
      <c r="U848" s="9"/>
      <c r="V848" s="9"/>
    </row>
    <row r="849" spans="1:22" x14ac:dyDescent="0.2">
      <c r="A849" s="65"/>
      <c r="B849" s="26"/>
      <c r="C849" s="26"/>
      <c r="D849" s="7" t="s">
        <v>1220</v>
      </c>
      <c r="E849" s="11">
        <v>713</v>
      </c>
      <c r="F849" s="11">
        <v>697</v>
      </c>
      <c r="G849" s="11">
        <v>645</v>
      </c>
      <c r="H849" s="11">
        <v>838</v>
      </c>
      <c r="I849" s="11">
        <v>859</v>
      </c>
      <c r="J849" s="11">
        <v>913</v>
      </c>
      <c r="K849" s="11">
        <v>768</v>
      </c>
      <c r="L849" s="11">
        <v>5433</v>
      </c>
      <c r="M849" s="11">
        <v>250</v>
      </c>
      <c r="N849" s="11">
        <v>282</v>
      </c>
      <c r="O849" s="11">
        <v>261</v>
      </c>
      <c r="P849" s="11">
        <v>313</v>
      </c>
      <c r="Q849" s="11">
        <v>377</v>
      </c>
      <c r="R849" s="11">
        <v>504</v>
      </c>
      <c r="S849" s="11">
        <v>487</v>
      </c>
      <c r="T849" s="11">
        <v>2474</v>
      </c>
      <c r="U849" s="9"/>
      <c r="V849" s="9"/>
    </row>
    <row r="850" spans="1:22" x14ac:dyDescent="0.2">
      <c r="A850" s="65"/>
      <c r="B850" s="3">
        <v>4010</v>
      </c>
      <c r="C850" s="3" t="s">
        <v>262</v>
      </c>
      <c r="D850" s="5" t="s">
        <v>1222</v>
      </c>
      <c r="E850" s="8">
        <v>315</v>
      </c>
      <c r="F850" s="8">
        <v>215</v>
      </c>
      <c r="G850" s="8">
        <v>171</v>
      </c>
      <c r="H850" s="8">
        <v>148</v>
      </c>
      <c r="I850" s="8">
        <v>123</v>
      </c>
      <c r="J850" s="8">
        <v>155</v>
      </c>
      <c r="K850" s="8">
        <v>150</v>
      </c>
      <c r="L850" s="8">
        <v>1277</v>
      </c>
      <c r="M850" s="8">
        <v>364</v>
      </c>
      <c r="N850" s="8">
        <v>363</v>
      </c>
      <c r="O850" s="8">
        <v>316</v>
      </c>
      <c r="P850" s="8">
        <v>331</v>
      </c>
      <c r="Q850" s="8">
        <v>271</v>
      </c>
      <c r="R850" s="8">
        <v>383</v>
      </c>
      <c r="S850" s="8">
        <v>331</v>
      </c>
      <c r="T850" s="8">
        <v>2359</v>
      </c>
      <c r="U850" s="9"/>
      <c r="V850" s="9"/>
    </row>
    <row r="851" spans="1:22" x14ac:dyDescent="0.2">
      <c r="A851" s="65"/>
      <c r="B851" s="23"/>
      <c r="C851" s="23"/>
      <c r="D851" s="6" t="s">
        <v>1221</v>
      </c>
      <c r="E851" s="10">
        <v>983</v>
      </c>
      <c r="F851" s="10">
        <v>915</v>
      </c>
      <c r="G851" s="10">
        <v>669</v>
      </c>
      <c r="H851" s="10">
        <v>739</v>
      </c>
      <c r="I851" s="10">
        <v>706</v>
      </c>
      <c r="J851" s="10">
        <v>846</v>
      </c>
      <c r="K851" s="10">
        <v>742</v>
      </c>
      <c r="L851" s="10">
        <v>5600</v>
      </c>
      <c r="M851" s="10">
        <v>639</v>
      </c>
      <c r="N851" s="10">
        <v>673</v>
      </c>
      <c r="O851" s="10">
        <v>596</v>
      </c>
      <c r="P851" s="10">
        <v>721</v>
      </c>
      <c r="Q851" s="10">
        <v>746</v>
      </c>
      <c r="R851" s="10">
        <v>1075</v>
      </c>
      <c r="S851" s="10">
        <v>936</v>
      </c>
      <c r="T851" s="10">
        <v>5386</v>
      </c>
      <c r="U851" s="9"/>
      <c r="V851" s="9"/>
    </row>
    <row r="852" spans="1:22" x14ac:dyDescent="0.2">
      <c r="A852" s="65"/>
      <c r="B852" s="26"/>
      <c r="C852" s="26"/>
      <c r="D852" s="7" t="s">
        <v>1220</v>
      </c>
      <c r="E852" s="11">
        <v>398</v>
      </c>
      <c r="F852" s="11">
        <v>479</v>
      </c>
      <c r="G852" s="11">
        <v>466</v>
      </c>
      <c r="H852" s="11">
        <v>512</v>
      </c>
      <c r="I852" s="11">
        <v>493</v>
      </c>
      <c r="J852" s="11">
        <v>490</v>
      </c>
      <c r="K852" s="11">
        <v>384</v>
      </c>
      <c r="L852" s="11">
        <v>3222</v>
      </c>
      <c r="M852" s="11">
        <v>125</v>
      </c>
      <c r="N852" s="11">
        <v>161</v>
      </c>
      <c r="O852" s="11">
        <v>145</v>
      </c>
      <c r="P852" s="11">
        <v>150</v>
      </c>
      <c r="Q852" s="11">
        <v>182</v>
      </c>
      <c r="R852" s="11">
        <v>246</v>
      </c>
      <c r="S852" s="11">
        <v>250</v>
      </c>
      <c r="T852" s="11">
        <v>1259</v>
      </c>
      <c r="U852" s="9"/>
      <c r="V852" s="9"/>
    </row>
    <row r="853" spans="1:22" x14ac:dyDescent="0.2">
      <c r="A853" s="65"/>
      <c r="B853" s="3">
        <v>4011</v>
      </c>
      <c r="C853" s="3" t="s">
        <v>261</v>
      </c>
      <c r="D853" s="5" t="s">
        <v>1222</v>
      </c>
      <c r="E853" s="8">
        <v>244</v>
      </c>
      <c r="F853" s="8">
        <v>206</v>
      </c>
      <c r="G853" s="8">
        <v>166</v>
      </c>
      <c r="H853" s="8">
        <v>145</v>
      </c>
      <c r="I853" s="8">
        <v>119</v>
      </c>
      <c r="J853" s="8">
        <v>164</v>
      </c>
      <c r="K853" s="8">
        <v>142</v>
      </c>
      <c r="L853" s="8">
        <v>1186</v>
      </c>
      <c r="M853" s="8">
        <v>395</v>
      </c>
      <c r="N853" s="8">
        <v>414</v>
      </c>
      <c r="O853" s="8">
        <v>353</v>
      </c>
      <c r="P853" s="8">
        <v>318</v>
      </c>
      <c r="Q853" s="8">
        <v>357</v>
      </c>
      <c r="R853" s="8">
        <v>415</v>
      </c>
      <c r="S853" s="8">
        <v>308</v>
      </c>
      <c r="T853" s="8">
        <v>2560</v>
      </c>
      <c r="U853" s="9"/>
      <c r="V853" s="9"/>
    </row>
    <row r="854" spans="1:22" x14ac:dyDescent="0.2">
      <c r="A854" s="65"/>
      <c r="B854" s="23"/>
      <c r="C854" s="23"/>
      <c r="D854" s="6" t="s">
        <v>1221</v>
      </c>
      <c r="E854" s="10">
        <v>914</v>
      </c>
      <c r="F854" s="10">
        <v>877</v>
      </c>
      <c r="G854" s="10">
        <v>694</v>
      </c>
      <c r="H854" s="10">
        <v>693</v>
      </c>
      <c r="I854" s="10">
        <v>721</v>
      </c>
      <c r="J854" s="10">
        <v>814</v>
      </c>
      <c r="K854" s="10">
        <v>695</v>
      </c>
      <c r="L854" s="10">
        <v>5408</v>
      </c>
      <c r="M854" s="10">
        <v>752</v>
      </c>
      <c r="N854" s="10">
        <v>776</v>
      </c>
      <c r="O854" s="10">
        <v>710</v>
      </c>
      <c r="P854" s="10">
        <v>784</v>
      </c>
      <c r="Q854" s="10">
        <v>888</v>
      </c>
      <c r="R854" s="10">
        <v>1105</v>
      </c>
      <c r="S854" s="10">
        <v>979</v>
      </c>
      <c r="T854" s="10">
        <v>5994</v>
      </c>
      <c r="U854" s="9"/>
      <c r="V854" s="9"/>
    </row>
    <row r="855" spans="1:22" x14ac:dyDescent="0.2">
      <c r="A855" s="65"/>
      <c r="B855" s="26"/>
      <c r="C855" s="26"/>
      <c r="D855" s="7" t="s">
        <v>1220</v>
      </c>
      <c r="E855" s="11">
        <v>427</v>
      </c>
      <c r="F855" s="11">
        <v>482</v>
      </c>
      <c r="G855" s="11">
        <v>441</v>
      </c>
      <c r="H855" s="11">
        <v>498</v>
      </c>
      <c r="I855" s="11">
        <v>530</v>
      </c>
      <c r="J855" s="11">
        <v>566</v>
      </c>
      <c r="K855" s="11">
        <v>408</v>
      </c>
      <c r="L855" s="11">
        <v>3352</v>
      </c>
      <c r="M855" s="11">
        <v>171</v>
      </c>
      <c r="N855" s="11">
        <v>209</v>
      </c>
      <c r="O855" s="11">
        <v>190</v>
      </c>
      <c r="P855" s="11">
        <v>219</v>
      </c>
      <c r="Q855" s="11">
        <v>212</v>
      </c>
      <c r="R855" s="11">
        <v>260</v>
      </c>
      <c r="S855" s="11">
        <v>228</v>
      </c>
      <c r="T855" s="11">
        <v>1489</v>
      </c>
      <c r="U855" s="9"/>
      <c r="V855" s="9"/>
    </row>
    <row r="856" spans="1:22" x14ac:dyDescent="0.2">
      <c r="A856" s="65"/>
      <c r="B856" s="3">
        <v>4012</v>
      </c>
      <c r="C856" s="3" t="s">
        <v>260</v>
      </c>
      <c r="D856" s="5" t="s">
        <v>1222</v>
      </c>
      <c r="E856" s="8">
        <v>2785</v>
      </c>
      <c r="F856" s="8">
        <v>2509</v>
      </c>
      <c r="G856" s="8">
        <v>1703</v>
      </c>
      <c r="H856" s="8">
        <v>1458</v>
      </c>
      <c r="I856" s="8">
        <v>1238</v>
      </c>
      <c r="J856" s="8">
        <v>1379</v>
      </c>
      <c r="K856" s="8">
        <v>1290</v>
      </c>
      <c r="L856" s="8">
        <v>12362</v>
      </c>
      <c r="M856" s="8">
        <v>4478</v>
      </c>
      <c r="N856" s="8">
        <v>4620</v>
      </c>
      <c r="O856" s="8">
        <v>3880</v>
      </c>
      <c r="P856" s="8">
        <v>3440</v>
      </c>
      <c r="Q856" s="8">
        <v>3004</v>
      </c>
      <c r="R856" s="8">
        <v>3828</v>
      </c>
      <c r="S856" s="8">
        <v>3453</v>
      </c>
      <c r="T856" s="8">
        <v>26703</v>
      </c>
      <c r="U856" s="9"/>
      <c r="V856" s="9"/>
    </row>
    <row r="857" spans="1:22" x14ac:dyDescent="0.2">
      <c r="A857" s="65"/>
      <c r="B857" s="23"/>
      <c r="C857" s="23"/>
      <c r="D857" s="6" t="s">
        <v>1221</v>
      </c>
      <c r="E857" s="10">
        <v>10010</v>
      </c>
      <c r="F857" s="10">
        <v>10127</v>
      </c>
      <c r="G857" s="10">
        <v>7656</v>
      </c>
      <c r="H857" s="10">
        <v>7237</v>
      </c>
      <c r="I857" s="10">
        <v>6616</v>
      </c>
      <c r="J857" s="10">
        <v>7327</v>
      </c>
      <c r="K857" s="10">
        <v>6756</v>
      </c>
      <c r="L857" s="10">
        <v>55729</v>
      </c>
      <c r="M857" s="10">
        <v>6767</v>
      </c>
      <c r="N857" s="10">
        <v>7830</v>
      </c>
      <c r="O857" s="10">
        <v>6952</v>
      </c>
      <c r="P857" s="10">
        <v>6653</v>
      </c>
      <c r="Q857" s="10">
        <v>6474</v>
      </c>
      <c r="R857" s="10">
        <v>9003</v>
      </c>
      <c r="S857" s="10">
        <v>9588</v>
      </c>
      <c r="T857" s="10">
        <v>53267</v>
      </c>
      <c r="U857" s="9"/>
      <c r="V857" s="9"/>
    </row>
    <row r="858" spans="1:22" x14ac:dyDescent="0.2">
      <c r="A858" s="65"/>
      <c r="B858" s="26"/>
      <c r="C858" s="26"/>
      <c r="D858" s="7" t="s">
        <v>1220</v>
      </c>
      <c r="E858" s="11">
        <v>4393</v>
      </c>
      <c r="F858" s="11">
        <v>5328</v>
      </c>
      <c r="G858" s="11">
        <v>5072</v>
      </c>
      <c r="H858" s="11">
        <v>5668</v>
      </c>
      <c r="I858" s="11">
        <v>5090</v>
      </c>
      <c r="J858" s="11">
        <v>5110</v>
      </c>
      <c r="K858" s="11">
        <v>4393</v>
      </c>
      <c r="L858" s="11">
        <v>35054</v>
      </c>
      <c r="M858" s="11">
        <v>1495</v>
      </c>
      <c r="N858" s="11">
        <v>1865</v>
      </c>
      <c r="O858" s="11">
        <v>1737</v>
      </c>
      <c r="P858" s="11">
        <v>1685</v>
      </c>
      <c r="Q858" s="11">
        <v>1763</v>
      </c>
      <c r="R858" s="11">
        <v>2366</v>
      </c>
      <c r="S858" s="11">
        <v>2785</v>
      </c>
      <c r="T858" s="11">
        <v>13696</v>
      </c>
      <c r="U858" s="9"/>
      <c r="V858" s="9"/>
    </row>
    <row r="859" spans="1:22" x14ac:dyDescent="0.2">
      <c r="A859" s="65"/>
      <c r="B859" s="3">
        <v>4013</v>
      </c>
      <c r="C859" s="3" t="s">
        <v>259</v>
      </c>
      <c r="D859" s="5" t="s">
        <v>1222</v>
      </c>
      <c r="E859" s="8">
        <v>501</v>
      </c>
      <c r="F859" s="8">
        <v>445</v>
      </c>
      <c r="G859" s="8">
        <v>320</v>
      </c>
      <c r="H859" s="8">
        <v>277</v>
      </c>
      <c r="I859" s="8">
        <v>266</v>
      </c>
      <c r="J859" s="8">
        <v>269</v>
      </c>
      <c r="K859" s="8">
        <v>230</v>
      </c>
      <c r="L859" s="8">
        <v>2308</v>
      </c>
      <c r="M859" s="8">
        <v>735</v>
      </c>
      <c r="N859" s="8">
        <v>733</v>
      </c>
      <c r="O859" s="8">
        <v>677</v>
      </c>
      <c r="P859" s="8">
        <v>612</v>
      </c>
      <c r="Q859" s="8">
        <v>662</v>
      </c>
      <c r="R859" s="8">
        <v>731</v>
      </c>
      <c r="S859" s="8">
        <v>620</v>
      </c>
      <c r="T859" s="8">
        <v>4770</v>
      </c>
      <c r="U859" s="9"/>
      <c r="V859" s="9"/>
    </row>
    <row r="860" spans="1:22" x14ac:dyDescent="0.2">
      <c r="A860" s="65"/>
      <c r="B860" s="23"/>
      <c r="C860" s="23"/>
      <c r="D860" s="6" t="s">
        <v>1221</v>
      </c>
      <c r="E860" s="10">
        <v>1727</v>
      </c>
      <c r="F860" s="10">
        <v>1915</v>
      </c>
      <c r="G860" s="10">
        <v>1520</v>
      </c>
      <c r="H860" s="10">
        <v>1463</v>
      </c>
      <c r="I860" s="10">
        <v>1392</v>
      </c>
      <c r="J860" s="10">
        <v>1580</v>
      </c>
      <c r="K860" s="10">
        <v>1312</v>
      </c>
      <c r="L860" s="10">
        <v>10909</v>
      </c>
      <c r="M860" s="10">
        <v>1177</v>
      </c>
      <c r="N860" s="10">
        <v>1366</v>
      </c>
      <c r="O860" s="10">
        <v>1183</v>
      </c>
      <c r="P860" s="10">
        <v>1313</v>
      </c>
      <c r="Q860" s="10">
        <v>1386</v>
      </c>
      <c r="R860" s="10">
        <v>1976</v>
      </c>
      <c r="S860" s="10">
        <v>1793</v>
      </c>
      <c r="T860" s="10">
        <v>10194</v>
      </c>
      <c r="U860" s="9"/>
      <c r="V860" s="9"/>
    </row>
    <row r="861" spans="1:22" x14ac:dyDescent="0.2">
      <c r="A861" s="66"/>
      <c r="B861" s="26"/>
      <c r="C861" s="26"/>
      <c r="D861" s="7" t="s">
        <v>1220</v>
      </c>
      <c r="E861" s="11">
        <v>790</v>
      </c>
      <c r="F861" s="11">
        <v>961</v>
      </c>
      <c r="G861" s="11">
        <v>875</v>
      </c>
      <c r="H861" s="11">
        <v>1021</v>
      </c>
      <c r="I861" s="11">
        <v>964</v>
      </c>
      <c r="J861" s="11">
        <v>899</v>
      </c>
      <c r="K861" s="11">
        <v>891</v>
      </c>
      <c r="L861" s="11">
        <v>6401</v>
      </c>
      <c r="M861" s="11">
        <v>245</v>
      </c>
      <c r="N861" s="11">
        <v>308</v>
      </c>
      <c r="O861" s="11">
        <v>273</v>
      </c>
      <c r="P861" s="11">
        <v>275</v>
      </c>
      <c r="Q861" s="11">
        <v>316</v>
      </c>
      <c r="R861" s="11">
        <v>449</v>
      </c>
      <c r="S861" s="11">
        <v>473</v>
      </c>
      <c r="T861" s="11">
        <v>2339</v>
      </c>
      <c r="U861" s="9"/>
      <c r="V861" s="9"/>
    </row>
    <row r="862" spans="1:22" x14ac:dyDescent="0.2">
      <c r="A862" s="64" t="s">
        <v>53</v>
      </c>
      <c r="B862" s="3">
        <v>4101</v>
      </c>
      <c r="C862" s="3" t="s">
        <v>220</v>
      </c>
      <c r="D862" s="5" t="s">
        <v>1222</v>
      </c>
      <c r="E862" s="8">
        <v>921</v>
      </c>
      <c r="F862" s="8">
        <v>761</v>
      </c>
      <c r="G862" s="8">
        <v>585</v>
      </c>
      <c r="H862" s="8">
        <v>518</v>
      </c>
      <c r="I862" s="8">
        <v>431</v>
      </c>
      <c r="J862" s="8">
        <v>419</v>
      </c>
      <c r="K862" s="8">
        <v>349</v>
      </c>
      <c r="L862" s="8">
        <v>3984</v>
      </c>
      <c r="M862" s="8">
        <v>1594</v>
      </c>
      <c r="N862" s="8">
        <v>1438</v>
      </c>
      <c r="O862" s="8">
        <v>1358</v>
      </c>
      <c r="P862" s="8">
        <v>1248</v>
      </c>
      <c r="Q862" s="8">
        <v>1161</v>
      </c>
      <c r="R862" s="8">
        <v>1090</v>
      </c>
      <c r="S862" s="8">
        <v>779</v>
      </c>
      <c r="T862" s="8">
        <v>8668</v>
      </c>
      <c r="U862" s="9"/>
      <c r="V862" s="9"/>
    </row>
    <row r="863" spans="1:22" x14ac:dyDescent="0.2">
      <c r="A863" s="65"/>
      <c r="B863" s="23"/>
      <c r="C863" s="23"/>
      <c r="D863" s="6" t="s">
        <v>1221</v>
      </c>
      <c r="E863" s="10">
        <v>3556</v>
      </c>
      <c r="F863" s="10">
        <v>3372</v>
      </c>
      <c r="G863" s="10">
        <v>2932</v>
      </c>
      <c r="H863" s="10">
        <v>2790</v>
      </c>
      <c r="I863" s="10">
        <v>2493</v>
      </c>
      <c r="J863" s="10">
        <v>2471</v>
      </c>
      <c r="K863" s="10">
        <v>1961</v>
      </c>
      <c r="L863" s="10">
        <v>19575</v>
      </c>
      <c r="M863" s="10">
        <v>2544</v>
      </c>
      <c r="N863" s="10">
        <v>2760</v>
      </c>
      <c r="O863" s="10">
        <v>2635</v>
      </c>
      <c r="P863" s="10">
        <v>2703</v>
      </c>
      <c r="Q863" s="10">
        <v>2627</v>
      </c>
      <c r="R863" s="10">
        <v>2967</v>
      </c>
      <c r="S863" s="10">
        <v>2652</v>
      </c>
      <c r="T863" s="10">
        <v>18888</v>
      </c>
      <c r="U863" s="9"/>
      <c r="V863" s="9"/>
    </row>
    <row r="864" spans="1:22" x14ac:dyDescent="0.2">
      <c r="A864" s="65"/>
      <c r="B864" s="26"/>
      <c r="C864" s="26"/>
      <c r="D864" s="7" t="s">
        <v>1220</v>
      </c>
      <c r="E864" s="11">
        <v>1502</v>
      </c>
      <c r="F864" s="11">
        <v>1873</v>
      </c>
      <c r="G864" s="11">
        <v>1839</v>
      </c>
      <c r="H864" s="11">
        <v>2079</v>
      </c>
      <c r="I864" s="11">
        <v>1877</v>
      </c>
      <c r="J864" s="11">
        <v>1799</v>
      </c>
      <c r="K864" s="11">
        <v>1314</v>
      </c>
      <c r="L864" s="11">
        <v>12283</v>
      </c>
      <c r="M864" s="11">
        <v>509</v>
      </c>
      <c r="N864" s="11">
        <v>588</v>
      </c>
      <c r="O864" s="11">
        <v>553</v>
      </c>
      <c r="P864" s="11">
        <v>567</v>
      </c>
      <c r="Q864" s="11">
        <v>618</v>
      </c>
      <c r="R864" s="11">
        <v>812</v>
      </c>
      <c r="S864" s="11">
        <v>743</v>
      </c>
      <c r="T864" s="11">
        <v>4390</v>
      </c>
      <c r="U864" s="9"/>
      <c r="V864" s="9"/>
    </row>
    <row r="865" spans="1:22" x14ac:dyDescent="0.2">
      <c r="A865" s="65"/>
      <c r="B865" s="3">
        <v>4102</v>
      </c>
      <c r="C865" s="3" t="s">
        <v>240</v>
      </c>
      <c r="D865" s="5" t="s">
        <v>1222</v>
      </c>
      <c r="E865" s="8">
        <v>405</v>
      </c>
      <c r="F865" s="8">
        <v>311</v>
      </c>
      <c r="G865" s="8">
        <v>223</v>
      </c>
      <c r="H865" s="8">
        <v>170</v>
      </c>
      <c r="I865" s="8">
        <v>151</v>
      </c>
      <c r="J865" s="8">
        <v>175</v>
      </c>
      <c r="K865" s="8">
        <v>157</v>
      </c>
      <c r="L865" s="8">
        <v>1592</v>
      </c>
      <c r="M865" s="8">
        <v>512</v>
      </c>
      <c r="N865" s="8">
        <v>502</v>
      </c>
      <c r="O865" s="8">
        <v>421</v>
      </c>
      <c r="P865" s="8">
        <v>379</v>
      </c>
      <c r="Q865" s="8">
        <v>372</v>
      </c>
      <c r="R865" s="8">
        <v>409</v>
      </c>
      <c r="S865" s="8">
        <v>341</v>
      </c>
      <c r="T865" s="8">
        <v>2936</v>
      </c>
      <c r="U865" s="9"/>
      <c r="V865" s="9"/>
    </row>
    <row r="866" spans="1:22" x14ac:dyDescent="0.2">
      <c r="A866" s="65"/>
      <c r="B866" s="23"/>
      <c r="C866" s="23"/>
      <c r="D866" s="6" t="s">
        <v>1221</v>
      </c>
      <c r="E866" s="10">
        <v>1573</v>
      </c>
      <c r="F866" s="10">
        <v>1293</v>
      </c>
      <c r="G866" s="10">
        <v>975</v>
      </c>
      <c r="H866" s="10">
        <v>827</v>
      </c>
      <c r="I866" s="10">
        <v>823</v>
      </c>
      <c r="J866" s="10">
        <v>825</v>
      </c>
      <c r="K866" s="10">
        <v>732</v>
      </c>
      <c r="L866" s="10">
        <v>7048</v>
      </c>
      <c r="M866" s="10">
        <v>870</v>
      </c>
      <c r="N866" s="10">
        <v>920</v>
      </c>
      <c r="O866" s="10">
        <v>801</v>
      </c>
      <c r="P866" s="10">
        <v>759</v>
      </c>
      <c r="Q866" s="10">
        <v>732</v>
      </c>
      <c r="R866" s="10">
        <v>1079</v>
      </c>
      <c r="S866" s="10">
        <v>954</v>
      </c>
      <c r="T866" s="10">
        <v>6115</v>
      </c>
      <c r="U866" s="9"/>
      <c r="V866" s="9"/>
    </row>
    <row r="867" spans="1:22" x14ac:dyDescent="0.2">
      <c r="A867" s="65"/>
      <c r="B867" s="26"/>
      <c r="C867" s="26"/>
      <c r="D867" s="7" t="s">
        <v>1220</v>
      </c>
      <c r="E867" s="11">
        <v>619</v>
      </c>
      <c r="F867" s="11">
        <v>695</v>
      </c>
      <c r="G867" s="11">
        <v>640</v>
      </c>
      <c r="H867" s="11">
        <v>697</v>
      </c>
      <c r="I867" s="11">
        <v>613</v>
      </c>
      <c r="J867" s="11">
        <v>566</v>
      </c>
      <c r="K867" s="11">
        <v>501</v>
      </c>
      <c r="L867" s="11">
        <v>4331</v>
      </c>
      <c r="M867" s="11">
        <v>179</v>
      </c>
      <c r="N867" s="11">
        <v>190</v>
      </c>
      <c r="O867" s="11">
        <v>162</v>
      </c>
      <c r="P867" s="11">
        <v>172</v>
      </c>
      <c r="Q867" s="11">
        <v>169</v>
      </c>
      <c r="R867" s="11">
        <v>279</v>
      </c>
      <c r="S867" s="11">
        <v>285</v>
      </c>
      <c r="T867" s="11">
        <v>1436</v>
      </c>
      <c r="U867" s="9"/>
      <c r="V867" s="9"/>
    </row>
    <row r="868" spans="1:22" x14ac:dyDescent="0.2">
      <c r="A868" s="65"/>
      <c r="B868" s="3">
        <v>4103</v>
      </c>
      <c r="C868" s="3" t="s">
        <v>221</v>
      </c>
      <c r="D868" s="5" t="s">
        <v>1222</v>
      </c>
      <c r="E868" s="8">
        <v>342</v>
      </c>
      <c r="F868" s="8">
        <v>277</v>
      </c>
      <c r="G868" s="8">
        <v>201</v>
      </c>
      <c r="H868" s="8">
        <v>195</v>
      </c>
      <c r="I868" s="8">
        <v>197</v>
      </c>
      <c r="J868" s="8">
        <v>219</v>
      </c>
      <c r="K868" s="8">
        <v>177</v>
      </c>
      <c r="L868" s="8">
        <v>1608</v>
      </c>
      <c r="M868" s="8">
        <v>463</v>
      </c>
      <c r="N868" s="8">
        <v>430</v>
      </c>
      <c r="O868" s="8">
        <v>386</v>
      </c>
      <c r="P868" s="8">
        <v>408</v>
      </c>
      <c r="Q868" s="8">
        <v>413</v>
      </c>
      <c r="R868" s="8">
        <v>421</v>
      </c>
      <c r="S868" s="8">
        <v>270</v>
      </c>
      <c r="T868" s="8">
        <v>2791</v>
      </c>
      <c r="U868" s="9"/>
      <c r="V868" s="9"/>
    </row>
    <row r="869" spans="1:22" x14ac:dyDescent="0.2">
      <c r="A869" s="65"/>
      <c r="B869" s="23"/>
      <c r="C869" s="23"/>
      <c r="D869" s="6" t="s">
        <v>1221</v>
      </c>
      <c r="E869" s="10">
        <v>615</v>
      </c>
      <c r="F869" s="10">
        <v>619</v>
      </c>
      <c r="G869" s="10">
        <v>487</v>
      </c>
      <c r="H869" s="10">
        <v>582</v>
      </c>
      <c r="I869" s="10">
        <v>481</v>
      </c>
      <c r="J869" s="10">
        <v>490</v>
      </c>
      <c r="K869" s="10">
        <v>350</v>
      </c>
      <c r="L869" s="10">
        <v>3624</v>
      </c>
      <c r="M869" s="10">
        <v>426</v>
      </c>
      <c r="N869" s="10">
        <v>480</v>
      </c>
      <c r="O869" s="10">
        <v>456</v>
      </c>
      <c r="P869" s="10">
        <v>479</v>
      </c>
      <c r="Q869" s="10">
        <v>504</v>
      </c>
      <c r="R869" s="10">
        <v>578</v>
      </c>
      <c r="S869" s="10">
        <v>480</v>
      </c>
      <c r="T869" s="10">
        <v>3403</v>
      </c>
      <c r="U869" s="9"/>
      <c r="V869" s="9"/>
    </row>
    <row r="870" spans="1:22" x14ac:dyDescent="0.2">
      <c r="A870" s="65"/>
      <c r="B870" s="26"/>
      <c r="C870" s="26"/>
      <c r="D870" s="7" t="s">
        <v>1220</v>
      </c>
      <c r="E870" s="11">
        <v>788</v>
      </c>
      <c r="F870" s="11">
        <v>873</v>
      </c>
      <c r="G870" s="11">
        <v>758</v>
      </c>
      <c r="H870" s="11">
        <v>903</v>
      </c>
      <c r="I870" s="11">
        <v>984</v>
      </c>
      <c r="J870" s="11">
        <v>1198</v>
      </c>
      <c r="K870" s="11">
        <v>1043</v>
      </c>
      <c r="L870" s="11">
        <v>6547</v>
      </c>
      <c r="M870" s="11">
        <v>617</v>
      </c>
      <c r="N870" s="11">
        <v>605</v>
      </c>
      <c r="O870" s="11">
        <v>632</v>
      </c>
      <c r="P870" s="11">
        <v>747</v>
      </c>
      <c r="Q870" s="11">
        <v>886</v>
      </c>
      <c r="R870" s="11">
        <v>1089</v>
      </c>
      <c r="S870" s="11">
        <v>984</v>
      </c>
      <c r="T870" s="11">
        <v>5560</v>
      </c>
      <c r="U870" s="9"/>
      <c r="V870" s="9"/>
    </row>
    <row r="871" spans="1:22" x14ac:dyDescent="0.2">
      <c r="A871" s="65"/>
      <c r="B871" s="3">
        <v>4104</v>
      </c>
      <c r="C871" s="3" t="s">
        <v>238</v>
      </c>
      <c r="D871" s="5" t="s">
        <v>1222</v>
      </c>
      <c r="E871" s="8">
        <v>197</v>
      </c>
      <c r="F871" s="8">
        <v>142</v>
      </c>
      <c r="G871" s="8">
        <v>112</v>
      </c>
      <c r="H871" s="8">
        <v>97</v>
      </c>
      <c r="I871" s="8">
        <v>100</v>
      </c>
      <c r="J871" s="8">
        <v>136</v>
      </c>
      <c r="K871" s="8">
        <v>120</v>
      </c>
      <c r="L871" s="8">
        <v>904</v>
      </c>
      <c r="M871" s="8">
        <v>282</v>
      </c>
      <c r="N871" s="8">
        <v>265</v>
      </c>
      <c r="O871" s="8">
        <v>255</v>
      </c>
      <c r="P871" s="8">
        <v>234</v>
      </c>
      <c r="Q871" s="8">
        <v>262</v>
      </c>
      <c r="R871" s="8">
        <v>320</v>
      </c>
      <c r="S871" s="8">
        <v>244</v>
      </c>
      <c r="T871" s="8">
        <v>1862</v>
      </c>
      <c r="U871" s="9"/>
      <c r="V871" s="9"/>
    </row>
    <row r="872" spans="1:22" x14ac:dyDescent="0.2">
      <c r="A872" s="65"/>
      <c r="B872" s="23"/>
      <c r="C872" s="23"/>
      <c r="D872" s="6" t="s">
        <v>1221</v>
      </c>
      <c r="E872" s="10">
        <v>702</v>
      </c>
      <c r="F872" s="10">
        <v>691</v>
      </c>
      <c r="G872" s="10">
        <v>540</v>
      </c>
      <c r="H872" s="10">
        <v>646</v>
      </c>
      <c r="I872" s="10">
        <v>614</v>
      </c>
      <c r="J872" s="10">
        <v>696</v>
      </c>
      <c r="K872" s="10">
        <v>600</v>
      </c>
      <c r="L872" s="10">
        <v>4489</v>
      </c>
      <c r="M872" s="10">
        <v>506</v>
      </c>
      <c r="N872" s="10">
        <v>488</v>
      </c>
      <c r="O872" s="10">
        <v>515</v>
      </c>
      <c r="P872" s="10">
        <v>628</v>
      </c>
      <c r="Q872" s="10">
        <v>719</v>
      </c>
      <c r="R872" s="10">
        <v>945</v>
      </c>
      <c r="S872" s="10">
        <v>854</v>
      </c>
      <c r="T872" s="10">
        <v>4655</v>
      </c>
      <c r="U872" s="9"/>
      <c r="V872" s="9"/>
    </row>
    <row r="873" spans="1:22" x14ac:dyDescent="0.2">
      <c r="A873" s="65"/>
      <c r="B873" s="26"/>
      <c r="C873" s="26"/>
      <c r="D873" s="7" t="s">
        <v>1220</v>
      </c>
      <c r="E873" s="11">
        <v>331</v>
      </c>
      <c r="F873" s="11">
        <v>380</v>
      </c>
      <c r="G873" s="11">
        <v>354</v>
      </c>
      <c r="H873" s="11">
        <v>486</v>
      </c>
      <c r="I873" s="11">
        <v>459</v>
      </c>
      <c r="J873" s="11">
        <v>536</v>
      </c>
      <c r="K873" s="11">
        <v>422</v>
      </c>
      <c r="L873" s="11">
        <v>2968</v>
      </c>
      <c r="M873" s="11">
        <v>110</v>
      </c>
      <c r="N873" s="11">
        <v>122</v>
      </c>
      <c r="O873" s="11">
        <v>103</v>
      </c>
      <c r="P873" s="11">
        <v>133</v>
      </c>
      <c r="Q873" s="11">
        <v>152</v>
      </c>
      <c r="R873" s="11">
        <v>264</v>
      </c>
      <c r="S873" s="11">
        <v>255</v>
      </c>
      <c r="T873" s="11">
        <v>1139</v>
      </c>
      <c r="U873" s="9"/>
      <c r="V873" s="9"/>
    </row>
    <row r="874" spans="1:22" x14ac:dyDescent="0.2">
      <c r="A874" s="65"/>
      <c r="B874" s="3">
        <v>4105</v>
      </c>
      <c r="C874" s="3" t="s">
        <v>219</v>
      </c>
      <c r="D874" s="5" t="s">
        <v>1222</v>
      </c>
      <c r="E874" s="8">
        <v>290</v>
      </c>
      <c r="F874" s="8">
        <v>255</v>
      </c>
      <c r="G874" s="8">
        <v>207</v>
      </c>
      <c r="H874" s="8">
        <v>240</v>
      </c>
      <c r="I874" s="8">
        <v>202</v>
      </c>
      <c r="J874" s="8">
        <v>221</v>
      </c>
      <c r="K874" s="8">
        <v>176</v>
      </c>
      <c r="L874" s="8">
        <v>1591</v>
      </c>
      <c r="M874" s="8">
        <v>504</v>
      </c>
      <c r="N874" s="8">
        <v>537</v>
      </c>
      <c r="O874" s="8">
        <v>512</v>
      </c>
      <c r="P874" s="8">
        <v>533</v>
      </c>
      <c r="Q874" s="8">
        <v>490</v>
      </c>
      <c r="R874" s="8">
        <v>562</v>
      </c>
      <c r="S874" s="8">
        <v>344</v>
      </c>
      <c r="T874" s="8">
        <v>3482</v>
      </c>
      <c r="U874" s="9"/>
      <c r="V874" s="9"/>
    </row>
    <row r="875" spans="1:22" x14ac:dyDescent="0.2">
      <c r="A875" s="65"/>
      <c r="B875" s="23"/>
      <c r="C875" s="23"/>
      <c r="D875" s="6" t="s">
        <v>1221</v>
      </c>
      <c r="E875" s="10">
        <v>1214</v>
      </c>
      <c r="F875" s="10">
        <v>1218</v>
      </c>
      <c r="G875" s="10">
        <v>1178</v>
      </c>
      <c r="H875" s="10">
        <v>1261</v>
      </c>
      <c r="I875" s="10">
        <v>1162</v>
      </c>
      <c r="J875" s="10">
        <v>1285</v>
      </c>
      <c r="K875" s="10">
        <v>1048</v>
      </c>
      <c r="L875" s="10">
        <v>8366</v>
      </c>
      <c r="M875" s="10">
        <v>879</v>
      </c>
      <c r="N875" s="10">
        <v>995</v>
      </c>
      <c r="O875" s="10">
        <v>1103</v>
      </c>
      <c r="P875" s="10">
        <v>1246</v>
      </c>
      <c r="Q875" s="10">
        <v>1361</v>
      </c>
      <c r="R875" s="10">
        <v>1698</v>
      </c>
      <c r="S875" s="10">
        <v>1465</v>
      </c>
      <c r="T875" s="10">
        <v>8747</v>
      </c>
      <c r="U875" s="9"/>
      <c r="V875" s="9"/>
    </row>
    <row r="876" spans="1:22" x14ac:dyDescent="0.2">
      <c r="A876" s="66"/>
      <c r="B876" s="26"/>
      <c r="C876" s="26"/>
      <c r="D876" s="7" t="s">
        <v>1220</v>
      </c>
      <c r="E876" s="11">
        <v>641</v>
      </c>
      <c r="F876" s="11">
        <v>695</v>
      </c>
      <c r="G876" s="11">
        <v>751</v>
      </c>
      <c r="H876" s="11">
        <v>1038</v>
      </c>
      <c r="I876" s="11">
        <v>898</v>
      </c>
      <c r="J876" s="11">
        <v>961</v>
      </c>
      <c r="K876" s="11">
        <v>719</v>
      </c>
      <c r="L876" s="11">
        <v>5703</v>
      </c>
      <c r="M876" s="11">
        <v>171</v>
      </c>
      <c r="N876" s="11">
        <v>194</v>
      </c>
      <c r="O876" s="11">
        <v>265</v>
      </c>
      <c r="P876" s="11">
        <v>298</v>
      </c>
      <c r="Q876" s="11">
        <v>370</v>
      </c>
      <c r="R876" s="11">
        <v>524</v>
      </c>
      <c r="S876" s="11">
        <v>534</v>
      </c>
      <c r="T876" s="11">
        <v>2356</v>
      </c>
      <c r="U876" s="9"/>
      <c r="V876" s="9"/>
    </row>
    <row r="877" spans="1:22" x14ac:dyDescent="0.2">
      <c r="A877" s="64" t="s">
        <v>54</v>
      </c>
      <c r="B877" s="3">
        <v>4201</v>
      </c>
      <c r="C877" s="3" t="s">
        <v>258</v>
      </c>
      <c r="D877" s="5" t="s">
        <v>1222</v>
      </c>
      <c r="E877" s="8">
        <v>1085</v>
      </c>
      <c r="F877" s="8">
        <v>940</v>
      </c>
      <c r="G877" s="8">
        <v>752</v>
      </c>
      <c r="H877" s="8">
        <v>626</v>
      </c>
      <c r="I877" s="8">
        <v>555</v>
      </c>
      <c r="J877" s="8">
        <v>645</v>
      </c>
      <c r="K877" s="8">
        <v>502</v>
      </c>
      <c r="L877" s="8">
        <v>5105</v>
      </c>
      <c r="M877" s="8">
        <v>2006</v>
      </c>
      <c r="N877" s="8">
        <v>2028</v>
      </c>
      <c r="O877" s="8">
        <v>1716</v>
      </c>
      <c r="P877" s="8">
        <v>1637</v>
      </c>
      <c r="Q877" s="8">
        <v>1468</v>
      </c>
      <c r="R877" s="8">
        <v>1792</v>
      </c>
      <c r="S877" s="8">
        <v>1379</v>
      </c>
      <c r="T877" s="8">
        <v>12026</v>
      </c>
      <c r="U877" s="9"/>
      <c r="V877" s="9"/>
    </row>
    <row r="878" spans="1:22" x14ac:dyDescent="0.2">
      <c r="A878" s="65"/>
      <c r="B878" s="23"/>
      <c r="C878" s="23"/>
      <c r="D878" s="6" t="s">
        <v>1221</v>
      </c>
      <c r="E878" s="10">
        <v>4372</v>
      </c>
      <c r="F878" s="10">
        <v>4631</v>
      </c>
      <c r="G878" s="10">
        <v>3812</v>
      </c>
      <c r="H878" s="10">
        <v>3852</v>
      </c>
      <c r="I878" s="10">
        <v>3330</v>
      </c>
      <c r="J878" s="10">
        <v>3867</v>
      </c>
      <c r="K878" s="10">
        <v>2955</v>
      </c>
      <c r="L878" s="10">
        <v>26819</v>
      </c>
      <c r="M878" s="10">
        <v>3385</v>
      </c>
      <c r="N878" s="10">
        <v>3818</v>
      </c>
      <c r="O878" s="10">
        <v>3591</v>
      </c>
      <c r="P878" s="10">
        <v>3763</v>
      </c>
      <c r="Q878" s="10">
        <v>3726</v>
      </c>
      <c r="R878" s="10">
        <v>4982</v>
      </c>
      <c r="S878" s="10">
        <v>4441</v>
      </c>
      <c r="T878" s="10">
        <v>27706</v>
      </c>
      <c r="U878" s="9"/>
      <c r="V878" s="9"/>
    </row>
    <row r="879" spans="1:22" x14ac:dyDescent="0.2">
      <c r="A879" s="65"/>
      <c r="B879" s="26"/>
      <c r="C879" s="26"/>
      <c r="D879" s="7" t="s">
        <v>1220</v>
      </c>
      <c r="E879" s="11">
        <v>1822</v>
      </c>
      <c r="F879" s="11">
        <v>2519</v>
      </c>
      <c r="G879" s="11">
        <v>2463</v>
      </c>
      <c r="H879" s="11">
        <v>2905</v>
      </c>
      <c r="I879" s="11">
        <v>2606</v>
      </c>
      <c r="J879" s="11">
        <v>2843</v>
      </c>
      <c r="K879" s="11">
        <v>2185</v>
      </c>
      <c r="L879" s="11">
        <v>17343</v>
      </c>
      <c r="M879" s="11">
        <v>661</v>
      </c>
      <c r="N879" s="11">
        <v>828</v>
      </c>
      <c r="O879" s="11">
        <v>819</v>
      </c>
      <c r="P879" s="11">
        <v>872</v>
      </c>
      <c r="Q879" s="11">
        <v>959</v>
      </c>
      <c r="R879" s="11">
        <v>1512</v>
      </c>
      <c r="S879" s="11">
        <v>1509</v>
      </c>
      <c r="T879" s="11">
        <v>7160</v>
      </c>
      <c r="U879" s="9"/>
      <c r="V879" s="9"/>
    </row>
    <row r="880" spans="1:22" x14ac:dyDescent="0.2">
      <c r="A880" s="65"/>
      <c r="B880" s="3">
        <v>4202</v>
      </c>
      <c r="C880" s="3" t="s">
        <v>257</v>
      </c>
      <c r="D880" s="5" t="s">
        <v>1222</v>
      </c>
      <c r="E880" s="8">
        <v>529</v>
      </c>
      <c r="F880" s="8">
        <v>440</v>
      </c>
      <c r="G880" s="8">
        <v>365</v>
      </c>
      <c r="H880" s="8">
        <v>323</v>
      </c>
      <c r="I880" s="8">
        <v>309</v>
      </c>
      <c r="J880" s="8">
        <v>387</v>
      </c>
      <c r="K880" s="8">
        <v>374</v>
      </c>
      <c r="L880" s="8">
        <v>2727</v>
      </c>
      <c r="M880" s="8">
        <v>929</v>
      </c>
      <c r="N880" s="8">
        <v>953</v>
      </c>
      <c r="O880" s="8">
        <v>833</v>
      </c>
      <c r="P880" s="8">
        <v>790</v>
      </c>
      <c r="Q880" s="8">
        <v>818</v>
      </c>
      <c r="R880" s="8">
        <v>993</v>
      </c>
      <c r="S880" s="8">
        <v>832</v>
      </c>
      <c r="T880" s="8">
        <v>6148</v>
      </c>
      <c r="U880" s="9"/>
      <c r="V880" s="9"/>
    </row>
    <row r="881" spans="1:22" x14ac:dyDescent="0.2">
      <c r="A881" s="65"/>
      <c r="B881" s="23"/>
      <c r="C881" s="23"/>
      <c r="D881" s="6" t="s">
        <v>1221</v>
      </c>
      <c r="E881" s="10">
        <v>2319</v>
      </c>
      <c r="F881" s="10">
        <v>2339</v>
      </c>
      <c r="G881" s="10">
        <v>1938</v>
      </c>
      <c r="H881" s="10">
        <v>2118</v>
      </c>
      <c r="I881" s="10">
        <v>2003</v>
      </c>
      <c r="J881" s="10">
        <v>2339</v>
      </c>
      <c r="K881" s="10">
        <v>2045</v>
      </c>
      <c r="L881" s="10">
        <v>15101</v>
      </c>
      <c r="M881" s="10">
        <v>1855</v>
      </c>
      <c r="N881" s="10">
        <v>1971</v>
      </c>
      <c r="O881" s="10">
        <v>2027</v>
      </c>
      <c r="P881" s="10">
        <v>2023</v>
      </c>
      <c r="Q881" s="10">
        <v>2197</v>
      </c>
      <c r="R881" s="10">
        <v>3086</v>
      </c>
      <c r="S881" s="10">
        <v>3088</v>
      </c>
      <c r="T881" s="10">
        <v>16247</v>
      </c>
      <c r="U881" s="9"/>
      <c r="V881" s="9"/>
    </row>
    <row r="882" spans="1:22" x14ac:dyDescent="0.2">
      <c r="A882" s="65"/>
      <c r="B882" s="26"/>
      <c r="C882" s="26"/>
      <c r="D882" s="7" t="s">
        <v>1220</v>
      </c>
      <c r="E882" s="11">
        <v>908</v>
      </c>
      <c r="F882" s="11">
        <v>1156</v>
      </c>
      <c r="G882" s="11">
        <v>1171</v>
      </c>
      <c r="H882" s="11">
        <v>1332</v>
      </c>
      <c r="I882" s="11">
        <v>1341</v>
      </c>
      <c r="J882" s="11">
        <v>1425</v>
      </c>
      <c r="K882" s="11">
        <v>1358</v>
      </c>
      <c r="L882" s="11">
        <v>8691</v>
      </c>
      <c r="M882" s="11">
        <v>341</v>
      </c>
      <c r="N882" s="11">
        <v>416</v>
      </c>
      <c r="O882" s="11">
        <v>372</v>
      </c>
      <c r="P882" s="11">
        <v>436</v>
      </c>
      <c r="Q882" s="11">
        <v>532</v>
      </c>
      <c r="R882" s="11">
        <v>745</v>
      </c>
      <c r="S882" s="11">
        <v>874</v>
      </c>
      <c r="T882" s="11">
        <v>3716</v>
      </c>
      <c r="U882" s="9"/>
      <c r="V882" s="9"/>
    </row>
    <row r="883" spans="1:22" x14ac:dyDescent="0.2">
      <c r="A883" s="65"/>
      <c r="B883" s="3">
        <v>4203</v>
      </c>
      <c r="C883" s="3" t="s">
        <v>256</v>
      </c>
      <c r="D883" s="5" t="s">
        <v>1222</v>
      </c>
      <c r="E883" s="8">
        <v>579</v>
      </c>
      <c r="F883" s="8">
        <v>524</v>
      </c>
      <c r="G883" s="8">
        <v>397</v>
      </c>
      <c r="H883" s="8">
        <v>359</v>
      </c>
      <c r="I883" s="8">
        <v>286</v>
      </c>
      <c r="J883" s="8">
        <v>332</v>
      </c>
      <c r="K883" s="8">
        <v>271</v>
      </c>
      <c r="L883" s="8">
        <v>2748</v>
      </c>
      <c r="M883" s="8">
        <v>973</v>
      </c>
      <c r="N883" s="8">
        <v>1033</v>
      </c>
      <c r="O883" s="8">
        <v>874</v>
      </c>
      <c r="P883" s="8">
        <v>795</v>
      </c>
      <c r="Q883" s="8">
        <v>783</v>
      </c>
      <c r="R883" s="8">
        <v>873</v>
      </c>
      <c r="S883" s="8">
        <v>680</v>
      </c>
      <c r="T883" s="8">
        <v>6011</v>
      </c>
      <c r="U883" s="9"/>
      <c r="V883" s="9"/>
    </row>
    <row r="884" spans="1:22" x14ac:dyDescent="0.2">
      <c r="A884" s="65"/>
      <c r="B884" s="23"/>
      <c r="C884" s="23"/>
      <c r="D884" s="6" t="s">
        <v>1221</v>
      </c>
      <c r="E884" s="10">
        <v>2674</v>
      </c>
      <c r="F884" s="10">
        <v>2717</v>
      </c>
      <c r="G884" s="10">
        <v>2136</v>
      </c>
      <c r="H884" s="10">
        <v>2192</v>
      </c>
      <c r="I884" s="10">
        <v>1915</v>
      </c>
      <c r="J884" s="10">
        <v>2112</v>
      </c>
      <c r="K884" s="10">
        <v>1890</v>
      </c>
      <c r="L884" s="10">
        <v>15636</v>
      </c>
      <c r="M884" s="10">
        <v>1825</v>
      </c>
      <c r="N884" s="10">
        <v>2092</v>
      </c>
      <c r="O884" s="10">
        <v>2034</v>
      </c>
      <c r="P884" s="10">
        <v>2137</v>
      </c>
      <c r="Q884" s="10">
        <v>2167</v>
      </c>
      <c r="R884" s="10">
        <v>2766</v>
      </c>
      <c r="S884" s="10">
        <v>2699</v>
      </c>
      <c r="T884" s="10">
        <v>15720</v>
      </c>
      <c r="U884" s="9"/>
      <c r="V884" s="9"/>
    </row>
    <row r="885" spans="1:22" x14ac:dyDescent="0.2">
      <c r="A885" s="65"/>
      <c r="B885" s="26"/>
      <c r="C885" s="26"/>
      <c r="D885" s="7" t="s">
        <v>1220</v>
      </c>
      <c r="E885" s="11">
        <v>1069</v>
      </c>
      <c r="F885" s="11">
        <v>1308</v>
      </c>
      <c r="G885" s="11">
        <v>1371</v>
      </c>
      <c r="H885" s="11">
        <v>1605</v>
      </c>
      <c r="I885" s="11">
        <v>1458</v>
      </c>
      <c r="J885" s="11">
        <v>1463</v>
      </c>
      <c r="K885" s="11">
        <v>1268</v>
      </c>
      <c r="L885" s="11">
        <v>9542</v>
      </c>
      <c r="M885" s="11">
        <v>325</v>
      </c>
      <c r="N885" s="11">
        <v>384</v>
      </c>
      <c r="O885" s="11">
        <v>411</v>
      </c>
      <c r="P885" s="11">
        <v>483</v>
      </c>
      <c r="Q885" s="11">
        <v>494</v>
      </c>
      <c r="R885" s="11">
        <v>784</v>
      </c>
      <c r="S885" s="11">
        <v>841</v>
      </c>
      <c r="T885" s="11">
        <v>3722</v>
      </c>
      <c r="U885" s="9"/>
      <c r="V885" s="9"/>
    </row>
    <row r="886" spans="1:22" x14ac:dyDescent="0.2">
      <c r="A886" s="65"/>
      <c r="B886" s="3">
        <v>4204</v>
      </c>
      <c r="C886" s="3" t="s">
        <v>255</v>
      </c>
      <c r="D886" s="5" t="s">
        <v>1222</v>
      </c>
      <c r="E886" s="8">
        <v>245</v>
      </c>
      <c r="F886" s="8">
        <v>207</v>
      </c>
      <c r="G886" s="8">
        <v>195</v>
      </c>
      <c r="H886" s="8">
        <v>222</v>
      </c>
      <c r="I886" s="8">
        <v>264</v>
      </c>
      <c r="J886" s="8">
        <v>276</v>
      </c>
      <c r="K886" s="8">
        <v>247</v>
      </c>
      <c r="L886" s="8">
        <v>1656</v>
      </c>
      <c r="M886" s="8">
        <v>440</v>
      </c>
      <c r="N886" s="8">
        <v>445</v>
      </c>
      <c r="O886" s="8">
        <v>455</v>
      </c>
      <c r="P886" s="8">
        <v>501</v>
      </c>
      <c r="Q886" s="8">
        <v>533</v>
      </c>
      <c r="R886" s="8">
        <v>567</v>
      </c>
      <c r="S886" s="8">
        <v>429</v>
      </c>
      <c r="T886" s="8">
        <v>3370</v>
      </c>
      <c r="U886" s="9"/>
      <c r="V886" s="9"/>
    </row>
    <row r="887" spans="1:22" x14ac:dyDescent="0.2">
      <c r="A887" s="65"/>
      <c r="B887" s="23"/>
      <c r="C887" s="23"/>
      <c r="D887" s="6" t="s">
        <v>1221</v>
      </c>
      <c r="E887" s="10">
        <v>1044</v>
      </c>
      <c r="F887" s="10">
        <v>1043</v>
      </c>
      <c r="G887" s="10">
        <v>999</v>
      </c>
      <c r="H887" s="10">
        <v>1186</v>
      </c>
      <c r="I887" s="10">
        <v>1087</v>
      </c>
      <c r="J887" s="10">
        <v>1342</v>
      </c>
      <c r="K887" s="10">
        <v>1235</v>
      </c>
      <c r="L887" s="10">
        <v>7936</v>
      </c>
      <c r="M887" s="10">
        <v>833</v>
      </c>
      <c r="N887" s="10">
        <v>1007</v>
      </c>
      <c r="O887" s="10">
        <v>1054</v>
      </c>
      <c r="P887" s="10">
        <v>1230</v>
      </c>
      <c r="Q887" s="10">
        <v>1484</v>
      </c>
      <c r="R887" s="10">
        <v>1859</v>
      </c>
      <c r="S887" s="10">
        <v>1682</v>
      </c>
      <c r="T887" s="10">
        <v>9149</v>
      </c>
      <c r="U887" s="9"/>
      <c r="V887" s="9"/>
    </row>
    <row r="888" spans="1:22" x14ac:dyDescent="0.2">
      <c r="A888" s="65"/>
      <c r="B888" s="26"/>
      <c r="C888" s="26"/>
      <c r="D888" s="7" t="s">
        <v>1220</v>
      </c>
      <c r="E888" s="11">
        <v>407</v>
      </c>
      <c r="F888" s="11">
        <v>480</v>
      </c>
      <c r="G888" s="11">
        <v>580</v>
      </c>
      <c r="H888" s="11">
        <v>716</v>
      </c>
      <c r="I888" s="11">
        <v>692</v>
      </c>
      <c r="J888" s="11">
        <v>789</v>
      </c>
      <c r="K888" s="11">
        <v>726</v>
      </c>
      <c r="L888" s="11">
        <v>4390</v>
      </c>
      <c r="M888" s="11">
        <v>146</v>
      </c>
      <c r="N888" s="11">
        <v>178</v>
      </c>
      <c r="O888" s="11">
        <v>185</v>
      </c>
      <c r="P888" s="11">
        <v>257</v>
      </c>
      <c r="Q888" s="11">
        <v>303</v>
      </c>
      <c r="R888" s="11">
        <v>432</v>
      </c>
      <c r="S888" s="11">
        <v>501</v>
      </c>
      <c r="T888" s="11">
        <v>2002</v>
      </c>
      <c r="U888" s="9"/>
      <c r="V888" s="9"/>
    </row>
    <row r="889" spans="1:22" x14ac:dyDescent="0.2">
      <c r="A889" s="65"/>
      <c r="B889" s="3">
        <v>4206</v>
      </c>
      <c r="C889" s="3" t="s">
        <v>254</v>
      </c>
      <c r="D889" s="5" t="s">
        <v>1222</v>
      </c>
      <c r="E889" s="8">
        <v>65</v>
      </c>
      <c r="F889" s="8">
        <v>47</v>
      </c>
      <c r="G889" s="8">
        <v>42</v>
      </c>
      <c r="H889" s="8">
        <v>51</v>
      </c>
      <c r="I889" s="8">
        <v>58</v>
      </c>
      <c r="J889" s="8">
        <v>76</v>
      </c>
      <c r="K889" s="8">
        <v>54</v>
      </c>
      <c r="L889" s="8">
        <v>393</v>
      </c>
      <c r="M889" s="8">
        <v>114</v>
      </c>
      <c r="N889" s="8">
        <v>111</v>
      </c>
      <c r="O889" s="8">
        <v>110</v>
      </c>
      <c r="P889" s="8">
        <v>119</v>
      </c>
      <c r="Q889" s="8">
        <v>142</v>
      </c>
      <c r="R889" s="8">
        <v>172</v>
      </c>
      <c r="S889" s="8">
        <v>147</v>
      </c>
      <c r="T889" s="8">
        <v>915</v>
      </c>
      <c r="U889" s="9"/>
      <c r="V889" s="9"/>
    </row>
    <row r="890" spans="1:22" x14ac:dyDescent="0.2">
      <c r="A890" s="65"/>
      <c r="B890" s="23"/>
      <c r="C890" s="23"/>
      <c r="D890" s="6" t="s">
        <v>1221</v>
      </c>
      <c r="E890" s="10">
        <v>227</v>
      </c>
      <c r="F890" s="10">
        <v>252</v>
      </c>
      <c r="G890" s="10">
        <v>226</v>
      </c>
      <c r="H890" s="10">
        <v>261</v>
      </c>
      <c r="I890" s="10">
        <v>291</v>
      </c>
      <c r="J890" s="10">
        <v>317</v>
      </c>
      <c r="K890" s="10">
        <v>281</v>
      </c>
      <c r="L890" s="10">
        <v>1855</v>
      </c>
      <c r="M890" s="10">
        <v>175</v>
      </c>
      <c r="N890" s="10">
        <v>199</v>
      </c>
      <c r="O890" s="10">
        <v>199</v>
      </c>
      <c r="P890" s="10">
        <v>281</v>
      </c>
      <c r="Q890" s="10">
        <v>337</v>
      </c>
      <c r="R890" s="10">
        <v>472</v>
      </c>
      <c r="S890" s="10">
        <v>392</v>
      </c>
      <c r="T890" s="10">
        <v>2055</v>
      </c>
      <c r="U890" s="9"/>
      <c r="V890" s="9"/>
    </row>
    <row r="891" spans="1:22" x14ac:dyDescent="0.2">
      <c r="A891" s="65"/>
      <c r="B891" s="26"/>
      <c r="C891" s="26"/>
      <c r="D891" s="7" t="s">
        <v>1220</v>
      </c>
      <c r="E891" s="11">
        <v>113</v>
      </c>
      <c r="F891" s="11">
        <v>101</v>
      </c>
      <c r="G891" s="11">
        <v>136</v>
      </c>
      <c r="H891" s="11">
        <v>197</v>
      </c>
      <c r="I891" s="11">
        <v>169</v>
      </c>
      <c r="J891" s="11">
        <v>201</v>
      </c>
      <c r="K891" s="11">
        <v>159</v>
      </c>
      <c r="L891" s="11">
        <v>1076</v>
      </c>
      <c r="M891" s="11">
        <v>29</v>
      </c>
      <c r="N891" s="11">
        <v>35</v>
      </c>
      <c r="O891" s="11">
        <v>47</v>
      </c>
      <c r="P891" s="11">
        <v>65</v>
      </c>
      <c r="Q891" s="11">
        <v>91</v>
      </c>
      <c r="R891" s="11">
        <v>107</v>
      </c>
      <c r="S891" s="11">
        <v>113</v>
      </c>
      <c r="T891" s="11">
        <v>487</v>
      </c>
      <c r="U891" s="9"/>
      <c r="V891" s="9"/>
    </row>
    <row r="892" spans="1:22" x14ac:dyDescent="0.2">
      <c r="A892" s="65"/>
      <c r="B892" s="3">
        <v>4207</v>
      </c>
      <c r="C892" s="3" t="s">
        <v>253</v>
      </c>
      <c r="D892" s="5" t="s">
        <v>1222</v>
      </c>
      <c r="E892" s="8">
        <v>52</v>
      </c>
      <c r="F892" s="8">
        <v>54</v>
      </c>
      <c r="G892" s="8">
        <v>53</v>
      </c>
      <c r="H892" s="8">
        <v>42</v>
      </c>
      <c r="I892" s="8">
        <v>31</v>
      </c>
      <c r="J892" s="8">
        <v>29</v>
      </c>
      <c r="K892" s="8">
        <v>13</v>
      </c>
      <c r="L892" s="8">
        <v>274</v>
      </c>
      <c r="M892" s="8">
        <v>79</v>
      </c>
      <c r="N892" s="8">
        <v>65</v>
      </c>
      <c r="O892" s="8">
        <v>76</v>
      </c>
      <c r="P892" s="8">
        <v>74</v>
      </c>
      <c r="Q892" s="8">
        <v>75</v>
      </c>
      <c r="R892" s="8">
        <v>47</v>
      </c>
      <c r="S892" s="8">
        <v>48</v>
      </c>
      <c r="T892" s="8">
        <v>464</v>
      </c>
      <c r="U892" s="9"/>
      <c r="V892" s="9"/>
    </row>
    <row r="893" spans="1:22" x14ac:dyDescent="0.2">
      <c r="A893" s="65"/>
      <c r="B893" s="23"/>
      <c r="C893" s="23"/>
      <c r="D893" s="6" t="s">
        <v>1221</v>
      </c>
      <c r="E893" s="10">
        <v>191</v>
      </c>
      <c r="F893" s="10">
        <v>184</v>
      </c>
      <c r="G893" s="10">
        <v>196</v>
      </c>
      <c r="H893" s="10">
        <v>224</v>
      </c>
      <c r="I893" s="10">
        <v>156</v>
      </c>
      <c r="J893" s="10">
        <v>101</v>
      </c>
      <c r="K893" s="10">
        <v>68</v>
      </c>
      <c r="L893" s="10">
        <v>1120</v>
      </c>
      <c r="M893" s="10">
        <v>113</v>
      </c>
      <c r="N893" s="10">
        <v>127</v>
      </c>
      <c r="O893" s="10">
        <v>164</v>
      </c>
      <c r="P893" s="10">
        <v>173</v>
      </c>
      <c r="Q893" s="10">
        <v>144</v>
      </c>
      <c r="R893" s="10">
        <v>109</v>
      </c>
      <c r="S893" s="10">
        <v>95</v>
      </c>
      <c r="T893" s="10">
        <v>925</v>
      </c>
      <c r="U893" s="9"/>
      <c r="V893" s="9"/>
    </row>
    <row r="894" spans="1:22" x14ac:dyDescent="0.2">
      <c r="A894" s="65"/>
      <c r="B894" s="26"/>
      <c r="C894" s="26"/>
      <c r="D894" s="7" t="s">
        <v>1220</v>
      </c>
      <c r="E894" s="11">
        <v>53</v>
      </c>
      <c r="F894" s="11">
        <v>66</v>
      </c>
      <c r="G894" s="11">
        <v>68</v>
      </c>
      <c r="H894" s="11">
        <v>88</v>
      </c>
      <c r="I894" s="11">
        <v>89</v>
      </c>
      <c r="J894" s="11">
        <v>65</v>
      </c>
      <c r="K894" s="11">
        <v>40</v>
      </c>
      <c r="L894" s="11">
        <v>469</v>
      </c>
      <c r="M894" s="11">
        <v>13</v>
      </c>
      <c r="N894" s="11">
        <v>21</v>
      </c>
      <c r="O894" s="11">
        <v>22</v>
      </c>
      <c r="P894" s="11">
        <v>27</v>
      </c>
      <c r="Q894" s="11">
        <v>30</v>
      </c>
      <c r="R894" s="11">
        <v>36</v>
      </c>
      <c r="S894" s="11">
        <v>21</v>
      </c>
      <c r="T894" s="11">
        <v>170</v>
      </c>
      <c r="U894" s="9"/>
      <c r="V894" s="9"/>
    </row>
    <row r="895" spans="1:22" x14ac:dyDescent="0.2">
      <c r="A895" s="65"/>
      <c r="B895" s="3">
        <v>4208</v>
      </c>
      <c r="C895" s="3" t="s">
        <v>252</v>
      </c>
      <c r="D895" s="5" t="s">
        <v>1222</v>
      </c>
      <c r="E895" s="8">
        <v>82</v>
      </c>
      <c r="F895" s="8">
        <v>57</v>
      </c>
      <c r="G895" s="8">
        <v>44</v>
      </c>
      <c r="H895" s="8">
        <v>60</v>
      </c>
      <c r="I895" s="8">
        <v>56</v>
      </c>
      <c r="J895" s="8">
        <v>76</v>
      </c>
      <c r="K895" s="8">
        <v>74</v>
      </c>
      <c r="L895" s="8">
        <v>449</v>
      </c>
      <c r="M895" s="8">
        <v>135</v>
      </c>
      <c r="N895" s="8">
        <v>96</v>
      </c>
      <c r="O895" s="8">
        <v>105</v>
      </c>
      <c r="P895" s="8">
        <v>138</v>
      </c>
      <c r="Q895" s="8">
        <v>124</v>
      </c>
      <c r="R895" s="8">
        <v>143</v>
      </c>
      <c r="S895" s="8">
        <v>138</v>
      </c>
      <c r="T895" s="8">
        <v>879</v>
      </c>
      <c r="U895" s="9"/>
      <c r="V895" s="9"/>
    </row>
    <row r="896" spans="1:22" x14ac:dyDescent="0.2">
      <c r="A896" s="65"/>
      <c r="B896" s="23"/>
      <c r="C896" s="23"/>
      <c r="D896" s="6" t="s">
        <v>1221</v>
      </c>
      <c r="E896" s="10">
        <v>241</v>
      </c>
      <c r="F896" s="10">
        <v>205</v>
      </c>
      <c r="G896" s="10">
        <v>210</v>
      </c>
      <c r="H896" s="10">
        <v>264</v>
      </c>
      <c r="I896" s="10">
        <v>230</v>
      </c>
      <c r="J896" s="10">
        <v>274</v>
      </c>
      <c r="K896" s="10">
        <v>299</v>
      </c>
      <c r="L896" s="10">
        <v>1723</v>
      </c>
      <c r="M896" s="10">
        <v>174</v>
      </c>
      <c r="N896" s="10">
        <v>164</v>
      </c>
      <c r="O896" s="10">
        <v>156</v>
      </c>
      <c r="P896" s="10">
        <v>202</v>
      </c>
      <c r="Q896" s="10">
        <v>236</v>
      </c>
      <c r="R896" s="10">
        <v>337</v>
      </c>
      <c r="S896" s="10">
        <v>352</v>
      </c>
      <c r="T896" s="10">
        <v>1621</v>
      </c>
      <c r="U896" s="9"/>
      <c r="V896" s="9"/>
    </row>
    <row r="897" spans="1:22" x14ac:dyDescent="0.2">
      <c r="A897" s="65"/>
      <c r="B897" s="26"/>
      <c r="C897" s="26"/>
      <c r="D897" s="7" t="s">
        <v>1220</v>
      </c>
      <c r="E897" s="11">
        <v>78</v>
      </c>
      <c r="F897" s="11">
        <v>102</v>
      </c>
      <c r="G897" s="11">
        <v>107</v>
      </c>
      <c r="H897" s="11">
        <v>110</v>
      </c>
      <c r="I897" s="11">
        <v>111</v>
      </c>
      <c r="J897" s="11">
        <v>103</v>
      </c>
      <c r="K897" s="11">
        <v>123</v>
      </c>
      <c r="L897" s="11">
        <v>734</v>
      </c>
      <c r="M897" s="11">
        <v>19</v>
      </c>
      <c r="N897" s="11">
        <v>41</v>
      </c>
      <c r="O897" s="11">
        <v>28</v>
      </c>
      <c r="P897" s="11">
        <v>47</v>
      </c>
      <c r="Q897" s="11">
        <v>42</v>
      </c>
      <c r="R897" s="11">
        <v>60</v>
      </c>
      <c r="S897" s="11">
        <v>80</v>
      </c>
      <c r="T897" s="11">
        <v>317</v>
      </c>
      <c r="U897" s="9"/>
      <c r="V897" s="9"/>
    </row>
    <row r="898" spans="1:22" x14ac:dyDescent="0.2">
      <c r="A898" s="65"/>
      <c r="B898" s="3">
        <v>4209</v>
      </c>
      <c r="C898" s="3" t="s">
        <v>251</v>
      </c>
      <c r="D898" s="5" t="s">
        <v>1222</v>
      </c>
      <c r="E898" s="8">
        <v>54</v>
      </c>
      <c r="F898" s="8">
        <v>53</v>
      </c>
      <c r="G898" s="8">
        <v>36</v>
      </c>
      <c r="H898" s="8">
        <v>45</v>
      </c>
      <c r="I898" s="8">
        <v>54</v>
      </c>
      <c r="J898" s="8">
        <v>80</v>
      </c>
      <c r="K898" s="8">
        <v>61</v>
      </c>
      <c r="L898" s="8">
        <v>383</v>
      </c>
      <c r="M898" s="8">
        <v>115</v>
      </c>
      <c r="N898" s="8">
        <v>106</v>
      </c>
      <c r="O898" s="8">
        <v>101</v>
      </c>
      <c r="P898" s="8">
        <v>115</v>
      </c>
      <c r="Q898" s="8">
        <v>142</v>
      </c>
      <c r="R898" s="8">
        <v>137</v>
      </c>
      <c r="S898" s="8">
        <v>132</v>
      </c>
      <c r="T898" s="8">
        <v>848</v>
      </c>
      <c r="U898" s="9"/>
      <c r="V898" s="9"/>
    </row>
    <row r="899" spans="1:22" x14ac:dyDescent="0.2">
      <c r="A899" s="65"/>
      <c r="B899" s="23"/>
      <c r="C899" s="23"/>
      <c r="D899" s="6" t="s">
        <v>1221</v>
      </c>
      <c r="E899" s="10">
        <v>242</v>
      </c>
      <c r="F899" s="10">
        <v>248</v>
      </c>
      <c r="G899" s="10">
        <v>222</v>
      </c>
      <c r="H899" s="10">
        <v>278</v>
      </c>
      <c r="I899" s="10">
        <v>303</v>
      </c>
      <c r="J899" s="10">
        <v>336</v>
      </c>
      <c r="K899" s="10">
        <v>275</v>
      </c>
      <c r="L899" s="10">
        <v>1904</v>
      </c>
      <c r="M899" s="10">
        <v>202</v>
      </c>
      <c r="N899" s="10">
        <v>203</v>
      </c>
      <c r="O899" s="10">
        <v>235</v>
      </c>
      <c r="P899" s="10">
        <v>280</v>
      </c>
      <c r="Q899" s="10">
        <v>338</v>
      </c>
      <c r="R899" s="10">
        <v>421</v>
      </c>
      <c r="S899" s="10">
        <v>372</v>
      </c>
      <c r="T899" s="10">
        <v>2051</v>
      </c>
      <c r="U899" s="9"/>
      <c r="V899" s="9"/>
    </row>
    <row r="900" spans="1:22" x14ac:dyDescent="0.2">
      <c r="A900" s="66"/>
      <c r="B900" s="26"/>
      <c r="C900" s="26"/>
      <c r="D900" s="7" t="s">
        <v>1220</v>
      </c>
      <c r="E900" s="11">
        <v>97</v>
      </c>
      <c r="F900" s="11">
        <v>126</v>
      </c>
      <c r="G900" s="11">
        <v>100</v>
      </c>
      <c r="H900" s="11">
        <v>135</v>
      </c>
      <c r="I900" s="11">
        <v>136</v>
      </c>
      <c r="J900" s="11">
        <v>122</v>
      </c>
      <c r="K900" s="11">
        <v>77</v>
      </c>
      <c r="L900" s="11">
        <v>793</v>
      </c>
      <c r="M900" s="11">
        <v>23</v>
      </c>
      <c r="N900" s="11">
        <v>35</v>
      </c>
      <c r="O900" s="11">
        <v>27</v>
      </c>
      <c r="P900" s="11">
        <v>45</v>
      </c>
      <c r="Q900" s="11">
        <v>47</v>
      </c>
      <c r="R900" s="11">
        <v>72</v>
      </c>
      <c r="S900" s="11">
        <v>55</v>
      </c>
      <c r="T900" s="11">
        <v>304</v>
      </c>
      <c r="U900" s="9"/>
      <c r="V900" s="9"/>
    </row>
    <row r="901" spans="1:22" x14ac:dyDescent="0.2">
      <c r="A901" s="64" t="s">
        <v>55</v>
      </c>
      <c r="B901" s="3">
        <v>4302</v>
      </c>
      <c r="C901" s="3" t="s">
        <v>250</v>
      </c>
      <c r="D901" s="5" t="s">
        <v>1222</v>
      </c>
      <c r="E901" s="8">
        <v>249</v>
      </c>
      <c r="F901" s="8">
        <v>241</v>
      </c>
      <c r="G901" s="8">
        <v>188</v>
      </c>
      <c r="H901" s="8">
        <v>180</v>
      </c>
      <c r="I901" s="8">
        <v>170</v>
      </c>
      <c r="J901" s="8">
        <v>174</v>
      </c>
      <c r="K901" s="8">
        <v>124</v>
      </c>
      <c r="L901" s="8">
        <v>1326</v>
      </c>
      <c r="M901" s="8">
        <v>398</v>
      </c>
      <c r="N901" s="8">
        <v>374</v>
      </c>
      <c r="O901" s="8">
        <v>409</v>
      </c>
      <c r="P901" s="8">
        <v>414</v>
      </c>
      <c r="Q901" s="8">
        <v>385</v>
      </c>
      <c r="R901" s="8">
        <v>383</v>
      </c>
      <c r="S901" s="8">
        <v>284</v>
      </c>
      <c r="T901" s="8">
        <v>2647</v>
      </c>
      <c r="U901" s="9"/>
      <c r="V901" s="9"/>
    </row>
    <row r="902" spans="1:22" x14ac:dyDescent="0.2">
      <c r="A902" s="65"/>
      <c r="B902" s="23"/>
      <c r="C902" s="23"/>
      <c r="D902" s="6" t="s">
        <v>1221</v>
      </c>
      <c r="E902" s="10">
        <v>930</v>
      </c>
      <c r="F902" s="10">
        <v>861</v>
      </c>
      <c r="G902" s="10">
        <v>846</v>
      </c>
      <c r="H902" s="10">
        <v>918</v>
      </c>
      <c r="I902" s="10">
        <v>755</v>
      </c>
      <c r="J902" s="10">
        <v>841</v>
      </c>
      <c r="K902" s="10">
        <v>653</v>
      </c>
      <c r="L902" s="10">
        <v>5804</v>
      </c>
      <c r="M902" s="10">
        <v>663</v>
      </c>
      <c r="N902" s="10">
        <v>772</v>
      </c>
      <c r="O902" s="10">
        <v>770</v>
      </c>
      <c r="P902" s="10">
        <v>831</v>
      </c>
      <c r="Q902" s="10">
        <v>877</v>
      </c>
      <c r="R902" s="10">
        <v>990</v>
      </c>
      <c r="S902" s="10">
        <v>828</v>
      </c>
      <c r="T902" s="10">
        <v>5731</v>
      </c>
      <c r="U902" s="9"/>
      <c r="V902" s="9"/>
    </row>
    <row r="903" spans="1:22" x14ac:dyDescent="0.2">
      <c r="A903" s="65"/>
      <c r="B903" s="26"/>
      <c r="C903" s="26"/>
      <c r="D903" s="7" t="s">
        <v>1220</v>
      </c>
      <c r="E903" s="11">
        <v>447</v>
      </c>
      <c r="F903" s="11">
        <v>530</v>
      </c>
      <c r="G903" s="11">
        <v>538</v>
      </c>
      <c r="H903" s="11">
        <v>674</v>
      </c>
      <c r="I903" s="11">
        <v>616</v>
      </c>
      <c r="J903" s="11">
        <v>590</v>
      </c>
      <c r="K903" s="11">
        <v>441</v>
      </c>
      <c r="L903" s="11">
        <v>3836</v>
      </c>
      <c r="M903" s="11">
        <v>122</v>
      </c>
      <c r="N903" s="11">
        <v>132</v>
      </c>
      <c r="O903" s="11">
        <v>141</v>
      </c>
      <c r="P903" s="11">
        <v>160</v>
      </c>
      <c r="Q903" s="11">
        <v>196</v>
      </c>
      <c r="R903" s="11">
        <v>245</v>
      </c>
      <c r="S903" s="11">
        <v>240</v>
      </c>
      <c r="T903" s="11">
        <v>1236</v>
      </c>
      <c r="U903" s="9"/>
      <c r="V903" s="9"/>
    </row>
    <row r="904" spans="1:22" x14ac:dyDescent="0.2">
      <c r="A904" s="65"/>
      <c r="B904" s="3">
        <v>4303</v>
      </c>
      <c r="C904" s="3" t="s">
        <v>249</v>
      </c>
      <c r="D904" s="5" t="s">
        <v>1222</v>
      </c>
      <c r="E904" s="8">
        <v>329</v>
      </c>
      <c r="F904" s="8">
        <v>262</v>
      </c>
      <c r="G904" s="8">
        <v>209</v>
      </c>
      <c r="H904" s="8">
        <v>213</v>
      </c>
      <c r="I904" s="8">
        <v>185</v>
      </c>
      <c r="J904" s="8">
        <v>185</v>
      </c>
      <c r="K904" s="8">
        <v>133</v>
      </c>
      <c r="L904" s="8">
        <v>1516</v>
      </c>
      <c r="M904" s="8">
        <v>471</v>
      </c>
      <c r="N904" s="8">
        <v>489</v>
      </c>
      <c r="O904" s="8">
        <v>430</v>
      </c>
      <c r="P904" s="8">
        <v>417</v>
      </c>
      <c r="Q904" s="8">
        <v>388</v>
      </c>
      <c r="R904" s="8">
        <v>393</v>
      </c>
      <c r="S904" s="8">
        <v>279</v>
      </c>
      <c r="T904" s="8">
        <v>2867</v>
      </c>
      <c r="U904" s="9"/>
      <c r="V904" s="9"/>
    </row>
    <row r="905" spans="1:22" x14ac:dyDescent="0.2">
      <c r="A905" s="65"/>
      <c r="B905" s="23"/>
      <c r="C905" s="23"/>
      <c r="D905" s="6" t="s">
        <v>1221</v>
      </c>
      <c r="E905" s="10">
        <v>1333</v>
      </c>
      <c r="F905" s="10">
        <v>1218</v>
      </c>
      <c r="G905" s="10">
        <v>1064</v>
      </c>
      <c r="H905" s="10">
        <v>1086</v>
      </c>
      <c r="I905" s="10">
        <v>1116</v>
      </c>
      <c r="J905" s="10">
        <v>1101</v>
      </c>
      <c r="K905" s="10">
        <v>795</v>
      </c>
      <c r="L905" s="10">
        <v>7713</v>
      </c>
      <c r="M905" s="10">
        <v>1031</v>
      </c>
      <c r="N905" s="10">
        <v>1037</v>
      </c>
      <c r="O905" s="10">
        <v>974</v>
      </c>
      <c r="P905" s="10">
        <v>1165</v>
      </c>
      <c r="Q905" s="10">
        <v>1046</v>
      </c>
      <c r="R905" s="10">
        <v>1248</v>
      </c>
      <c r="S905" s="10">
        <v>1074</v>
      </c>
      <c r="T905" s="10">
        <v>7575</v>
      </c>
      <c r="U905" s="9"/>
      <c r="V905" s="9"/>
    </row>
    <row r="906" spans="1:22" x14ac:dyDescent="0.2">
      <c r="A906" s="65"/>
      <c r="B906" s="26"/>
      <c r="C906" s="26"/>
      <c r="D906" s="7" t="s">
        <v>1220</v>
      </c>
      <c r="E906" s="11">
        <v>547</v>
      </c>
      <c r="F906" s="11">
        <v>588</v>
      </c>
      <c r="G906" s="11">
        <v>632</v>
      </c>
      <c r="H906" s="11">
        <v>721</v>
      </c>
      <c r="I906" s="11">
        <v>731</v>
      </c>
      <c r="J906" s="11">
        <v>660</v>
      </c>
      <c r="K906" s="11">
        <v>541</v>
      </c>
      <c r="L906" s="11">
        <v>4420</v>
      </c>
      <c r="M906" s="11">
        <v>165</v>
      </c>
      <c r="N906" s="11">
        <v>185</v>
      </c>
      <c r="O906" s="11">
        <v>195</v>
      </c>
      <c r="P906" s="11">
        <v>226</v>
      </c>
      <c r="Q906" s="11">
        <v>227</v>
      </c>
      <c r="R906" s="11">
        <v>273</v>
      </c>
      <c r="S906" s="11">
        <v>281</v>
      </c>
      <c r="T906" s="11">
        <v>1552</v>
      </c>
      <c r="U906" s="9"/>
      <c r="V906" s="9"/>
    </row>
    <row r="907" spans="1:22" x14ac:dyDescent="0.2">
      <c r="A907" s="65"/>
      <c r="B907" s="3">
        <v>4304</v>
      </c>
      <c r="C907" s="3" t="s">
        <v>248</v>
      </c>
      <c r="D907" s="5" t="s">
        <v>1222</v>
      </c>
      <c r="E907" s="8">
        <v>96</v>
      </c>
      <c r="F907" s="8">
        <v>77</v>
      </c>
      <c r="G907" s="8">
        <v>82</v>
      </c>
      <c r="H907" s="8">
        <v>72</v>
      </c>
      <c r="I907" s="8">
        <v>63</v>
      </c>
      <c r="J907" s="8">
        <v>60</v>
      </c>
      <c r="K907" s="8">
        <v>41</v>
      </c>
      <c r="L907" s="8">
        <v>491</v>
      </c>
      <c r="M907" s="8">
        <v>150</v>
      </c>
      <c r="N907" s="8">
        <v>168</v>
      </c>
      <c r="O907" s="8">
        <v>150</v>
      </c>
      <c r="P907" s="8">
        <v>161</v>
      </c>
      <c r="Q907" s="8">
        <v>137</v>
      </c>
      <c r="R907" s="8">
        <v>114</v>
      </c>
      <c r="S907" s="8">
        <v>94</v>
      </c>
      <c r="T907" s="8">
        <v>974</v>
      </c>
      <c r="U907" s="9"/>
      <c r="V907" s="9"/>
    </row>
    <row r="908" spans="1:22" x14ac:dyDescent="0.2">
      <c r="A908" s="65"/>
      <c r="B908" s="23"/>
      <c r="C908" s="23"/>
      <c r="D908" s="6" t="s">
        <v>1221</v>
      </c>
      <c r="E908" s="10">
        <v>482</v>
      </c>
      <c r="F908" s="10">
        <v>460</v>
      </c>
      <c r="G908" s="10">
        <v>430</v>
      </c>
      <c r="H908" s="10">
        <v>425</v>
      </c>
      <c r="I908" s="10">
        <v>421</v>
      </c>
      <c r="J908" s="10">
        <v>413</v>
      </c>
      <c r="K908" s="10">
        <v>318</v>
      </c>
      <c r="L908" s="10">
        <v>2949</v>
      </c>
      <c r="M908" s="10">
        <v>340</v>
      </c>
      <c r="N908" s="10">
        <v>369</v>
      </c>
      <c r="O908" s="10">
        <v>416</v>
      </c>
      <c r="P908" s="10">
        <v>426</v>
      </c>
      <c r="Q908" s="10">
        <v>467</v>
      </c>
      <c r="R908" s="10">
        <v>503</v>
      </c>
      <c r="S908" s="10">
        <v>360</v>
      </c>
      <c r="T908" s="10">
        <v>2881</v>
      </c>
      <c r="U908" s="9"/>
      <c r="V908" s="9"/>
    </row>
    <row r="909" spans="1:22" x14ac:dyDescent="0.2">
      <c r="A909" s="65"/>
      <c r="B909" s="26"/>
      <c r="C909" s="26"/>
      <c r="D909" s="7" t="s">
        <v>1220</v>
      </c>
      <c r="E909" s="11">
        <v>204</v>
      </c>
      <c r="F909" s="11">
        <v>230</v>
      </c>
      <c r="G909" s="11">
        <v>253</v>
      </c>
      <c r="H909" s="11">
        <v>310</v>
      </c>
      <c r="I909" s="11">
        <v>285</v>
      </c>
      <c r="J909" s="11">
        <v>280</v>
      </c>
      <c r="K909" s="11">
        <v>228</v>
      </c>
      <c r="L909" s="11">
        <v>1790</v>
      </c>
      <c r="M909" s="11">
        <v>74</v>
      </c>
      <c r="N909" s="11">
        <v>85</v>
      </c>
      <c r="O909" s="11">
        <v>91</v>
      </c>
      <c r="P909" s="11">
        <v>94</v>
      </c>
      <c r="Q909" s="11">
        <v>115</v>
      </c>
      <c r="R909" s="11">
        <v>145</v>
      </c>
      <c r="S909" s="11">
        <v>146</v>
      </c>
      <c r="T909" s="11">
        <v>750</v>
      </c>
      <c r="U909" s="9"/>
      <c r="V909" s="9"/>
    </row>
    <row r="910" spans="1:22" x14ac:dyDescent="0.2">
      <c r="A910" s="65"/>
      <c r="B910" s="3">
        <v>4305</v>
      </c>
      <c r="C910" s="3" t="s">
        <v>247</v>
      </c>
      <c r="D910" s="5" t="s">
        <v>1222</v>
      </c>
      <c r="E910" s="8">
        <v>617</v>
      </c>
      <c r="F910" s="8">
        <v>470</v>
      </c>
      <c r="G910" s="8">
        <v>331</v>
      </c>
      <c r="H910" s="8">
        <v>305</v>
      </c>
      <c r="I910" s="8">
        <v>252</v>
      </c>
      <c r="J910" s="8">
        <v>225</v>
      </c>
      <c r="K910" s="8">
        <v>125</v>
      </c>
      <c r="L910" s="8">
        <v>2325</v>
      </c>
      <c r="M910" s="8">
        <v>953</v>
      </c>
      <c r="N910" s="8">
        <v>802</v>
      </c>
      <c r="O910" s="8">
        <v>642</v>
      </c>
      <c r="P910" s="8">
        <v>567</v>
      </c>
      <c r="Q910" s="8">
        <v>469</v>
      </c>
      <c r="R910" s="8">
        <v>423</v>
      </c>
      <c r="S910" s="8">
        <v>279</v>
      </c>
      <c r="T910" s="8">
        <v>4135</v>
      </c>
      <c r="U910" s="9"/>
      <c r="V910" s="9"/>
    </row>
    <row r="911" spans="1:22" x14ac:dyDescent="0.2">
      <c r="A911" s="65"/>
      <c r="B911" s="23"/>
      <c r="C911" s="23"/>
      <c r="D911" s="6" t="s">
        <v>1221</v>
      </c>
      <c r="E911" s="10">
        <v>2447</v>
      </c>
      <c r="F911" s="10">
        <v>2111</v>
      </c>
      <c r="G911" s="10">
        <v>1622</v>
      </c>
      <c r="H911" s="10">
        <v>1634</v>
      </c>
      <c r="I911" s="10">
        <v>1410</v>
      </c>
      <c r="J911" s="10">
        <v>1334</v>
      </c>
      <c r="K911" s="10">
        <v>975</v>
      </c>
      <c r="L911" s="10">
        <v>11533</v>
      </c>
      <c r="M911" s="10">
        <v>1554</v>
      </c>
      <c r="N911" s="10">
        <v>1485</v>
      </c>
      <c r="O911" s="10">
        <v>1286</v>
      </c>
      <c r="P911" s="10">
        <v>1413</v>
      </c>
      <c r="Q911" s="10">
        <v>1414</v>
      </c>
      <c r="R911" s="10">
        <v>1487</v>
      </c>
      <c r="S911" s="10">
        <v>1179</v>
      </c>
      <c r="T911" s="10">
        <v>9818</v>
      </c>
      <c r="U911" s="9"/>
      <c r="V911" s="9"/>
    </row>
    <row r="912" spans="1:22" x14ac:dyDescent="0.2">
      <c r="A912" s="65"/>
      <c r="B912" s="26"/>
      <c r="C912" s="26"/>
      <c r="D912" s="7" t="s">
        <v>1220</v>
      </c>
      <c r="E912" s="11">
        <v>955</v>
      </c>
      <c r="F912" s="11">
        <v>1068</v>
      </c>
      <c r="G912" s="11">
        <v>1058</v>
      </c>
      <c r="H912" s="11">
        <v>1087</v>
      </c>
      <c r="I912" s="11">
        <v>1037</v>
      </c>
      <c r="J912" s="11">
        <v>799</v>
      </c>
      <c r="K912" s="11">
        <v>562</v>
      </c>
      <c r="L912" s="11">
        <v>6566</v>
      </c>
      <c r="M912" s="11">
        <v>287</v>
      </c>
      <c r="N912" s="11">
        <v>297</v>
      </c>
      <c r="O912" s="11">
        <v>271</v>
      </c>
      <c r="P912" s="11">
        <v>279</v>
      </c>
      <c r="Q912" s="11">
        <v>316</v>
      </c>
      <c r="R912" s="11">
        <v>322</v>
      </c>
      <c r="S912" s="11">
        <v>332</v>
      </c>
      <c r="T912" s="11">
        <v>2104</v>
      </c>
      <c r="U912" s="9"/>
      <c r="V912" s="9"/>
    </row>
    <row r="913" spans="1:22" x14ac:dyDescent="0.2">
      <c r="A913" s="65"/>
      <c r="B913" s="3">
        <v>4306</v>
      </c>
      <c r="C913" s="3" t="s">
        <v>246</v>
      </c>
      <c r="D913" s="5" t="s">
        <v>1222</v>
      </c>
      <c r="E913" s="8">
        <v>128</v>
      </c>
      <c r="F913" s="8">
        <v>105</v>
      </c>
      <c r="G913" s="8">
        <v>110</v>
      </c>
      <c r="H913" s="8">
        <v>115</v>
      </c>
      <c r="I913" s="8">
        <v>100</v>
      </c>
      <c r="J913" s="8">
        <v>158</v>
      </c>
      <c r="K913" s="8">
        <v>83</v>
      </c>
      <c r="L913" s="8">
        <v>799</v>
      </c>
      <c r="M913" s="8">
        <v>210</v>
      </c>
      <c r="N913" s="8">
        <v>211</v>
      </c>
      <c r="O913" s="8">
        <v>233</v>
      </c>
      <c r="P913" s="8">
        <v>228</v>
      </c>
      <c r="Q913" s="8">
        <v>263</v>
      </c>
      <c r="R913" s="8">
        <v>227</v>
      </c>
      <c r="S913" s="8">
        <v>181</v>
      </c>
      <c r="T913" s="8">
        <v>1553</v>
      </c>
      <c r="U913" s="9"/>
      <c r="V913" s="9"/>
    </row>
    <row r="914" spans="1:22" x14ac:dyDescent="0.2">
      <c r="A914" s="65"/>
      <c r="B914" s="23"/>
      <c r="C914" s="23"/>
      <c r="D914" s="6" t="s">
        <v>1221</v>
      </c>
      <c r="E914" s="10">
        <v>551</v>
      </c>
      <c r="F914" s="10">
        <v>521</v>
      </c>
      <c r="G914" s="10">
        <v>471</v>
      </c>
      <c r="H914" s="10">
        <v>558</v>
      </c>
      <c r="I914" s="10">
        <v>614</v>
      </c>
      <c r="J914" s="10">
        <v>695</v>
      </c>
      <c r="K914" s="10">
        <v>570</v>
      </c>
      <c r="L914" s="10">
        <v>3980</v>
      </c>
      <c r="M914" s="10">
        <v>436</v>
      </c>
      <c r="N914" s="10">
        <v>454</v>
      </c>
      <c r="O914" s="10">
        <v>539</v>
      </c>
      <c r="P914" s="10">
        <v>622</v>
      </c>
      <c r="Q914" s="10">
        <v>767</v>
      </c>
      <c r="R914" s="10">
        <v>910</v>
      </c>
      <c r="S914" s="10">
        <v>694</v>
      </c>
      <c r="T914" s="10">
        <v>4422</v>
      </c>
      <c r="U914" s="9"/>
      <c r="V914" s="9"/>
    </row>
    <row r="915" spans="1:22" x14ac:dyDescent="0.2">
      <c r="A915" s="65"/>
      <c r="B915" s="26"/>
      <c r="C915" s="26"/>
      <c r="D915" s="7" t="s">
        <v>1220</v>
      </c>
      <c r="E915" s="11">
        <v>301</v>
      </c>
      <c r="F915" s="11">
        <v>280</v>
      </c>
      <c r="G915" s="11">
        <v>305</v>
      </c>
      <c r="H915" s="11">
        <v>449</v>
      </c>
      <c r="I915" s="11">
        <v>451</v>
      </c>
      <c r="J915" s="11">
        <v>507</v>
      </c>
      <c r="K915" s="11">
        <v>313</v>
      </c>
      <c r="L915" s="11">
        <v>2606</v>
      </c>
      <c r="M915" s="11">
        <v>110</v>
      </c>
      <c r="N915" s="11">
        <v>105</v>
      </c>
      <c r="O915" s="11">
        <v>127</v>
      </c>
      <c r="P915" s="11">
        <v>148</v>
      </c>
      <c r="Q915" s="11">
        <v>214</v>
      </c>
      <c r="R915" s="11">
        <v>227</v>
      </c>
      <c r="S915" s="11">
        <v>221</v>
      </c>
      <c r="T915" s="11">
        <v>1152</v>
      </c>
      <c r="U915" s="9"/>
      <c r="V915" s="9"/>
    </row>
    <row r="916" spans="1:22" x14ac:dyDescent="0.2">
      <c r="A916" s="65"/>
      <c r="B916" s="3">
        <v>4308</v>
      </c>
      <c r="C916" s="3" t="s">
        <v>245</v>
      </c>
      <c r="D916" s="5" t="s">
        <v>1222</v>
      </c>
      <c r="E916" s="8">
        <v>348</v>
      </c>
      <c r="F916" s="8">
        <v>295</v>
      </c>
      <c r="G916" s="8">
        <v>285</v>
      </c>
      <c r="H916" s="8">
        <v>277</v>
      </c>
      <c r="I916" s="8">
        <v>234</v>
      </c>
      <c r="J916" s="8">
        <v>217</v>
      </c>
      <c r="K916" s="8">
        <v>195</v>
      </c>
      <c r="L916" s="8">
        <v>1851</v>
      </c>
      <c r="M916" s="8">
        <v>581</v>
      </c>
      <c r="N916" s="8">
        <v>554</v>
      </c>
      <c r="O916" s="8">
        <v>567</v>
      </c>
      <c r="P916" s="8">
        <v>573</v>
      </c>
      <c r="Q916" s="8">
        <v>543</v>
      </c>
      <c r="R916" s="8">
        <v>524</v>
      </c>
      <c r="S916" s="8">
        <v>435</v>
      </c>
      <c r="T916" s="8">
        <v>3777</v>
      </c>
      <c r="U916" s="9"/>
      <c r="V916" s="9"/>
    </row>
    <row r="917" spans="1:22" x14ac:dyDescent="0.2">
      <c r="A917" s="65"/>
      <c r="B917" s="23"/>
      <c r="C917" s="23"/>
      <c r="D917" s="6" t="s">
        <v>1221</v>
      </c>
      <c r="E917" s="10">
        <v>1106</v>
      </c>
      <c r="F917" s="10">
        <v>1160</v>
      </c>
      <c r="G917" s="10">
        <v>1015</v>
      </c>
      <c r="H917" s="10">
        <v>1027</v>
      </c>
      <c r="I917" s="10">
        <v>911</v>
      </c>
      <c r="J917" s="10">
        <v>1022</v>
      </c>
      <c r="K917" s="10">
        <v>824</v>
      </c>
      <c r="L917" s="10">
        <v>7065</v>
      </c>
      <c r="M917" s="10">
        <v>791</v>
      </c>
      <c r="N917" s="10">
        <v>900</v>
      </c>
      <c r="O917" s="10">
        <v>931</v>
      </c>
      <c r="P917" s="10">
        <v>984</v>
      </c>
      <c r="Q917" s="10">
        <v>1083</v>
      </c>
      <c r="R917" s="10">
        <v>1318</v>
      </c>
      <c r="S917" s="10">
        <v>1151</v>
      </c>
      <c r="T917" s="10">
        <v>7158</v>
      </c>
      <c r="U917" s="9"/>
      <c r="V917" s="9"/>
    </row>
    <row r="918" spans="1:22" x14ac:dyDescent="0.2">
      <c r="A918" s="65"/>
      <c r="B918" s="26"/>
      <c r="C918" s="26"/>
      <c r="D918" s="7" t="s">
        <v>1220</v>
      </c>
      <c r="E918" s="11">
        <v>607</v>
      </c>
      <c r="F918" s="11">
        <v>725</v>
      </c>
      <c r="G918" s="11">
        <v>741</v>
      </c>
      <c r="H918" s="11">
        <v>870</v>
      </c>
      <c r="I918" s="11">
        <v>766</v>
      </c>
      <c r="J918" s="11">
        <v>665</v>
      </c>
      <c r="K918" s="11">
        <v>548</v>
      </c>
      <c r="L918" s="11">
        <v>4922</v>
      </c>
      <c r="M918" s="11">
        <v>215</v>
      </c>
      <c r="N918" s="11">
        <v>253</v>
      </c>
      <c r="O918" s="11">
        <v>227</v>
      </c>
      <c r="P918" s="11">
        <v>281</v>
      </c>
      <c r="Q918" s="11">
        <v>274</v>
      </c>
      <c r="R918" s="11">
        <v>359</v>
      </c>
      <c r="S918" s="11">
        <v>325</v>
      </c>
      <c r="T918" s="11">
        <v>1934</v>
      </c>
      <c r="U918" s="9"/>
      <c r="V918" s="9"/>
    </row>
    <row r="919" spans="1:22" x14ac:dyDescent="0.2">
      <c r="A919" s="65"/>
      <c r="B919" s="3">
        <v>4309</v>
      </c>
      <c r="C919" s="3" t="s">
        <v>244</v>
      </c>
      <c r="D919" s="5" t="s">
        <v>1222</v>
      </c>
      <c r="E919" s="8">
        <v>73</v>
      </c>
      <c r="F919" s="8">
        <v>76</v>
      </c>
      <c r="G919" s="8">
        <v>77</v>
      </c>
      <c r="H919" s="8">
        <v>80</v>
      </c>
      <c r="I919" s="8">
        <v>63</v>
      </c>
      <c r="J919" s="8">
        <v>71</v>
      </c>
      <c r="K919" s="8">
        <v>47</v>
      </c>
      <c r="L919" s="8">
        <v>487</v>
      </c>
      <c r="M919" s="8">
        <v>131</v>
      </c>
      <c r="N919" s="8">
        <v>168</v>
      </c>
      <c r="O919" s="8">
        <v>153</v>
      </c>
      <c r="P919" s="8">
        <v>146</v>
      </c>
      <c r="Q919" s="8">
        <v>160</v>
      </c>
      <c r="R919" s="8">
        <v>141</v>
      </c>
      <c r="S919" s="8">
        <v>74</v>
      </c>
      <c r="T919" s="8">
        <v>973</v>
      </c>
      <c r="U919" s="9"/>
      <c r="V919" s="9"/>
    </row>
    <row r="920" spans="1:22" x14ac:dyDescent="0.2">
      <c r="A920" s="65"/>
      <c r="B920" s="23"/>
      <c r="C920" s="23"/>
      <c r="D920" s="6" t="s">
        <v>1221</v>
      </c>
      <c r="E920" s="10">
        <v>368</v>
      </c>
      <c r="F920" s="10">
        <v>375</v>
      </c>
      <c r="G920" s="10">
        <v>353</v>
      </c>
      <c r="H920" s="10">
        <v>355</v>
      </c>
      <c r="I920" s="10">
        <v>342</v>
      </c>
      <c r="J920" s="10">
        <v>360</v>
      </c>
      <c r="K920" s="10">
        <v>237</v>
      </c>
      <c r="L920" s="10">
        <v>2390</v>
      </c>
      <c r="M920" s="10">
        <v>246</v>
      </c>
      <c r="N920" s="10">
        <v>266</v>
      </c>
      <c r="O920" s="10">
        <v>314</v>
      </c>
      <c r="P920" s="10">
        <v>362</v>
      </c>
      <c r="Q920" s="10">
        <v>406</v>
      </c>
      <c r="R920" s="10">
        <v>428</v>
      </c>
      <c r="S920" s="10">
        <v>334</v>
      </c>
      <c r="T920" s="10">
        <v>2356</v>
      </c>
      <c r="U920" s="9"/>
      <c r="V920" s="9"/>
    </row>
    <row r="921" spans="1:22" x14ac:dyDescent="0.2">
      <c r="A921" s="65"/>
      <c r="B921" s="26"/>
      <c r="C921" s="26"/>
      <c r="D921" s="7" t="s">
        <v>1220</v>
      </c>
      <c r="E921" s="11">
        <v>186</v>
      </c>
      <c r="F921" s="11">
        <v>229</v>
      </c>
      <c r="G921" s="11">
        <v>260</v>
      </c>
      <c r="H921" s="11">
        <v>313</v>
      </c>
      <c r="I921" s="11">
        <v>295</v>
      </c>
      <c r="J921" s="11">
        <v>219</v>
      </c>
      <c r="K921" s="11">
        <v>138</v>
      </c>
      <c r="L921" s="11">
        <v>1640</v>
      </c>
      <c r="M921" s="11">
        <v>50</v>
      </c>
      <c r="N921" s="11">
        <v>43</v>
      </c>
      <c r="O921" s="11">
        <v>83</v>
      </c>
      <c r="P921" s="11">
        <v>68</v>
      </c>
      <c r="Q921" s="11">
        <v>110</v>
      </c>
      <c r="R921" s="11">
        <v>85</v>
      </c>
      <c r="S921" s="11">
        <v>73</v>
      </c>
      <c r="T921" s="11">
        <v>512</v>
      </c>
      <c r="U921" s="9"/>
      <c r="V921" s="9"/>
    </row>
    <row r="922" spans="1:22" x14ac:dyDescent="0.2">
      <c r="A922" s="65"/>
      <c r="B922" s="3">
        <v>4310</v>
      </c>
      <c r="C922" s="3" t="s">
        <v>243</v>
      </c>
      <c r="D922" s="5" t="s">
        <v>1222</v>
      </c>
      <c r="E922" s="8">
        <v>135</v>
      </c>
      <c r="F922" s="8">
        <v>122</v>
      </c>
      <c r="G922" s="8">
        <v>123</v>
      </c>
      <c r="H922" s="8">
        <v>121</v>
      </c>
      <c r="I922" s="8">
        <v>166</v>
      </c>
      <c r="J922" s="8">
        <v>177</v>
      </c>
      <c r="K922" s="8">
        <v>123</v>
      </c>
      <c r="L922" s="8">
        <v>967</v>
      </c>
      <c r="M922" s="8">
        <v>380</v>
      </c>
      <c r="N922" s="8">
        <v>332</v>
      </c>
      <c r="O922" s="8">
        <v>351</v>
      </c>
      <c r="P922" s="8">
        <v>350</v>
      </c>
      <c r="Q922" s="8">
        <v>369</v>
      </c>
      <c r="R922" s="8">
        <v>378</v>
      </c>
      <c r="S922" s="8">
        <v>301</v>
      </c>
      <c r="T922" s="8">
        <v>2461</v>
      </c>
      <c r="U922" s="9"/>
      <c r="V922" s="9"/>
    </row>
    <row r="923" spans="1:22" x14ac:dyDescent="0.2">
      <c r="A923" s="65"/>
      <c r="B923" s="23"/>
      <c r="C923" s="23"/>
      <c r="D923" s="6" t="s">
        <v>1221</v>
      </c>
      <c r="E923" s="10">
        <v>868</v>
      </c>
      <c r="F923" s="10">
        <v>744</v>
      </c>
      <c r="G923" s="10">
        <v>755</v>
      </c>
      <c r="H923" s="10">
        <v>910</v>
      </c>
      <c r="I923" s="10">
        <v>912</v>
      </c>
      <c r="J923" s="10">
        <v>1048</v>
      </c>
      <c r="K923" s="10">
        <v>942</v>
      </c>
      <c r="L923" s="10">
        <v>6179</v>
      </c>
      <c r="M923" s="10">
        <v>728</v>
      </c>
      <c r="N923" s="10">
        <v>710</v>
      </c>
      <c r="O923" s="10">
        <v>811</v>
      </c>
      <c r="P923" s="10">
        <v>1002</v>
      </c>
      <c r="Q923" s="10">
        <v>1066</v>
      </c>
      <c r="R923" s="10">
        <v>1315</v>
      </c>
      <c r="S923" s="10">
        <v>1112</v>
      </c>
      <c r="T923" s="10">
        <v>6744</v>
      </c>
      <c r="U923" s="9"/>
      <c r="V923" s="9"/>
    </row>
    <row r="924" spans="1:22" x14ac:dyDescent="0.2">
      <c r="A924" s="65"/>
      <c r="B924" s="26"/>
      <c r="C924" s="26"/>
      <c r="D924" s="7" t="s">
        <v>1220</v>
      </c>
      <c r="E924" s="11">
        <v>375</v>
      </c>
      <c r="F924" s="11">
        <v>497</v>
      </c>
      <c r="G924" s="11">
        <v>500</v>
      </c>
      <c r="H924" s="11">
        <v>721</v>
      </c>
      <c r="I924" s="11">
        <v>636</v>
      </c>
      <c r="J924" s="11">
        <v>616</v>
      </c>
      <c r="K924" s="11">
        <v>540</v>
      </c>
      <c r="L924" s="11">
        <v>3885</v>
      </c>
      <c r="M924" s="11">
        <v>155</v>
      </c>
      <c r="N924" s="11">
        <v>150</v>
      </c>
      <c r="O924" s="11">
        <v>178</v>
      </c>
      <c r="P924" s="11">
        <v>228</v>
      </c>
      <c r="Q924" s="11">
        <v>229</v>
      </c>
      <c r="R924" s="11">
        <v>343</v>
      </c>
      <c r="S924" s="11">
        <v>321</v>
      </c>
      <c r="T924" s="11">
        <v>1604</v>
      </c>
      <c r="U924" s="9"/>
      <c r="V924" s="9"/>
    </row>
    <row r="925" spans="1:22" x14ac:dyDescent="0.2">
      <c r="A925" s="65"/>
      <c r="B925" s="3">
        <v>4311</v>
      </c>
      <c r="C925" s="3" t="s">
        <v>242</v>
      </c>
      <c r="D925" s="5" t="s">
        <v>1222</v>
      </c>
      <c r="E925" s="8">
        <v>198</v>
      </c>
      <c r="F925" s="8">
        <v>171</v>
      </c>
      <c r="G925" s="8">
        <v>171</v>
      </c>
      <c r="H925" s="8">
        <v>176</v>
      </c>
      <c r="I925" s="8">
        <v>176</v>
      </c>
      <c r="J925" s="8">
        <v>224</v>
      </c>
      <c r="K925" s="8">
        <v>140</v>
      </c>
      <c r="L925" s="8">
        <v>1256</v>
      </c>
      <c r="M925" s="8">
        <v>437</v>
      </c>
      <c r="N925" s="8">
        <v>436</v>
      </c>
      <c r="O925" s="8">
        <v>471</v>
      </c>
      <c r="P925" s="8">
        <v>503</v>
      </c>
      <c r="Q925" s="8">
        <v>505</v>
      </c>
      <c r="R925" s="8">
        <v>434</v>
      </c>
      <c r="S925" s="8">
        <v>301</v>
      </c>
      <c r="T925" s="8">
        <v>3087</v>
      </c>
      <c r="U925" s="9"/>
      <c r="V925" s="9"/>
    </row>
    <row r="926" spans="1:22" x14ac:dyDescent="0.2">
      <c r="A926" s="65"/>
      <c r="B926" s="23"/>
      <c r="C926" s="23"/>
      <c r="D926" s="6" t="s">
        <v>1221</v>
      </c>
      <c r="E926" s="10">
        <v>913</v>
      </c>
      <c r="F926" s="10">
        <v>957</v>
      </c>
      <c r="G926" s="10">
        <v>879</v>
      </c>
      <c r="H926" s="10">
        <v>1024</v>
      </c>
      <c r="I926" s="10">
        <v>1060</v>
      </c>
      <c r="J926" s="10">
        <v>1072</v>
      </c>
      <c r="K926" s="10">
        <v>864</v>
      </c>
      <c r="L926" s="10">
        <v>6769</v>
      </c>
      <c r="M926" s="10">
        <v>841</v>
      </c>
      <c r="N926" s="10">
        <v>894</v>
      </c>
      <c r="O926" s="10">
        <v>1102</v>
      </c>
      <c r="P926" s="10">
        <v>1258</v>
      </c>
      <c r="Q926" s="10">
        <v>1304</v>
      </c>
      <c r="R926" s="10">
        <v>1462</v>
      </c>
      <c r="S926" s="10">
        <v>1155</v>
      </c>
      <c r="T926" s="10">
        <v>8016</v>
      </c>
      <c r="U926" s="9"/>
      <c r="V926" s="9"/>
    </row>
    <row r="927" spans="1:22" x14ac:dyDescent="0.2">
      <c r="A927" s="65"/>
      <c r="B927" s="26"/>
      <c r="C927" s="26"/>
      <c r="D927" s="7" t="s">
        <v>1220</v>
      </c>
      <c r="E927" s="11">
        <v>447</v>
      </c>
      <c r="F927" s="11">
        <v>521</v>
      </c>
      <c r="G927" s="11">
        <v>590</v>
      </c>
      <c r="H927" s="11">
        <v>780</v>
      </c>
      <c r="I927" s="11">
        <v>738</v>
      </c>
      <c r="J927" s="11">
        <v>661</v>
      </c>
      <c r="K927" s="11">
        <v>546</v>
      </c>
      <c r="L927" s="11">
        <v>4283</v>
      </c>
      <c r="M927" s="11">
        <v>165</v>
      </c>
      <c r="N927" s="11">
        <v>208</v>
      </c>
      <c r="O927" s="11">
        <v>183</v>
      </c>
      <c r="P927" s="11">
        <v>247</v>
      </c>
      <c r="Q927" s="11">
        <v>267</v>
      </c>
      <c r="R927" s="11">
        <v>318</v>
      </c>
      <c r="S927" s="11">
        <v>277</v>
      </c>
      <c r="T927" s="11">
        <v>1665</v>
      </c>
      <c r="U927" s="9"/>
      <c r="V927" s="9"/>
    </row>
    <row r="928" spans="1:22" x14ac:dyDescent="0.2">
      <c r="A928" s="65"/>
      <c r="B928" s="3">
        <v>4312</v>
      </c>
      <c r="C928" s="3" t="s">
        <v>241</v>
      </c>
      <c r="D928" s="5" t="s">
        <v>1222</v>
      </c>
      <c r="E928" s="8">
        <v>2139</v>
      </c>
      <c r="F928" s="8">
        <v>1815</v>
      </c>
      <c r="G928" s="8">
        <v>1341</v>
      </c>
      <c r="H928" s="8">
        <v>1217</v>
      </c>
      <c r="I928" s="8">
        <v>1019</v>
      </c>
      <c r="J928" s="8">
        <v>925</v>
      </c>
      <c r="K928" s="8">
        <v>715</v>
      </c>
      <c r="L928" s="8">
        <v>9171</v>
      </c>
      <c r="M928" s="8">
        <v>3722</v>
      </c>
      <c r="N928" s="8">
        <v>3408</v>
      </c>
      <c r="O928" s="8">
        <v>3149</v>
      </c>
      <c r="P928" s="8">
        <v>2717</v>
      </c>
      <c r="Q928" s="8">
        <v>2386</v>
      </c>
      <c r="R928" s="8">
        <v>2068</v>
      </c>
      <c r="S928" s="8">
        <v>1591</v>
      </c>
      <c r="T928" s="8">
        <v>19041</v>
      </c>
      <c r="U928" s="9"/>
      <c r="V928" s="9"/>
    </row>
    <row r="929" spans="1:22" x14ac:dyDescent="0.2">
      <c r="A929" s="65"/>
      <c r="B929" s="23"/>
      <c r="C929" s="23"/>
      <c r="D929" s="6" t="s">
        <v>1221</v>
      </c>
      <c r="E929" s="10">
        <v>8052</v>
      </c>
      <c r="F929" s="10">
        <v>7820</v>
      </c>
      <c r="G929" s="10">
        <v>6522</v>
      </c>
      <c r="H929" s="10">
        <v>6319</v>
      </c>
      <c r="I929" s="10">
        <v>5432</v>
      </c>
      <c r="J929" s="10">
        <v>5272</v>
      </c>
      <c r="K929" s="10">
        <v>4207</v>
      </c>
      <c r="L929" s="10">
        <v>43624</v>
      </c>
      <c r="M929" s="10">
        <v>6522</v>
      </c>
      <c r="N929" s="10">
        <v>6633</v>
      </c>
      <c r="O929" s="10">
        <v>6369</v>
      </c>
      <c r="P929" s="10">
        <v>6134</v>
      </c>
      <c r="Q929" s="10">
        <v>5830</v>
      </c>
      <c r="R929" s="10">
        <v>6629</v>
      </c>
      <c r="S929" s="10">
        <v>5958</v>
      </c>
      <c r="T929" s="10">
        <v>44075</v>
      </c>
      <c r="U929" s="9"/>
      <c r="V929" s="9"/>
    </row>
    <row r="930" spans="1:22" x14ac:dyDescent="0.2">
      <c r="A930" s="66"/>
      <c r="B930" s="26"/>
      <c r="C930" s="26"/>
      <c r="D930" s="7" t="s">
        <v>1220</v>
      </c>
      <c r="E930" s="11">
        <v>3644</v>
      </c>
      <c r="F930" s="11">
        <v>4335</v>
      </c>
      <c r="G930" s="11">
        <v>4293</v>
      </c>
      <c r="H930" s="11">
        <v>4668</v>
      </c>
      <c r="I930" s="11">
        <v>4176</v>
      </c>
      <c r="J930" s="11">
        <v>3623</v>
      </c>
      <c r="K930" s="11">
        <v>2879</v>
      </c>
      <c r="L930" s="11">
        <v>27618</v>
      </c>
      <c r="M930" s="11">
        <v>1304</v>
      </c>
      <c r="N930" s="11">
        <v>1454</v>
      </c>
      <c r="O930" s="11">
        <v>1336</v>
      </c>
      <c r="P930" s="11">
        <v>1347</v>
      </c>
      <c r="Q930" s="11">
        <v>1478</v>
      </c>
      <c r="R930" s="11">
        <v>1743</v>
      </c>
      <c r="S930" s="11">
        <v>1883</v>
      </c>
      <c r="T930" s="11">
        <v>10545</v>
      </c>
      <c r="U930" s="9"/>
      <c r="V930" s="9"/>
    </row>
    <row r="931" spans="1:22" x14ac:dyDescent="0.2">
      <c r="A931" s="64" t="s">
        <v>56</v>
      </c>
      <c r="B931" s="3">
        <v>4401</v>
      </c>
      <c r="C931" s="3" t="s">
        <v>240</v>
      </c>
      <c r="D931" s="5" t="s">
        <v>1222</v>
      </c>
      <c r="E931" s="8">
        <v>389</v>
      </c>
      <c r="F931" s="8">
        <v>346</v>
      </c>
      <c r="G931" s="8">
        <v>259</v>
      </c>
      <c r="H931" s="8">
        <v>230</v>
      </c>
      <c r="I931" s="8">
        <v>255</v>
      </c>
      <c r="J931" s="8">
        <v>336</v>
      </c>
      <c r="K931" s="8">
        <v>347</v>
      </c>
      <c r="L931" s="8">
        <v>2162</v>
      </c>
      <c r="M931" s="8">
        <v>694</v>
      </c>
      <c r="N931" s="8">
        <v>680</v>
      </c>
      <c r="O931" s="8">
        <v>690</v>
      </c>
      <c r="P931" s="8">
        <v>662</v>
      </c>
      <c r="Q931" s="8">
        <v>654</v>
      </c>
      <c r="R931" s="8">
        <v>827</v>
      </c>
      <c r="S931" s="8">
        <v>803</v>
      </c>
      <c r="T931" s="8">
        <v>5010</v>
      </c>
      <c r="U931" s="9"/>
      <c r="V931" s="9"/>
    </row>
    <row r="932" spans="1:22" x14ac:dyDescent="0.2">
      <c r="A932" s="65"/>
      <c r="B932" s="23"/>
      <c r="C932" s="23"/>
      <c r="D932" s="6" t="s">
        <v>1221</v>
      </c>
      <c r="E932" s="10">
        <v>1530</v>
      </c>
      <c r="F932" s="10">
        <v>1482</v>
      </c>
      <c r="G932" s="10">
        <v>1175</v>
      </c>
      <c r="H932" s="10">
        <v>1213</v>
      </c>
      <c r="I932" s="10">
        <v>1223</v>
      </c>
      <c r="J932" s="10">
        <v>1493</v>
      </c>
      <c r="K932" s="10">
        <v>1522</v>
      </c>
      <c r="L932" s="10">
        <v>9638</v>
      </c>
      <c r="M932" s="10">
        <v>1141</v>
      </c>
      <c r="N932" s="10">
        <v>1275</v>
      </c>
      <c r="O932" s="10">
        <v>1272</v>
      </c>
      <c r="P932" s="10">
        <v>1303</v>
      </c>
      <c r="Q932" s="10">
        <v>1515</v>
      </c>
      <c r="R932" s="10">
        <v>2265</v>
      </c>
      <c r="S932" s="10">
        <v>2387</v>
      </c>
      <c r="T932" s="10">
        <v>11158</v>
      </c>
      <c r="U932" s="9"/>
      <c r="V932" s="9"/>
    </row>
    <row r="933" spans="1:22" x14ac:dyDescent="0.2">
      <c r="A933" s="65"/>
      <c r="B933" s="26"/>
      <c r="C933" s="26"/>
      <c r="D933" s="7" t="s">
        <v>1220</v>
      </c>
      <c r="E933" s="11">
        <v>615</v>
      </c>
      <c r="F933" s="11">
        <v>750</v>
      </c>
      <c r="G933" s="11">
        <v>773</v>
      </c>
      <c r="H933" s="11">
        <v>905</v>
      </c>
      <c r="I933" s="11">
        <v>854</v>
      </c>
      <c r="J933" s="11">
        <v>1068</v>
      </c>
      <c r="K933" s="11">
        <v>1031</v>
      </c>
      <c r="L933" s="11">
        <v>5996</v>
      </c>
      <c r="M933" s="11">
        <v>240</v>
      </c>
      <c r="N933" s="11">
        <v>294</v>
      </c>
      <c r="O933" s="11">
        <v>303</v>
      </c>
      <c r="P933" s="11">
        <v>325</v>
      </c>
      <c r="Q933" s="11">
        <v>341</v>
      </c>
      <c r="R933" s="11">
        <v>610</v>
      </c>
      <c r="S933" s="11">
        <v>724</v>
      </c>
      <c r="T933" s="11">
        <v>2837</v>
      </c>
      <c r="U933" s="9"/>
      <c r="V933" s="9"/>
    </row>
    <row r="934" spans="1:22" x14ac:dyDescent="0.2">
      <c r="A934" s="65"/>
      <c r="B934" s="3">
        <v>4403</v>
      </c>
      <c r="C934" s="3" t="s">
        <v>220</v>
      </c>
      <c r="D934" s="5" t="s">
        <v>1222</v>
      </c>
      <c r="E934" s="8">
        <v>1612</v>
      </c>
      <c r="F934" s="8">
        <v>1307</v>
      </c>
      <c r="G934" s="8">
        <v>909</v>
      </c>
      <c r="H934" s="8">
        <v>829</v>
      </c>
      <c r="I934" s="8">
        <v>684</v>
      </c>
      <c r="J934" s="8">
        <v>781</v>
      </c>
      <c r="K934" s="8">
        <v>756</v>
      </c>
      <c r="L934" s="8">
        <v>6878</v>
      </c>
      <c r="M934" s="8">
        <v>2954</v>
      </c>
      <c r="N934" s="8">
        <v>2826</v>
      </c>
      <c r="O934" s="8">
        <v>2411</v>
      </c>
      <c r="P934" s="8">
        <v>2180</v>
      </c>
      <c r="Q934" s="8">
        <v>2076</v>
      </c>
      <c r="R934" s="8">
        <v>2263</v>
      </c>
      <c r="S934" s="8">
        <v>1902</v>
      </c>
      <c r="T934" s="8">
        <v>16612</v>
      </c>
      <c r="U934" s="9"/>
      <c r="V934" s="9"/>
    </row>
    <row r="935" spans="1:22" x14ac:dyDescent="0.2">
      <c r="A935" s="65"/>
      <c r="B935" s="23"/>
      <c r="C935" s="23"/>
      <c r="D935" s="6" t="s">
        <v>1221</v>
      </c>
      <c r="E935" s="10">
        <v>6142</v>
      </c>
      <c r="F935" s="10">
        <v>5789</v>
      </c>
      <c r="G935" s="10">
        <v>4387</v>
      </c>
      <c r="H935" s="10">
        <v>4234</v>
      </c>
      <c r="I935" s="10">
        <v>3883</v>
      </c>
      <c r="J935" s="10">
        <v>4172</v>
      </c>
      <c r="K935" s="10">
        <v>4005</v>
      </c>
      <c r="L935" s="10">
        <v>32612</v>
      </c>
      <c r="M935" s="10">
        <v>4510</v>
      </c>
      <c r="N935" s="10">
        <v>4579</v>
      </c>
      <c r="O935" s="10">
        <v>4102</v>
      </c>
      <c r="P935" s="10">
        <v>4294</v>
      </c>
      <c r="Q935" s="10">
        <v>4399</v>
      </c>
      <c r="R935" s="10">
        <v>5647</v>
      </c>
      <c r="S935" s="10">
        <v>5415</v>
      </c>
      <c r="T935" s="10">
        <v>32946</v>
      </c>
      <c r="U935" s="9"/>
      <c r="V935" s="9"/>
    </row>
    <row r="936" spans="1:22" x14ac:dyDescent="0.2">
      <c r="A936" s="65"/>
      <c r="B936" s="26"/>
      <c r="C936" s="26"/>
      <c r="D936" s="7" t="s">
        <v>1220</v>
      </c>
      <c r="E936" s="11">
        <v>2653</v>
      </c>
      <c r="F936" s="11">
        <v>3132</v>
      </c>
      <c r="G936" s="11">
        <v>2819</v>
      </c>
      <c r="H936" s="11">
        <v>3088</v>
      </c>
      <c r="I936" s="11">
        <v>2836</v>
      </c>
      <c r="J936" s="11">
        <v>2863</v>
      </c>
      <c r="K936" s="11">
        <v>2497</v>
      </c>
      <c r="L936" s="11">
        <v>19888</v>
      </c>
      <c r="M936" s="11">
        <v>801</v>
      </c>
      <c r="N936" s="11">
        <v>993</v>
      </c>
      <c r="O936" s="11">
        <v>860</v>
      </c>
      <c r="P936" s="11">
        <v>913</v>
      </c>
      <c r="Q936" s="11">
        <v>998</v>
      </c>
      <c r="R936" s="11">
        <v>1425</v>
      </c>
      <c r="S936" s="11">
        <v>1576</v>
      </c>
      <c r="T936" s="11">
        <v>7566</v>
      </c>
      <c r="U936" s="9"/>
      <c r="V936" s="9"/>
    </row>
    <row r="937" spans="1:22" x14ac:dyDescent="0.2">
      <c r="A937" s="65"/>
      <c r="B937" s="3">
        <v>4405</v>
      </c>
      <c r="C937" s="3" t="s">
        <v>219</v>
      </c>
      <c r="D937" s="5" t="s">
        <v>1222</v>
      </c>
      <c r="E937" s="8">
        <v>162</v>
      </c>
      <c r="F937" s="8">
        <v>167</v>
      </c>
      <c r="G937" s="8">
        <v>111</v>
      </c>
      <c r="H937" s="8">
        <v>117</v>
      </c>
      <c r="I937" s="8">
        <v>140</v>
      </c>
      <c r="J937" s="8">
        <v>146</v>
      </c>
      <c r="K937" s="8">
        <v>137</v>
      </c>
      <c r="L937" s="8">
        <v>980</v>
      </c>
      <c r="M937" s="8">
        <v>252</v>
      </c>
      <c r="N937" s="8">
        <v>274</v>
      </c>
      <c r="O937" s="8">
        <v>304</v>
      </c>
      <c r="P937" s="8">
        <v>298</v>
      </c>
      <c r="Q937" s="8">
        <v>351</v>
      </c>
      <c r="R937" s="8">
        <v>452</v>
      </c>
      <c r="S937" s="8">
        <v>385</v>
      </c>
      <c r="T937" s="8">
        <v>2316</v>
      </c>
      <c r="U937" s="9"/>
      <c r="V937" s="9"/>
    </row>
    <row r="938" spans="1:22" x14ac:dyDescent="0.2">
      <c r="A938" s="65"/>
      <c r="B938" s="23"/>
      <c r="C938" s="23"/>
      <c r="D938" s="6" t="s">
        <v>1221</v>
      </c>
      <c r="E938" s="10">
        <v>593</v>
      </c>
      <c r="F938" s="10">
        <v>572</v>
      </c>
      <c r="G938" s="10">
        <v>540</v>
      </c>
      <c r="H938" s="10">
        <v>515</v>
      </c>
      <c r="I938" s="10">
        <v>523</v>
      </c>
      <c r="J938" s="10">
        <v>664</v>
      </c>
      <c r="K938" s="10">
        <v>656</v>
      </c>
      <c r="L938" s="10">
        <v>4063</v>
      </c>
      <c r="M938" s="10">
        <v>394</v>
      </c>
      <c r="N938" s="10">
        <v>440</v>
      </c>
      <c r="O938" s="10">
        <v>452</v>
      </c>
      <c r="P938" s="10">
        <v>495</v>
      </c>
      <c r="Q938" s="10">
        <v>624</v>
      </c>
      <c r="R938" s="10">
        <v>894</v>
      </c>
      <c r="S938" s="10">
        <v>958</v>
      </c>
      <c r="T938" s="10">
        <v>4257</v>
      </c>
      <c r="U938" s="9"/>
      <c r="V938" s="9"/>
    </row>
    <row r="939" spans="1:22" x14ac:dyDescent="0.2">
      <c r="A939" s="65"/>
      <c r="B939" s="26"/>
      <c r="C939" s="26"/>
      <c r="D939" s="7" t="s">
        <v>1220</v>
      </c>
      <c r="E939" s="11">
        <v>266</v>
      </c>
      <c r="F939" s="11">
        <v>261</v>
      </c>
      <c r="G939" s="11">
        <v>267</v>
      </c>
      <c r="H939" s="11">
        <v>342</v>
      </c>
      <c r="I939" s="11">
        <v>393</v>
      </c>
      <c r="J939" s="11">
        <v>457</v>
      </c>
      <c r="K939" s="11">
        <v>365</v>
      </c>
      <c r="L939" s="11">
        <v>2351</v>
      </c>
      <c r="M939" s="11">
        <v>63</v>
      </c>
      <c r="N939" s="11">
        <v>69</v>
      </c>
      <c r="O939" s="11">
        <v>82</v>
      </c>
      <c r="P939" s="11">
        <v>98</v>
      </c>
      <c r="Q939" s="11">
        <v>124</v>
      </c>
      <c r="R939" s="11">
        <v>222</v>
      </c>
      <c r="S939" s="11">
        <v>237</v>
      </c>
      <c r="T939" s="11">
        <v>895</v>
      </c>
      <c r="U939" s="9"/>
      <c r="V939" s="9"/>
    </row>
    <row r="940" spans="1:22" x14ac:dyDescent="0.2">
      <c r="A940" s="65"/>
      <c r="B940" s="3">
        <v>4406</v>
      </c>
      <c r="C940" s="3" t="s">
        <v>239</v>
      </c>
      <c r="D940" s="5" t="s">
        <v>1222</v>
      </c>
      <c r="E940" s="8">
        <v>128</v>
      </c>
      <c r="F940" s="8">
        <v>91</v>
      </c>
      <c r="G940" s="8">
        <v>73</v>
      </c>
      <c r="H940" s="8">
        <v>74</v>
      </c>
      <c r="I940" s="8">
        <v>89</v>
      </c>
      <c r="J940" s="8">
        <v>114</v>
      </c>
      <c r="K940" s="8">
        <v>108</v>
      </c>
      <c r="L940" s="8">
        <v>677</v>
      </c>
      <c r="M940" s="8">
        <v>190</v>
      </c>
      <c r="N940" s="8">
        <v>186</v>
      </c>
      <c r="O940" s="8">
        <v>196</v>
      </c>
      <c r="P940" s="8">
        <v>202</v>
      </c>
      <c r="Q940" s="8">
        <v>247</v>
      </c>
      <c r="R940" s="8">
        <v>261</v>
      </c>
      <c r="S940" s="8">
        <v>248</v>
      </c>
      <c r="T940" s="8">
        <v>1530</v>
      </c>
      <c r="U940" s="9"/>
      <c r="V940" s="9"/>
    </row>
    <row r="941" spans="1:22" x14ac:dyDescent="0.2">
      <c r="A941" s="65"/>
      <c r="B941" s="23"/>
      <c r="C941" s="23"/>
      <c r="D941" s="6" t="s">
        <v>1221</v>
      </c>
      <c r="E941" s="10">
        <v>380</v>
      </c>
      <c r="F941" s="10">
        <v>367</v>
      </c>
      <c r="G941" s="10">
        <v>319</v>
      </c>
      <c r="H941" s="10">
        <v>387</v>
      </c>
      <c r="I941" s="10">
        <v>474</v>
      </c>
      <c r="J941" s="10">
        <v>634</v>
      </c>
      <c r="K941" s="10">
        <v>553</v>
      </c>
      <c r="L941" s="10">
        <v>3114</v>
      </c>
      <c r="M941" s="10">
        <v>289</v>
      </c>
      <c r="N941" s="10">
        <v>358</v>
      </c>
      <c r="O941" s="10">
        <v>349</v>
      </c>
      <c r="P941" s="10">
        <v>468</v>
      </c>
      <c r="Q941" s="10">
        <v>626</v>
      </c>
      <c r="R941" s="10">
        <v>760</v>
      </c>
      <c r="S941" s="10">
        <v>799</v>
      </c>
      <c r="T941" s="10">
        <v>3649</v>
      </c>
      <c r="U941" s="9"/>
      <c r="V941" s="9"/>
    </row>
    <row r="942" spans="1:22" x14ac:dyDescent="0.2">
      <c r="A942" s="65"/>
      <c r="B942" s="26"/>
      <c r="C942" s="26"/>
      <c r="D942" s="7" t="s">
        <v>1220</v>
      </c>
      <c r="E942" s="11">
        <v>150</v>
      </c>
      <c r="F942" s="11">
        <v>192</v>
      </c>
      <c r="G942" s="11">
        <v>172</v>
      </c>
      <c r="H942" s="11">
        <v>269</v>
      </c>
      <c r="I942" s="11">
        <v>320</v>
      </c>
      <c r="J942" s="11">
        <v>371</v>
      </c>
      <c r="K942" s="11">
        <v>363</v>
      </c>
      <c r="L942" s="11">
        <v>1837</v>
      </c>
      <c r="M942" s="11">
        <v>69</v>
      </c>
      <c r="N942" s="11">
        <v>67</v>
      </c>
      <c r="O942" s="11">
        <v>87</v>
      </c>
      <c r="P942" s="11">
        <v>94</v>
      </c>
      <c r="Q942" s="11">
        <v>150</v>
      </c>
      <c r="R942" s="11">
        <v>210</v>
      </c>
      <c r="S942" s="11">
        <v>217</v>
      </c>
      <c r="T942" s="11">
        <v>894</v>
      </c>
      <c r="U942" s="9"/>
      <c r="V942" s="9"/>
    </row>
    <row r="943" spans="1:22" x14ac:dyDescent="0.2">
      <c r="A943" s="65"/>
      <c r="B943" s="3">
        <v>4408</v>
      </c>
      <c r="C943" s="3" t="s">
        <v>238</v>
      </c>
      <c r="D943" s="5" t="s">
        <v>1222</v>
      </c>
      <c r="E943" s="8">
        <v>190</v>
      </c>
      <c r="F943" s="8">
        <v>170</v>
      </c>
      <c r="G943" s="8">
        <v>152</v>
      </c>
      <c r="H943" s="8">
        <v>148</v>
      </c>
      <c r="I943" s="8">
        <v>140</v>
      </c>
      <c r="J943" s="8">
        <v>203</v>
      </c>
      <c r="K943" s="8">
        <v>132</v>
      </c>
      <c r="L943" s="8">
        <v>1135</v>
      </c>
      <c r="M943" s="8">
        <v>344</v>
      </c>
      <c r="N943" s="8">
        <v>292</v>
      </c>
      <c r="O943" s="8">
        <v>310</v>
      </c>
      <c r="P943" s="8">
        <v>332</v>
      </c>
      <c r="Q943" s="8">
        <v>350</v>
      </c>
      <c r="R943" s="8">
        <v>356</v>
      </c>
      <c r="S943" s="8">
        <v>307</v>
      </c>
      <c r="T943" s="8">
        <v>2291</v>
      </c>
      <c r="U943" s="9"/>
      <c r="V943" s="9"/>
    </row>
    <row r="944" spans="1:22" x14ac:dyDescent="0.2">
      <c r="A944" s="65"/>
      <c r="B944" s="23"/>
      <c r="C944" s="23"/>
      <c r="D944" s="6" t="s">
        <v>1221</v>
      </c>
      <c r="E944" s="10">
        <v>833</v>
      </c>
      <c r="F944" s="10">
        <v>768</v>
      </c>
      <c r="G944" s="10">
        <v>680</v>
      </c>
      <c r="H944" s="10">
        <v>770</v>
      </c>
      <c r="I944" s="10">
        <v>850</v>
      </c>
      <c r="J944" s="10">
        <v>886</v>
      </c>
      <c r="K944" s="10">
        <v>756</v>
      </c>
      <c r="L944" s="10">
        <v>5543</v>
      </c>
      <c r="M944" s="10">
        <v>632</v>
      </c>
      <c r="N944" s="10">
        <v>645</v>
      </c>
      <c r="O944" s="10">
        <v>695</v>
      </c>
      <c r="P944" s="10">
        <v>824</v>
      </c>
      <c r="Q944" s="10">
        <v>838</v>
      </c>
      <c r="R944" s="10">
        <v>1084</v>
      </c>
      <c r="S944" s="10">
        <v>1038</v>
      </c>
      <c r="T944" s="10">
        <v>5756</v>
      </c>
      <c r="U944" s="9"/>
      <c r="V944" s="9"/>
    </row>
    <row r="945" spans="1:22" x14ac:dyDescent="0.2">
      <c r="A945" s="65"/>
      <c r="B945" s="26"/>
      <c r="C945" s="26"/>
      <c r="D945" s="7" t="s">
        <v>1220</v>
      </c>
      <c r="E945" s="11">
        <v>344</v>
      </c>
      <c r="F945" s="11">
        <v>401</v>
      </c>
      <c r="G945" s="11">
        <v>432</v>
      </c>
      <c r="H945" s="11">
        <v>501</v>
      </c>
      <c r="I945" s="11">
        <v>498</v>
      </c>
      <c r="J945" s="11">
        <v>489</v>
      </c>
      <c r="K945" s="11">
        <v>383</v>
      </c>
      <c r="L945" s="11">
        <v>3048</v>
      </c>
      <c r="M945" s="11">
        <v>125</v>
      </c>
      <c r="N945" s="11">
        <v>142</v>
      </c>
      <c r="O945" s="11">
        <v>128</v>
      </c>
      <c r="P945" s="11">
        <v>138</v>
      </c>
      <c r="Q945" s="11">
        <v>168</v>
      </c>
      <c r="R945" s="11">
        <v>254</v>
      </c>
      <c r="S945" s="11">
        <v>233</v>
      </c>
      <c r="T945" s="11">
        <v>1188</v>
      </c>
      <c r="U945" s="9"/>
      <c r="V945" s="9"/>
    </row>
    <row r="946" spans="1:22" x14ac:dyDescent="0.2">
      <c r="A946" s="65"/>
      <c r="B946" s="3">
        <v>4409</v>
      </c>
      <c r="C946" s="3" t="s">
        <v>221</v>
      </c>
      <c r="D946" s="5" t="s">
        <v>1222</v>
      </c>
      <c r="E946" s="8">
        <v>436</v>
      </c>
      <c r="F946" s="8">
        <v>313</v>
      </c>
      <c r="G946" s="8">
        <v>266</v>
      </c>
      <c r="H946" s="8">
        <v>238</v>
      </c>
      <c r="I946" s="8">
        <v>231</v>
      </c>
      <c r="J946" s="8">
        <v>284</v>
      </c>
      <c r="K946" s="8">
        <v>307</v>
      </c>
      <c r="L946" s="8">
        <v>2075</v>
      </c>
      <c r="M946" s="8">
        <v>545</v>
      </c>
      <c r="N946" s="8">
        <v>556</v>
      </c>
      <c r="O946" s="8">
        <v>534</v>
      </c>
      <c r="P946" s="8">
        <v>558</v>
      </c>
      <c r="Q946" s="8">
        <v>626</v>
      </c>
      <c r="R946" s="8">
        <v>694</v>
      </c>
      <c r="S946" s="8">
        <v>680</v>
      </c>
      <c r="T946" s="8">
        <v>4193</v>
      </c>
      <c r="U946" s="9"/>
      <c r="V946" s="9"/>
    </row>
    <row r="947" spans="1:22" x14ac:dyDescent="0.2">
      <c r="A947" s="65"/>
      <c r="B947" s="23"/>
      <c r="C947" s="23"/>
      <c r="D947" s="6" t="s">
        <v>1221</v>
      </c>
      <c r="E947" s="10">
        <v>1457</v>
      </c>
      <c r="F947" s="10">
        <v>1273</v>
      </c>
      <c r="G947" s="10">
        <v>1101</v>
      </c>
      <c r="H947" s="10">
        <v>1068</v>
      </c>
      <c r="I947" s="10">
        <v>1109</v>
      </c>
      <c r="J947" s="10">
        <v>1270</v>
      </c>
      <c r="K947" s="10">
        <v>1130</v>
      </c>
      <c r="L947" s="10">
        <v>8408</v>
      </c>
      <c r="M947" s="10">
        <v>813</v>
      </c>
      <c r="N947" s="10">
        <v>922</v>
      </c>
      <c r="O947" s="10">
        <v>907</v>
      </c>
      <c r="P947" s="10">
        <v>989</v>
      </c>
      <c r="Q947" s="10">
        <v>1203</v>
      </c>
      <c r="R947" s="10">
        <v>1573</v>
      </c>
      <c r="S947" s="10">
        <v>1483</v>
      </c>
      <c r="T947" s="10">
        <v>7890</v>
      </c>
      <c r="U947" s="9"/>
      <c r="V947" s="9"/>
    </row>
    <row r="948" spans="1:22" x14ac:dyDescent="0.2">
      <c r="A948" s="66"/>
      <c r="B948" s="26"/>
      <c r="C948" s="26"/>
      <c r="D948" s="7" t="s">
        <v>1220</v>
      </c>
      <c r="E948" s="11">
        <v>562</v>
      </c>
      <c r="F948" s="11">
        <v>699</v>
      </c>
      <c r="G948" s="11">
        <v>734</v>
      </c>
      <c r="H948" s="11">
        <v>753</v>
      </c>
      <c r="I948" s="11">
        <v>688</v>
      </c>
      <c r="J948" s="11">
        <v>694</v>
      </c>
      <c r="K948" s="11">
        <v>580</v>
      </c>
      <c r="L948" s="11">
        <v>4710</v>
      </c>
      <c r="M948" s="11">
        <v>126</v>
      </c>
      <c r="N948" s="11">
        <v>182</v>
      </c>
      <c r="O948" s="11">
        <v>201</v>
      </c>
      <c r="P948" s="11">
        <v>207</v>
      </c>
      <c r="Q948" s="11">
        <v>237</v>
      </c>
      <c r="R948" s="11">
        <v>343</v>
      </c>
      <c r="S948" s="11">
        <v>366</v>
      </c>
      <c r="T948" s="11">
        <v>1662</v>
      </c>
      <c r="U948" s="9"/>
      <c r="V948" s="9"/>
    </row>
    <row r="949" spans="1:22" x14ac:dyDescent="0.2">
      <c r="A949" s="64" t="s">
        <v>57</v>
      </c>
      <c r="B949" s="3">
        <v>4501</v>
      </c>
      <c r="C949" s="3" t="s">
        <v>237</v>
      </c>
      <c r="D949" s="5" t="s">
        <v>1222</v>
      </c>
      <c r="E949" s="8">
        <v>979</v>
      </c>
      <c r="F949" s="8">
        <v>814</v>
      </c>
      <c r="G949" s="8">
        <v>603</v>
      </c>
      <c r="H949" s="8">
        <v>533</v>
      </c>
      <c r="I949" s="8">
        <v>469</v>
      </c>
      <c r="J949" s="8">
        <v>481</v>
      </c>
      <c r="K949" s="8">
        <v>395</v>
      </c>
      <c r="L949" s="8">
        <v>4274</v>
      </c>
      <c r="M949" s="8">
        <v>1756</v>
      </c>
      <c r="N949" s="8">
        <v>1685</v>
      </c>
      <c r="O949" s="8">
        <v>1417</v>
      </c>
      <c r="P949" s="8">
        <v>1311</v>
      </c>
      <c r="Q949" s="8">
        <v>1090</v>
      </c>
      <c r="R949" s="8">
        <v>1047</v>
      </c>
      <c r="S949" s="8">
        <v>852</v>
      </c>
      <c r="T949" s="8">
        <v>9158</v>
      </c>
      <c r="U949" s="9"/>
      <c r="V949" s="9"/>
    </row>
    <row r="950" spans="1:22" x14ac:dyDescent="0.2">
      <c r="A950" s="65"/>
      <c r="B950" s="23"/>
      <c r="C950" s="23"/>
      <c r="D950" s="6" t="s">
        <v>1221</v>
      </c>
      <c r="E950" s="10">
        <v>4573</v>
      </c>
      <c r="F950" s="10">
        <v>4229</v>
      </c>
      <c r="G950" s="10">
        <v>3364</v>
      </c>
      <c r="H950" s="10">
        <v>3167</v>
      </c>
      <c r="I950" s="10">
        <v>2924</v>
      </c>
      <c r="J950" s="10">
        <v>2629</v>
      </c>
      <c r="K950" s="10">
        <v>2181</v>
      </c>
      <c r="L950" s="10">
        <v>23067</v>
      </c>
      <c r="M950" s="10">
        <v>3277</v>
      </c>
      <c r="N950" s="10">
        <v>3441</v>
      </c>
      <c r="O950" s="10">
        <v>3186</v>
      </c>
      <c r="P950" s="10">
        <v>3019</v>
      </c>
      <c r="Q950" s="10">
        <v>2902</v>
      </c>
      <c r="R950" s="10">
        <v>3109</v>
      </c>
      <c r="S950" s="10">
        <v>2827</v>
      </c>
      <c r="T950" s="10">
        <v>21761</v>
      </c>
      <c r="U950" s="9"/>
      <c r="V950" s="9"/>
    </row>
    <row r="951" spans="1:22" x14ac:dyDescent="0.2">
      <c r="A951" s="65"/>
      <c r="B951" s="26"/>
      <c r="C951" s="26"/>
      <c r="D951" s="7" t="s">
        <v>1220</v>
      </c>
      <c r="E951" s="11">
        <v>2194</v>
      </c>
      <c r="F951" s="11">
        <v>2569</v>
      </c>
      <c r="G951" s="11">
        <v>2323</v>
      </c>
      <c r="H951" s="11">
        <v>2472</v>
      </c>
      <c r="I951" s="11">
        <v>2294</v>
      </c>
      <c r="J951" s="11">
        <v>1843</v>
      </c>
      <c r="K951" s="11">
        <v>1330</v>
      </c>
      <c r="L951" s="11">
        <v>15025</v>
      </c>
      <c r="M951" s="11">
        <v>657</v>
      </c>
      <c r="N951" s="11">
        <v>835</v>
      </c>
      <c r="O951" s="11">
        <v>731</v>
      </c>
      <c r="P951" s="11">
        <v>804</v>
      </c>
      <c r="Q951" s="11">
        <v>684</v>
      </c>
      <c r="R951" s="11">
        <v>796</v>
      </c>
      <c r="S951" s="11">
        <v>792</v>
      </c>
      <c r="T951" s="11">
        <v>5299</v>
      </c>
      <c r="U951" s="9"/>
      <c r="V951" s="9"/>
    </row>
    <row r="952" spans="1:22" x14ac:dyDescent="0.2">
      <c r="A952" s="65"/>
      <c r="B952" s="3">
        <v>4502</v>
      </c>
      <c r="C952" s="3" t="s">
        <v>236</v>
      </c>
      <c r="D952" s="5" t="s">
        <v>1222</v>
      </c>
      <c r="E952" s="8">
        <v>359</v>
      </c>
      <c r="F952" s="8">
        <v>286</v>
      </c>
      <c r="G952" s="8">
        <v>213</v>
      </c>
      <c r="H952" s="8">
        <v>214</v>
      </c>
      <c r="I952" s="8">
        <v>234</v>
      </c>
      <c r="J952" s="8">
        <v>245</v>
      </c>
      <c r="K952" s="8">
        <v>265</v>
      </c>
      <c r="L952" s="8">
        <v>1816</v>
      </c>
      <c r="M952" s="8">
        <v>652</v>
      </c>
      <c r="N952" s="8">
        <v>617</v>
      </c>
      <c r="O952" s="8">
        <v>580</v>
      </c>
      <c r="P952" s="8">
        <v>576</v>
      </c>
      <c r="Q952" s="8">
        <v>625</v>
      </c>
      <c r="R952" s="8">
        <v>693</v>
      </c>
      <c r="S952" s="8">
        <v>555</v>
      </c>
      <c r="T952" s="8">
        <v>4298</v>
      </c>
      <c r="U952" s="9"/>
      <c r="V952" s="9"/>
    </row>
    <row r="953" spans="1:22" x14ac:dyDescent="0.2">
      <c r="A953" s="65"/>
      <c r="B953" s="23"/>
      <c r="C953" s="23"/>
      <c r="D953" s="6" t="s">
        <v>1221</v>
      </c>
      <c r="E953" s="10">
        <v>1722</v>
      </c>
      <c r="F953" s="10">
        <v>1516</v>
      </c>
      <c r="G953" s="10">
        <v>1273</v>
      </c>
      <c r="H953" s="10">
        <v>1406</v>
      </c>
      <c r="I953" s="10">
        <v>1474</v>
      </c>
      <c r="J953" s="10">
        <v>1615</v>
      </c>
      <c r="K953" s="10">
        <v>1565</v>
      </c>
      <c r="L953" s="10">
        <v>10571</v>
      </c>
      <c r="M953" s="10">
        <v>1179</v>
      </c>
      <c r="N953" s="10">
        <v>1299</v>
      </c>
      <c r="O953" s="10">
        <v>1285</v>
      </c>
      <c r="P953" s="10">
        <v>1522</v>
      </c>
      <c r="Q953" s="10">
        <v>1786</v>
      </c>
      <c r="R953" s="10">
        <v>2402</v>
      </c>
      <c r="S953" s="10">
        <v>2403</v>
      </c>
      <c r="T953" s="10">
        <v>11876</v>
      </c>
      <c r="U953" s="9"/>
      <c r="V953" s="9"/>
    </row>
    <row r="954" spans="1:22" x14ac:dyDescent="0.2">
      <c r="A954" s="65"/>
      <c r="B954" s="26"/>
      <c r="C954" s="26"/>
      <c r="D954" s="7" t="s">
        <v>1220</v>
      </c>
      <c r="E954" s="11">
        <v>793</v>
      </c>
      <c r="F954" s="11">
        <v>919</v>
      </c>
      <c r="G954" s="11">
        <v>828</v>
      </c>
      <c r="H954" s="11">
        <v>1048</v>
      </c>
      <c r="I954" s="11">
        <v>1075</v>
      </c>
      <c r="J954" s="11">
        <v>1056</v>
      </c>
      <c r="K954" s="11">
        <v>946</v>
      </c>
      <c r="L954" s="11">
        <v>6665</v>
      </c>
      <c r="M954" s="11">
        <v>241</v>
      </c>
      <c r="N954" s="11">
        <v>264</v>
      </c>
      <c r="O954" s="11">
        <v>267</v>
      </c>
      <c r="P954" s="11">
        <v>331</v>
      </c>
      <c r="Q954" s="11">
        <v>391</v>
      </c>
      <c r="R954" s="11">
        <v>530</v>
      </c>
      <c r="S954" s="11">
        <v>662</v>
      </c>
      <c r="T954" s="11">
        <v>2686</v>
      </c>
      <c r="U954" s="9"/>
      <c r="V954" s="9"/>
    </row>
    <row r="955" spans="1:22" x14ac:dyDescent="0.2">
      <c r="A955" s="65"/>
      <c r="B955" s="3">
        <v>4503</v>
      </c>
      <c r="C955" s="3" t="s">
        <v>235</v>
      </c>
      <c r="D955" s="5" t="s">
        <v>1222</v>
      </c>
      <c r="E955" s="8">
        <v>245</v>
      </c>
      <c r="F955" s="8">
        <v>199</v>
      </c>
      <c r="G955" s="8">
        <v>172</v>
      </c>
      <c r="H955" s="8">
        <v>166</v>
      </c>
      <c r="I955" s="8">
        <v>172</v>
      </c>
      <c r="J955" s="8">
        <v>191</v>
      </c>
      <c r="K955" s="8">
        <v>172</v>
      </c>
      <c r="L955" s="8">
        <v>1317</v>
      </c>
      <c r="M955" s="8">
        <v>442</v>
      </c>
      <c r="N955" s="8">
        <v>440</v>
      </c>
      <c r="O955" s="8">
        <v>413</v>
      </c>
      <c r="P955" s="8">
        <v>460</v>
      </c>
      <c r="Q955" s="8">
        <v>470</v>
      </c>
      <c r="R955" s="8">
        <v>472</v>
      </c>
      <c r="S955" s="8">
        <v>374</v>
      </c>
      <c r="T955" s="8">
        <v>3071</v>
      </c>
      <c r="U955" s="9"/>
      <c r="V955" s="9"/>
    </row>
    <row r="956" spans="1:22" x14ac:dyDescent="0.2">
      <c r="A956" s="65"/>
      <c r="B956" s="23"/>
      <c r="C956" s="23"/>
      <c r="D956" s="6" t="s">
        <v>1221</v>
      </c>
      <c r="E956" s="10">
        <v>1170</v>
      </c>
      <c r="F956" s="10">
        <v>1125</v>
      </c>
      <c r="G956" s="10">
        <v>1008</v>
      </c>
      <c r="H956" s="10">
        <v>1059</v>
      </c>
      <c r="I956" s="10">
        <v>1061</v>
      </c>
      <c r="J956" s="10">
        <v>1238</v>
      </c>
      <c r="K956" s="10">
        <v>1157</v>
      </c>
      <c r="L956" s="10">
        <v>7818</v>
      </c>
      <c r="M956" s="10">
        <v>810</v>
      </c>
      <c r="N956" s="10">
        <v>902</v>
      </c>
      <c r="O956" s="10">
        <v>872</v>
      </c>
      <c r="P956" s="10">
        <v>1000</v>
      </c>
      <c r="Q956" s="10">
        <v>1147</v>
      </c>
      <c r="R956" s="10">
        <v>1719</v>
      </c>
      <c r="S956" s="10">
        <v>1433</v>
      </c>
      <c r="T956" s="10">
        <v>7883</v>
      </c>
      <c r="U956" s="9"/>
      <c r="V956" s="9"/>
    </row>
    <row r="957" spans="1:22" x14ac:dyDescent="0.2">
      <c r="A957" s="65"/>
      <c r="B957" s="26"/>
      <c r="C957" s="26"/>
      <c r="D957" s="7" t="s">
        <v>1220</v>
      </c>
      <c r="E957" s="11">
        <v>526</v>
      </c>
      <c r="F957" s="11">
        <v>600</v>
      </c>
      <c r="G957" s="11">
        <v>593</v>
      </c>
      <c r="H957" s="11">
        <v>807</v>
      </c>
      <c r="I957" s="11">
        <v>718</v>
      </c>
      <c r="J957" s="11">
        <v>818</v>
      </c>
      <c r="K957" s="11">
        <v>691</v>
      </c>
      <c r="L957" s="11">
        <v>4753</v>
      </c>
      <c r="M957" s="11">
        <v>143</v>
      </c>
      <c r="N957" s="11">
        <v>192</v>
      </c>
      <c r="O957" s="11">
        <v>176</v>
      </c>
      <c r="P957" s="11">
        <v>227</v>
      </c>
      <c r="Q957" s="11">
        <v>259</v>
      </c>
      <c r="R957" s="11">
        <v>419</v>
      </c>
      <c r="S957" s="11">
        <v>477</v>
      </c>
      <c r="T957" s="11">
        <v>1893</v>
      </c>
      <c r="U957" s="9"/>
      <c r="V957" s="9"/>
    </row>
    <row r="958" spans="1:22" x14ac:dyDescent="0.2">
      <c r="A958" s="65"/>
      <c r="B958" s="3">
        <v>4504</v>
      </c>
      <c r="C958" s="3" t="s">
        <v>234</v>
      </c>
      <c r="D958" s="5" t="s">
        <v>1222</v>
      </c>
      <c r="E958" s="8">
        <v>109</v>
      </c>
      <c r="F958" s="8">
        <v>101</v>
      </c>
      <c r="G958" s="8">
        <v>81</v>
      </c>
      <c r="H958" s="8">
        <v>91</v>
      </c>
      <c r="I958" s="8">
        <v>93</v>
      </c>
      <c r="J958" s="8">
        <v>97</v>
      </c>
      <c r="K958" s="8">
        <v>114</v>
      </c>
      <c r="L958" s="8">
        <v>686</v>
      </c>
      <c r="M958" s="8">
        <v>200</v>
      </c>
      <c r="N958" s="8">
        <v>185</v>
      </c>
      <c r="O958" s="8">
        <v>183</v>
      </c>
      <c r="P958" s="8">
        <v>221</v>
      </c>
      <c r="Q958" s="8">
        <v>229</v>
      </c>
      <c r="R958" s="8">
        <v>225</v>
      </c>
      <c r="S958" s="8">
        <v>225</v>
      </c>
      <c r="T958" s="8">
        <v>1468</v>
      </c>
      <c r="U958" s="9"/>
      <c r="V958" s="9"/>
    </row>
    <row r="959" spans="1:22" x14ac:dyDescent="0.2">
      <c r="A959" s="65"/>
      <c r="B959" s="23"/>
      <c r="C959" s="23"/>
      <c r="D959" s="6" t="s">
        <v>1221</v>
      </c>
      <c r="E959" s="10">
        <v>501</v>
      </c>
      <c r="F959" s="10">
        <v>485</v>
      </c>
      <c r="G959" s="10">
        <v>464</v>
      </c>
      <c r="H959" s="10">
        <v>520</v>
      </c>
      <c r="I959" s="10">
        <v>543</v>
      </c>
      <c r="J959" s="10">
        <v>647</v>
      </c>
      <c r="K959" s="10">
        <v>579</v>
      </c>
      <c r="L959" s="10">
        <v>3739</v>
      </c>
      <c r="M959" s="10">
        <v>325</v>
      </c>
      <c r="N959" s="10">
        <v>343</v>
      </c>
      <c r="O959" s="10">
        <v>389</v>
      </c>
      <c r="P959" s="10">
        <v>494</v>
      </c>
      <c r="Q959" s="10">
        <v>603</v>
      </c>
      <c r="R959" s="10">
        <v>856</v>
      </c>
      <c r="S959" s="10">
        <v>892</v>
      </c>
      <c r="T959" s="10">
        <v>3902</v>
      </c>
      <c r="U959" s="9"/>
      <c r="V959" s="9"/>
    </row>
    <row r="960" spans="1:22" x14ac:dyDescent="0.2">
      <c r="A960" s="65"/>
      <c r="B960" s="26"/>
      <c r="C960" s="26"/>
      <c r="D960" s="7" t="s">
        <v>1220</v>
      </c>
      <c r="E960" s="11">
        <v>228</v>
      </c>
      <c r="F960" s="11">
        <v>244</v>
      </c>
      <c r="G960" s="11">
        <v>276</v>
      </c>
      <c r="H960" s="11">
        <v>329</v>
      </c>
      <c r="I960" s="11">
        <v>410</v>
      </c>
      <c r="J960" s="11">
        <v>373</v>
      </c>
      <c r="K960" s="11">
        <v>352</v>
      </c>
      <c r="L960" s="11">
        <v>2212</v>
      </c>
      <c r="M960" s="11">
        <v>73</v>
      </c>
      <c r="N960" s="11">
        <v>71</v>
      </c>
      <c r="O960" s="11">
        <v>69</v>
      </c>
      <c r="P960" s="11">
        <v>118</v>
      </c>
      <c r="Q960" s="11">
        <v>150</v>
      </c>
      <c r="R960" s="11">
        <v>210</v>
      </c>
      <c r="S960" s="11">
        <v>254</v>
      </c>
      <c r="T960" s="11">
        <v>945</v>
      </c>
      <c r="U960" s="9"/>
      <c r="V960" s="9"/>
    </row>
    <row r="961" spans="1:22" x14ac:dyDescent="0.2">
      <c r="A961" s="65"/>
      <c r="B961" s="3">
        <v>4505</v>
      </c>
      <c r="C961" s="3" t="s">
        <v>233</v>
      </c>
      <c r="D961" s="5" t="s">
        <v>1222</v>
      </c>
      <c r="E961" s="8">
        <v>100</v>
      </c>
      <c r="F961" s="8">
        <v>72</v>
      </c>
      <c r="G961" s="8">
        <v>65</v>
      </c>
      <c r="H961" s="8">
        <v>84</v>
      </c>
      <c r="I961" s="8">
        <v>103</v>
      </c>
      <c r="J961" s="8">
        <v>144</v>
      </c>
      <c r="K961" s="8">
        <v>100</v>
      </c>
      <c r="L961" s="8">
        <v>668</v>
      </c>
      <c r="M961" s="8">
        <v>166</v>
      </c>
      <c r="N961" s="8">
        <v>139</v>
      </c>
      <c r="O961" s="8">
        <v>188</v>
      </c>
      <c r="P961" s="8">
        <v>230</v>
      </c>
      <c r="Q961" s="8">
        <v>236</v>
      </c>
      <c r="R961" s="8">
        <v>262</v>
      </c>
      <c r="S961" s="8">
        <v>237</v>
      </c>
      <c r="T961" s="8">
        <v>1458</v>
      </c>
      <c r="U961" s="9"/>
      <c r="V961" s="9"/>
    </row>
    <row r="962" spans="1:22" x14ac:dyDescent="0.2">
      <c r="A962" s="65"/>
      <c r="B962" s="23"/>
      <c r="C962" s="23"/>
      <c r="D962" s="6" t="s">
        <v>1221</v>
      </c>
      <c r="E962" s="10">
        <v>474</v>
      </c>
      <c r="F962" s="10">
        <v>426</v>
      </c>
      <c r="G962" s="10">
        <v>361</v>
      </c>
      <c r="H962" s="10">
        <v>482</v>
      </c>
      <c r="I962" s="10">
        <v>588</v>
      </c>
      <c r="J962" s="10">
        <v>770</v>
      </c>
      <c r="K962" s="10">
        <v>678</v>
      </c>
      <c r="L962" s="10">
        <v>3779</v>
      </c>
      <c r="M962" s="10">
        <v>320</v>
      </c>
      <c r="N962" s="10">
        <v>330</v>
      </c>
      <c r="O962" s="10">
        <v>397</v>
      </c>
      <c r="P962" s="10">
        <v>494</v>
      </c>
      <c r="Q962" s="10">
        <v>615</v>
      </c>
      <c r="R962" s="10">
        <v>942</v>
      </c>
      <c r="S962" s="10">
        <v>891</v>
      </c>
      <c r="T962" s="10">
        <v>3989</v>
      </c>
      <c r="U962" s="9"/>
      <c r="V962" s="9"/>
    </row>
    <row r="963" spans="1:22" x14ac:dyDescent="0.2">
      <c r="A963" s="65"/>
      <c r="B963" s="26"/>
      <c r="C963" s="26"/>
      <c r="D963" s="7" t="s">
        <v>1220</v>
      </c>
      <c r="E963" s="11">
        <v>192</v>
      </c>
      <c r="F963" s="11">
        <v>234</v>
      </c>
      <c r="G963" s="11">
        <v>264</v>
      </c>
      <c r="H963" s="11">
        <v>339</v>
      </c>
      <c r="I963" s="11">
        <v>359</v>
      </c>
      <c r="J963" s="11">
        <v>418</v>
      </c>
      <c r="K963" s="11">
        <v>277</v>
      </c>
      <c r="L963" s="11">
        <v>2083</v>
      </c>
      <c r="M963" s="11">
        <v>72</v>
      </c>
      <c r="N963" s="11">
        <v>59</v>
      </c>
      <c r="O963" s="11">
        <v>63</v>
      </c>
      <c r="P963" s="11">
        <v>112</v>
      </c>
      <c r="Q963" s="11">
        <v>127</v>
      </c>
      <c r="R963" s="11">
        <v>203</v>
      </c>
      <c r="S963" s="11">
        <v>197</v>
      </c>
      <c r="T963" s="11">
        <v>833</v>
      </c>
      <c r="U963" s="9"/>
      <c r="V963" s="9"/>
    </row>
    <row r="964" spans="1:22" x14ac:dyDescent="0.2">
      <c r="A964" s="65"/>
      <c r="B964" s="3">
        <v>4506</v>
      </c>
      <c r="C964" s="3" t="s">
        <v>232</v>
      </c>
      <c r="D964" s="5" t="s">
        <v>1222</v>
      </c>
      <c r="E964" s="8">
        <v>187</v>
      </c>
      <c r="F964" s="8">
        <v>145</v>
      </c>
      <c r="G964" s="8">
        <v>116</v>
      </c>
      <c r="H964" s="8">
        <v>131</v>
      </c>
      <c r="I964" s="8">
        <v>113</v>
      </c>
      <c r="J964" s="8">
        <v>161</v>
      </c>
      <c r="K964" s="8">
        <v>115</v>
      </c>
      <c r="L964" s="8">
        <v>968</v>
      </c>
      <c r="M964" s="8">
        <v>364</v>
      </c>
      <c r="N964" s="8">
        <v>313</v>
      </c>
      <c r="O964" s="8">
        <v>313</v>
      </c>
      <c r="P964" s="8">
        <v>333</v>
      </c>
      <c r="Q964" s="8">
        <v>319</v>
      </c>
      <c r="R964" s="8">
        <v>379</v>
      </c>
      <c r="S964" s="8">
        <v>320</v>
      </c>
      <c r="T964" s="8">
        <v>2341</v>
      </c>
      <c r="U964" s="9"/>
      <c r="V964" s="9"/>
    </row>
    <row r="965" spans="1:22" x14ac:dyDescent="0.2">
      <c r="A965" s="65"/>
      <c r="B965" s="23"/>
      <c r="C965" s="23"/>
      <c r="D965" s="6" t="s">
        <v>1221</v>
      </c>
      <c r="E965" s="10">
        <v>813</v>
      </c>
      <c r="F965" s="10">
        <v>823</v>
      </c>
      <c r="G965" s="10">
        <v>655</v>
      </c>
      <c r="H965" s="10">
        <v>752</v>
      </c>
      <c r="I965" s="10">
        <v>784</v>
      </c>
      <c r="J965" s="10">
        <v>984</v>
      </c>
      <c r="K965" s="10">
        <v>890</v>
      </c>
      <c r="L965" s="10">
        <v>5701</v>
      </c>
      <c r="M965" s="10">
        <v>676</v>
      </c>
      <c r="N965" s="10">
        <v>666</v>
      </c>
      <c r="O965" s="10">
        <v>655</v>
      </c>
      <c r="P965" s="10">
        <v>711</v>
      </c>
      <c r="Q965" s="10">
        <v>927</v>
      </c>
      <c r="R965" s="10">
        <v>1291</v>
      </c>
      <c r="S965" s="10">
        <v>1205</v>
      </c>
      <c r="T965" s="10">
        <v>6131</v>
      </c>
      <c r="U965" s="9"/>
      <c r="V965" s="9"/>
    </row>
    <row r="966" spans="1:22" x14ac:dyDescent="0.2">
      <c r="A966" s="65"/>
      <c r="B966" s="26"/>
      <c r="C966" s="26"/>
      <c r="D966" s="7" t="s">
        <v>1220</v>
      </c>
      <c r="E966" s="11">
        <v>424</v>
      </c>
      <c r="F966" s="11">
        <v>411</v>
      </c>
      <c r="G966" s="11">
        <v>399</v>
      </c>
      <c r="H966" s="11">
        <v>536</v>
      </c>
      <c r="I966" s="11">
        <v>569</v>
      </c>
      <c r="J966" s="11">
        <v>631</v>
      </c>
      <c r="K966" s="11">
        <v>504</v>
      </c>
      <c r="L966" s="11">
        <v>3474</v>
      </c>
      <c r="M966" s="11">
        <v>147</v>
      </c>
      <c r="N966" s="11">
        <v>168</v>
      </c>
      <c r="O966" s="11">
        <v>123</v>
      </c>
      <c r="P966" s="11">
        <v>183</v>
      </c>
      <c r="Q966" s="11">
        <v>220</v>
      </c>
      <c r="R966" s="11">
        <v>318</v>
      </c>
      <c r="S966" s="11">
        <v>318</v>
      </c>
      <c r="T966" s="11">
        <v>1477</v>
      </c>
      <c r="U966" s="9"/>
      <c r="V966" s="9"/>
    </row>
    <row r="967" spans="1:22" x14ac:dyDescent="0.2">
      <c r="A967" s="65"/>
      <c r="B967" s="3">
        <v>4507</v>
      </c>
      <c r="C967" s="3" t="s">
        <v>231</v>
      </c>
      <c r="D967" s="5" t="s">
        <v>1222</v>
      </c>
      <c r="E967" s="8">
        <v>165</v>
      </c>
      <c r="F967" s="8">
        <v>125</v>
      </c>
      <c r="G967" s="8">
        <v>102</v>
      </c>
      <c r="H967" s="8">
        <v>98</v>
      </c>
      <c r="I967" s="8">
        <v>83</v>
      </c>
      <c r="J967" s="8">
        <v>113</v>
      </c>
      <c r="K967" s="8">
        <v>106</v>
      </c>
      <c r="L967" s="8">
        <v>792</v>
      </c>
      <c r="M967" s="8">
        <v>321</v>
      </c>
      <c r="N967" s="8">
        <v>261</v>
      </c>
      <c r="O967" s="8">
        <v>285</v>
      </c>
      <c r="P967" s="8">
        <v>235</v>
      </c>
      <c r="Q967" s="8">
        <v>245</v>
      </c>
      <c r="R967" s="8">
        <v>312</v>
      </c>
      <c r="S967" s="8">
        <v>211</v>
      </c>
      <c r="T967" s="8">
        <v>1870</v>
      </c>
      <c r="U967" s="9"/>
      <c r="V967" s="9"/>
    </row>
    <row r="968" spans="1:22" x14ac:dyDescent="0.2">
      <c r="A968" s="65"/>
      <c r="B968" s="23"/>
      <c r="C968" s="23"/>
      <c r="D968" s="6" t="s">
        <v>1221</v>
      </c>
      <c r="E968" s="10">
        <v>770</v>
      </c>
      <c r="F968" s="10">
        <v>720</v>
      </c>
      <c r="G968" s="10">
        <v>622</v>
      </c>
      <c r="H968" s="10">
        <v>627</v>
      </c>
      <c r="I968" s="10">
        <v>665</v>
      </c>
      <c r="J968" s="10">
        <v>748</v>
      </c>
      <c r="K968" s="10">
        <v>655</v>
      </c>
      <c r="L968" s="10">
        <v>4807</v>
      </c>
      <c r="M968" s="10">
        <v>583</v>
      </c>
      <c r="N968" s="10">
        <v>598</v>
      </c>
      <c r="O968" s="10">
        <v>599</v>
      </c>
      <c r="P968" s="10">
        <v>647</v>
      </c>
      <c r="Q968" s="10">
        <v>730</v>
      </c>
      <c r="R968" s="10">
        <v>930</v>
      </c>
      <c r="S968" s="10">
        <v>909</v>
      </c>
      <c r="T968" s="10">
        <v>4996</v>
      </c>
      <c r="U968" s="9"/>
      <c r="V968" s="9"/>
    </row>
    <row r="969" spans="1:22" x14ac:dyDescent="0.2">
      <c r="A969" s="66"/>
      <c r="B969" s="26"/>
      <c r="C969" s="26"/>
      <c r="D969" s="7" t="s">
        <v>1220</v>
      </c>
      <c r="E969" s="11">
        <v>371</v>
      </c>
      <c r="F969" s="11">
        <v>396</v>
      </c>
      <c r="G969" s="11">
        <v>424</v>
      </c>
      <c r="H969" s="11">
        <v>518</v>
      </c>
      <c r="I969" s="11">
        <v>491</v>
      </c>
      <c r="J969" s="11">
        <v>448</v>
      </c>
      <c r="K969" s="11">
        <v>324</v>
      </c>
      <c r="L969" s="11">
        <v>2972</v>
      </c>
      <c r="M969" s="11">
        <v>104</v>
      </c>
      <c r="N969" s="11">
        <v>127</v>
      </c>
      <c r="O969" s="11">
        <v>109</v>
      </c>
      <c r="P969" s="11">
        <v>138</v>
      </c>
      <c r="Q969" s="11">
        <v>137</v>
      </c>
      <c r="R969" s="11">
        <v>169</v>
      </c>
      <c r="S969" s="11">
        <v>193</v>
      </c>
      <c r="T969" s="11">
        <v>977</v>
      </c>
      <c r="U969" s="9"/>
      <c r="V969" s="9"/>
    </row>
    <row r="970" spans="1:22" x14ac:dyDescent="0.2">
      <c r="A970" s="64" t="s">
        <v>58</v>
      </c>
      <c r="B970" s="3">
        <v>4601</v>
      </c>
      <c r="C970" s="3" t="s">
        <v>230</v>
      </c>
      <c r="D970" s="5" t="s">
        <v>1222</v>
      </c>
      <c r="E970" s="8">
        <v>1705</v>
      </c>
      <c r="F970" s="8">
        <v>1377</v>
      </c>
      <c r="G970" s="8">
        <v>1146</v>
      </c>
      <c r="H970" s="8">
        <v>976</v>
      </c>
      <c r="I970" s="8">
        <v>833</v>
      </c>
      <c r="J970" s="8">
        <v>850</v>
      </c>
      <c r="K970" s="8">
        <v>758</v>
      </c>
      <c r="L970" s="8">
        <v>7645</v>
      </c>
      <c r="M970" s="8">
        <v>2972</v>
      </c>
      <c r="N970" s="8">
        <v>2712</v>
      </c>
      <c r="O970" s="8">
        <v>2405</v>
      </c>
      <c r="P970" s="8">
        <v>2344</v>
      </c>
      <c r="Q970" s="8">
        <v>2097</v>
      </c>
      <c r="R970" s="8">
        <v>2249</v>
      </c>
      <c r="S970" s="8">
        <v>1859</v>
      </c>
      <c r="T970" s="8">
        <v>16638</v>
      </c>
      <c r="U970" s="9"/>
      <c r="V970" s="9"/>
    </row>
    <row r="971" spans="1:22" x14ac:dyDescent="0.2">
      <c r="A971" s="65"/>
      <c r="B971" s="23"/>
      <c r="C971" s="23"/>
      <c r="D971" s="6" t="s">
        <v>1221</v>
      </c>
      <c r="E971" s="10">
        <v>6517</v>
      </c>
      <c r="F971" s="10">
        <v>6204</v>
      </c>
      <c r="G971" s="10">
        <v>5249</v>
      </c>
      <c r="H971" s="10">
        <v>5111</v>
      </c>
      <c r="I971" s="10">
        <v>4898</v>
      </c>
      <c r="J971" s="10">
        <v>4895</v>
      </c>
      <c r="K971" s="10">
        <v>4469</v>
      </c>
      <c r="L971" s="10">
        <v>37343</v>
      </c>
      <c r="M971" s="10">
        <v>4425</v>
      </c>
      <c r="N971" s="10">
        <v>4656</v>
      </c>
      <c r="O971" s="10">
        <v>4247</v>
      </c>
      <c r="P971" s="10">
        <v>4388</v>
      </c>
      <c r="Q971" s="10">
        <v>4692</v>
      </c>
      <c r="R971" s="10">
        <v>5784</v>
      </c>
      <c r="S971" s="10">
        <v>5780</v>
      </c>
      <c r="T971" s="10">
        <v>33972</v>
      </c>
      <c r="U971" s="9"/>
      <c r="V971" s="9"/>
    </row>
    <row r="972" spans="1:22" x14ac:dyDescent="0.2">
      <c r="A972" s="65"/>
      <c r="B972" s="26"/>
      <c r="C972" s="26"/>
      <c r="D972" s="7" t="s">
        <v>1220</v>
      </c>
      <c r="E972" s="11">
        <v>2865</v>
      </c>
      <c r="F972" s="11">
        <v>3315</v>
      </c>
      <c r="G972" s="11">
        <v>3225</v>
      </c>
      <c r="H972" s="11">
        <v>3694</v>
      </c>
      <c r="I972" s="11">
        <v>3688</v>
      </c>
      <c r="J972" s="11">
        <v>3269</v>
      </c>
      <c r="K972" s="11">
        <v>2574</v>
      </c>
      <c r="L972" s="11">
        <v>22630</v>
      </c>
      <c r="M972" s="11">
        <v>913</v>
      </c>
      <c r="N972" s="11">
        <v>1005</v>
      </c>
      <c r="O972" s="11">
        <v>943</v>
      </c>
      <c r="P972" s="11">
        <v>990</v>
      </c>
      <c r="Q972" s="11">
        <v>1063</v>
      </c>
      <c r="R972" s="11">
        <v>1464</v>
      </c>
      <c r="S972" s="11">
        <v>1594</v>
      </c>
      <c r="T972" s="11">
        <v>7972</v>
      </c>
      <c r="U972" s="9"/>
      <c r="V972" s="9"/>
    </row>
    <row r="973" spans="1:22" x14ac:dyDescent="0.2">
      <c r="A973" s="65"/>
      <c r="B973" s="3">
        <v>4603</v>
      </c>
      <c r="C973" s="3" t="s">
        <v>229</v>
      </c>
      <c r="D973" s="5" t="s">
        <v>1222</v>
      </c>
      <c r="E973" s="8">
        <v>218</v>
      </c>
      <c r="F973" s="8">
        <v>194</v>
      </c>
      <c r="G973" s="8">
        <v>190</v>
      </c>
      <c r="H973" s="8">
        <v>218</v>
      </c>
      <c r="I973" s="8">
        <v>258</v>
      </c>
      <c r="J973" s="8">
        <v>309</v>
      </c>
      <c r="K973" s="8">
        <v>231</v>
      </c>
      <c r="L973" s="8">
        <v>1618</v>
      </c>
      <c r="M973" s="8">
        <v>350</v>
      </c>
      <c r="N973" s="8">
        <v>344</v>
      </c>
      <c r="O973" s="8">
        <v>406</v>
      </c>
      <c r="P973" s="8">
        <v>465</v>
      </c>
      <c r="Q973" s="8">
        <v>635</v>
      </c>
      <c r="R973" s="8">
        <v>732</v>
      </c>
      <c r="S973" s="8">
        <v>596</v>
      </c>
      <c r="T973" s="8">
        <v>3528</v>
      </c>
      <c r="U973" s="9"/>
      <c r="V973" s="9"/>
    </row>
    <row r="974" spans="1:22" x14ac:dyDescent="0.2">
      <c r="A974" s="65"/>
      <c r="B974" s="23"/>
      <c r="C974" s="23"/>
      <c r="D974" s="6" t="s">
        <v>1221</v>
      </c>
      <c r="E974" s="10">
        <v>818</v>
      </c>
      <c r="F974" s="10">
        <v>818</v>
      </c>
      <c r="G974" s="10">
        <v>765</v>
      </c>
      <c r="H974" s="10">
        <v>1021</v>
      </c>
      <c r="I974" s="10">
        <v>1126</v>
      </c>
      <c r="J974" s="10">
        <v>1534</v>
      </c>
      <c r="K974" s="10">
        <v>1315</v>
      </c>
      <c r="L974" s="10">
        <v>7397</v>
      </c>
      <c r="M974" s="10">
        <v>599</v>
      </c>
      <c r="N974" s="10">
        <v>613</v>
      </c>
      <c r="O974" s="10">
        <v>668</v>
      </c>
      <c r="P974" s="10">
        <v>955</v>
      </c>
      <c r="Q974" s="10">
        <v>1239</v>
      </c>
      <c r="R974" s="10">
        <v>1713</v>
      </c>
      <c r="S974" s="10">
        <v>1783</v>
      </c>
      <c r="T974" s="10">
        <v>7570</v>
      </c>
      <c r="U974" s="9"/>
      <c r="V974" s="9"/>
    </row>
    <row r="975" spans="1:22" x14ac:dyDescent="0.2">
      <c r="A975" s="65"/>
      <c r="B975" s="26"/>
      <c r="C975" s="26"/>
      <c r="D975" s="7" t="s">
        <v>1220</v>
      </c>
      <c r="E975" s="11">
        <v>334</v>
      </c>
      <c r="F975" s="11">
        <v>398</v>
      </c>
      <c r="G975" s="11">
        <v>476</v>
      </c>
      <c r="H975" s="11">
        <v>602</v>
      </c>
      <c r="I975" s="11">
        <v>665</v>
      </c>
      <c r="J975" s="11">
        <v>779</v>
      </c>
      <c r="K975" s="11">
        <v>597</v>
      </c>
      <c r="L975" s="11">
        <v>3851</v>
      </c>
      <c r="M975" s="11">
        <v>106</v>
      </c>
      <c r="N975" s="11">
        <v>117</v>
      </c>
      <c r="O975" s="11">
        <v>123</v>
      </c>
      <c r="P975" s="11">
        <v>169</v>
      </c>
      <c r="Q975" s="11">
        <v>237</v>
      </c>
      <c r="R975" s="11">
        <v>395</v>
      </c>
      <c r="S975" s="11">
        <v>375</v>
      </c>
      <c r="T975" s="11">
        <v>1522</v>
      </c>
      <c r="U975" s="9"/>
      <c r="V975" s="9"/>
    </row>
    <row r="976" spans="1:22" x14ac:dyDescent="0.2">
      <c r="A976" s="65"/>
      <c r="B976" s="3">
        <v>4605</v>
      </c>
      <c r="C976" s="3" t="s">
        <v>228</v>
      </c>
      <c r="D976" s="5" t="s">
        <v>1222</v>
      </c>
      <c r="E976" s="8">
        <v>279</v>
      </c>
      <c r="F976" s="8">
        <v>245</v>
      </c>
      <c r="G976" s="8">
        <v>217</v>
      </c>
      <c r="H976" s="8">
        <v>192</v>
      </c>
      <c r="I976" s="8">
        <v>178</v>
      </c>
      <c r="J976" s="8">
        <v>228</v>
      </c>
      <c r="K976" s="8">
        <v>225</v>
      </c>
      <c r="L976" s="8">
        <v>1564</v>
      </c>
      <c r="M976" s="8">
        <v>445</v>
      </c>
      <c r="N976" s="8">
        <v>442</v>
      </c>
      <c r="O976" s="8">
        <v>444</v>
      </c>
      <c r="P976" s="8">
        <v>456</v>
      </c>
      <c r="Q976" s="8">
        <v>495</v>
      </c>
      <c r="R976" s="8">
        <v>577</v>
      </c>
      <c r="S976" s="8">
        <v>475</v>
      </c>
      <c r="T976" s="8">
        <v>3334</v>
      </c>
      <c r="U976" s="9"/>
      <c r="V976" s="9"/>
    </row>
    <row r="977" spans="1:22" x14ac:dyDescent="0.2">
      <c r="A977" s="65"/>
      <c r="B977" s="23"/>
      <c r="C977" s="23"/>
      <c r="D977" s="6" t="s">
        <v>1221</v>
      </c>
      <c r="E977" s="10">
        <v>1007</v>
      </c>
      <c r="F977" s="10">
        <v>999</v>
      </c>
      <c r="G977" s="10">
        <v>1055</v>
      </c>
      <c r="H977" s="10">
        <v>1059</v>
      </c>
      <c r="I977" s="10">
        <v>1089</v>
      </c>
      <c r="J977" s="10">
        <v>1405</v>
      </c>
      <c r="K977" s="10">
        <v>1285</v>
      </c>
      <c r="L977" s="10">
        <v>7899</v>
      </c>
      <c r="M977" s="10">
        <v>764</v>
      </c>
      <c r="N977" s="10">
        <v>806</v>
      </c>
      <c r="O977" s="10">
        <v>877</v>
      </c>
      <c r="P977" s="10">
        <v>1114</v>
      </c>
      <c r="Q977" s="10">
        <v>1213</v>
      </c>
      <c r="R977" s="10">
        <v>1663</v>
      </c>
      <c r="S977" s="10">
        <v>1662</v>
      </c>
      <c r="T977" s="10">
        <v>8099</v>
      </c>
      <c r="U977" s="9"/>
      <c r="V977" s="9"/>
    </row>
    <row r="978" spans="1:22" x14ac:dyDescent="0.2">
      <c r="A978" s="65"/>
      <c r="B978" s="26"/>
      <c r="C978" s="26"/>
      <c r="D978" s="7" t="s">
        <v>1220</v>
      </c>
      <c r="E978" s="11">
        <v>432</v>
      </c>
      <c r="F978" s="11">
        <v>499</v>
      </c>
      <c r="G978" s="11">
        <v>601</v>
      </c>
      <c r="H978" s="11">
        <v>791</v>
      </c>
      <c r="I978" s="11">
        <v>753</v>
      </c>
      <c r="J978" s="11">
        <v>840</v>
      </c>
      <c r="K978" s="11">
        <v>800</v>
      </c>
      <c r="L978" s="11">
        <v>4716</v>
      </c>
      <c r="M978" s="11">
        <v>131</v>
      </c>
      <c r="N978" s="11">
        <v>196</v>
      </c>
      <c r="O978" s="11">
        <v>191</v>
      </c>
      <c r="P978" s="11">
        <v>207</v>
      </c>
      <c r="Q978" s="11">
        <v>248</v>
      </c>
      <c r="R978" s="11">
        <v>374</v>
      </c>
      <c r="S978" s="11">
        <v>414</v>
      </c>
      <c r="T978" s="11">
        <v>1761</v>
      </c>
      <c r="U978" s="9"/>
      <c r="V978" s="9"/>
    </row>
    <row r="979" spans="1:22" x14ac:dyDescent="0.2">
      <c r="A979" s="65"/>
      <c r="B979" s="3">
        <v>4606</v>
      </c>
      <c r="C979" s="3" t="s">
        <v>227</v>
      </c>
      <c r="D979" s="5" t="s">
        <v>1222</v>
      </c>
      <c r="E979" s="8">
        <v>193</v>
      </c>
      <c r="F979" s="8">
        <v>162</v>
      </c>
      <c r="G979" s="8">
        <v>155</v>
      </c>
      <c r="H979" s="8">
        <v>139</v>
      </c>
      <c r="I979" s="8">
        <v>117</v>
      </c>
      <c r="J979" s="8">
        <v>141</v>
      </c>
      <c r="K979" s="8">
        <v>120</v>
      </c>
      <c r="L979" s="8">
        <v>1027</v>
      </c>
      <c r="M979" s="8">
        <v>276</v>
      </c>
      <c r="N979" s="8">
        <v>301</v>
      </c>
      <c r="O979" s="8">
        <v>290</v>
      </c>
      <c r="P979" s="8">
        <v>275</v>
      </c>
      <c r="Q979" s="8">
        <v>293</v>
      </c>
      <c r="R979" s="8">
        <v>374</v>
      </c>
      <c r="S979" s="8">
        <v>256</v>
      </c>
      <c r="T979" s="8">
        <v>2065</v>
      </c>
      <c r="U979" s="9"/>
      <c r="V979" s="9"/>
    </row>
    <row r="980" spans="1:22" x14ac:dyDescent="0.2">
      <c r="A980" s="65"/>
      <c r="B980" s="23"/>
      <c r="C980" s="23"/>
      <c r="D980" s="6" t="s">
        <v>1221</v>
      </c>
      <c r="E980" s="10">
        <v>636</v>
      </c>
      <c r="F980" s="10">
        <v>670</v>
      </c>
      <c r="G980" s="10">
        <v>632</v>
      </c>
      <c r="H980" s="10">
        <v>658</v>
      </c>
      <c r="I980" s="10">
        <v>665</v>
      </c>
      <c r="J980" s="10">
        <v>767</v>
      </c>
      <c r="K980" s="10">
        <v>689</v>
      </c>
      <c r="L980" s="10">
        <v>4717</v>
      </c>
      <c r="M980" s="10">
        <v>469</v>
      </c>
      <c r="N980" s="10">
        <v>498</v>
      </c>
      <c r="O980" s="10">
        <v>532</v>
      </c>
      <c r="P980" s="10">
        <v>637</v>
      </c>
      <c r="Q980" s="10">
        <v>760</v>
      </c>
      <c r="R980" s="10">
        <v>988</v>
      </c>
      <c r="S980" s="10">
        <v>868</v>
      </c>
      <c r="T980" s="10">
        <v>4752</v>
      </c>
      <c r="U980" s="9"/>
      <c r="V980" s="9"/>
    </row>
    <row r="981" spans="1:22" x14ac:dyDescent="0.2">
      <c r="A981" s="65"/>
      <c r="B981" s="26"/>
      <c r="C981" s="26"/>
      <c r="D981" s="7" t="s">
        <v>1220</v>
      </c>
      <c r="E981" s="11">
        <v>261</v>
      </c>
      <c r="F981" s="11">
        <v>322</v>
      </c>
      <c r="G981" s="11">
        <v>395</v>
      </c>
      <c r="H981" s="11">
        <v>446</v>
      </c>
      <c r="I981" s="11">
        <v>463</v>
      </c>
      <c r="J981" s="11">
        <v>406</v>
      </c>
      <c r="K981" s="11">
        <v>404</v>
      </c>
      <c r="L981" s="11">
        <v>2697</v>
      </c>
      <c r="M981" s="11">
        <v>94</v>
      </c>
      <c r="N981" s="11">
        <v>120</v>
      </c>
      <c r="O981" s="11">
        <v>142</v>
      </c>
      <c r="P981" s="11">
        <v>146</v>
      </c>
      <c r="Q981" s="11">
        <v>182</v>
      </c>
      <c r="R981" s="11">
        <v>218</v>
      </c>
      <c r="S981" s="11">
        <v>207</v>
      </c>
      <c r="T981" s="11">
        <v>1109</v>
      </c>
      <c r="U981" s="9"/>
      <c r="V981" s="9"/>
    </row>
    <row r="982" spans="1:22" x14ac:dyDescent="0.2">
      <c r="A982" s="65"/>
      <c r="B982" s="3">
        <v>4607</v>
      </c>
      <c r="C982" s="3" t="s">
        <v>226</v>
      </c>
      <c r="D982" s="5" t="s">
        <v>1222</v>
      </c>
      <c r="E982" s="8">
        <v>581</v>
      </c>
      <c r="F982" s="8">
        <v>525</v>
      </c>
      <c r="G982" s="8">
        <v>455</v>
      </c>
      <c r="H982" s="8">
        <v>415</v>
      </c>
      <c r="I982" s="8">
        <v>376</v>
      </c>
      <c r="J982" s="8">
        <v>401</v>
      </c>
      <c r="K982" s="8">
        <v>374</v>
      </c>
      <c r="L982" s="8">
        <v>3127</v>
      </c>
      <c r="M982" s="8">
        <v>936</v>
      </c>
      <c r="N982" s="8">
        <v>917</v>
      </c>
      <c r="O982" s="8">
        <v>896</v>
      </c>
      <c r="P982" s="8">
        <v>842</v>
      </c>
      <c r="Q982" s="8">
        <v>841</v>
      </c>
      <c r="R982" s="8">
        <v>906</v>
      </c>
      <c r="S982" s="8">
        <v>745</v>
      </c>
      <c r="T982" s="8">
        <v>6083</v>
      </c>
      <c r="U982" s="9"/>
      <c r="V982" s="9"/>
    </row>
    <row r="983" spans="1:22" x14ac:dyDescent="0.2">
      <c r="A983" s="65"/>
      <c r="B983" s="23"/>
      <c r="C983" s="23"/>
      <c r="D983" s="6" t="s">
        <v>1221</v>
      </c>
      <c r="E983" s="10">
        <v>2125</v>
      </c>
      <c r="F983" s="10">
        <v>2252</v>
      </c>
      <c r="G983" s="10">
        <v>2077</v>
      </c>
      <c r="H983" s="10">
        <v>2085</v>
      </c>
      <c r="I983" s="10">
        <v>1908</v>
      </c>
      <c r="J983" s="10">
        <v>2005</v>
      </c>
      <c r="K983" s="10">
        <v>1764</v>
      </c>
      <c r="L983" s="10">
        <v>14216</v>
      </c>
      <c r="M983" s="10">
        <v>1470</v>
      </c>
      <c r="N983" s="10">
        <v>1642</v>
      </c>
      <c r="O983" s="10">
        <v>1731</v>
      </c>
      <c r="P983" s="10">
        <v>1875</v>
      </c>
      <c r="Q983" s="10">
        <v>1981</v>
      </c>
      <c r="R983" s="10">
        <v>2394</v>
      </c>
      <c r="S983" s="10">
        <v>2251</v>
      </c>
      <c r="T983" s="10">
        <v>13344</v>
      </c>
      <c r="U983" s="9"/>
      <c r="V983" s="9"/>
    </row>
    <row r="984" spans="1:22" x14ac:dyDescent="0.2">
      <c r="A984" s="65"/>
      <c r="B984" s="26"/>
      <c r="C984" s="26"/>
      <c r="D984" s="7" t="s">
        <v>1220</v>
      </c>
      <c r="E984" s="11">
        <v>938</v>
      </c>
      <c r="F984" s="11">
        <v>1136</v>
      </c>
      <c r="G984" s="11">
        <v>1182</v>
      </c>
      <c r="H984" s="11">
        <v>1537</v>
      </c>
      <c r="I984" s="11">
        <v>1406</v>
      </c>
      <c r="J984" s="11">
        <v>1354</v>
      </c>
      <c r="K984" s="11">
        <v>1388</v>
      </c>
      <c r="L984" s="11">
        <v>8941</v>
      </c>
      <c r="M984" s="11">
        <v>304</v>
      </c>
      <c r="N984" s="11">
        <v>352</v>
      </c>
      <c r="O984" s="11">
        <v>373</v>
      </c>
      <c r="P984" s="11">
        <v>453</v>
      </c>
      <c r="Q984" s="11">
        <v>587</v>
      </c>
      <c r="R984" s="11">
        <v>981</v>
      </c>
      <c r="S984" s="11">
        <v>1049</v>
      </c>
      <c r="T984" s="11">
        <v>4099</v>
      </c>
      <c r="U984" s="9"/>
      <c r="V984" s="9"/>
    </row>
    <row r="985" spans="1:22" x14ac:dyDescent="0.2">
      <c r="A985" s="65"/>
      <c r="B985" s="3">
        <v>4609</v>
      </c>
      <c r="C985" s="3" t="s">
        <v>225</v>
      </c>
      <c r="D985" s="5" t="s">
        <v>1222</v>
      </c>
      <c r="E985" s="8">
        <v>130</v>
      </c>
      <c r="F985" s="8">
        <v>121</v>
      </c>
      <c r="G985" s="8">
        <v>136</v>
      </c>
      <c r="H985" s="8">
        <v>122</v>
      </c>
      <c r="I985" s="8">
        <v>140</v>
      </c>
      <c r="J985" s="8">
        <v>178</v>
      </c>
      <c r="K985" s="8">
        <v>150</v>
      </c>
      <c r="L985" s="8">
        <v>977</v>
      </c>
      <c r="M985" s="8">
        <v>234</v>
      </c>
      <c r="N985" s="8">
        <v>212</v>
      </c>
      <c r="O985" s="8">
        <v>245</v>
      </c>
      <c r="P985" s="8">
        <v>274</v>
      </c>
      <c r="Q985" s="8">
        <v>367</v>
      </c>
      <c r="R985" s="8">
        <v>349</v>
      </c>
      <c r="S985" s="8">
        <v>292</v>
      </c>
      <c r="T985" s="8">
        <v>1973</v>
      </c>
      <c r="U985" s="9"/>
      <c r="V985" s="9"/>
    </row>
    <row r="986" spans="1:22" x14ac:dyDescent="0.2">
      <c r="A986" s="65"/>
      <c r="B986" s="23"/>
      <c r="C986" s="23"/>
      <c r="D986" s="6" t="s">
        <v>1221</v>
      </c>
      <c r="E986" s="10">
        <v>548</v>
      </c>
      <c r="F986" s="10">
        <v>542</v>
      </c>
      <c r="G986" s="10">
        <v>547</v>
      </c>
      <c r="H986" s="10">
        <v>657</v>
      </c>
      <c r="I986" s="10">
        <v>782</v>
      </c>
      <c r="J986" s="10">
        <v>917</v>
      </c>
      <c r="K986" s="10">
        <v>861</v>
      </c>
      <c r="L986" s="10">
        <v>4854</v>
      </c>
      <c r="M986" s="10">
        <v>387</v>
      </c>
      <c r="N986" s="10">
        <v>419</v>
      </c>
      <c r="O986" s="10">
        <v>516</v>
      </c>
      <c r="P986" s="10">
        <v>651</v>
      </c>
      <c r="Q986" s="10">
        <v>820</v>
      </c>
      <c r="R986" s="10">
        <v>1123</v>
      </c>
      <c r="S986" s="10">
        <v>996</v>
      </c>
      <c r="T986" s="10">
        <v>4912</v>
      </c>
      <c r="U986" s="9"/>
      <c r="V986" s="9"/>
    </row>
    <row r="987" spans="1:22" x14ac:dyDescent="0.2">
      <c r="A987" s="65"/>
      <c r="B987" s="26"/>
      <c r="C987" s="26"/>
      <c r="D987" s="7" t="s">
        <v>1220</v>
      </c>
      <c r="E987" s="11">
        <v>266</v>
      </c>
      <c r="F987" s="11">
        <v>260</v>
      </c>
      <c r="G987" s="11">
        <v>323</v>
      </c>
      <c r="H987" s="11">
        <v>416</v>
      </c>
      <c r="I987" s="11">
        <v>447</v>
      </c>
      <c r="J987" s="11">
        <v>535</v>
      </c>
      <c r="K987" s="11">
        <v>439</v>
      </c>
      <c r="L987" s="11">
        <v>2686</v>
      </c>
      <c r="M987" s="11">
        <v>70</v>
      </c>
      <c r="N987" s="11">
        <v>64</v>
      </c>
      <c r="O987" s="11">
        <v>99</v>
      </c>
      <c r="P987" s="11">
        <v>127</v>
      </c>
      <c r="Q987" s="11">
        <v>183</v>
      </c>
      <c r="R987" s="11">
        <v>219</v>
      </c>
      <c r="S987" s="11">
        <v>242</v>
      </c>
      <c r="T987" s="11">
        <v>1004</v>
      </c>
      <c r="U987" s="9"/>
      <c r="V987" s="9"/>
    </row>
    <row r="988" spans="1:22" x14ac:dyDescent="0.2">
      <c r="A988" s="65"/>
      <c r="B988" s="3">
        <v>4610</v>
      </c>
      <c r="C988" s="3" t="s">
        <v>224</v>
      </c>
      <c r="D988" s="5" t="s">
        <v>1222</v>
      </c>
      <c r="E988" s="8">
        <v>302</v>
      </c>
      <c r="F988" s="8">
        <v>263</v>
      </c>
      <c r="G988" s="8">
        <v>210</v>
      </c>
      <c r="H988" s="8">
        <v>239</v>
      </c>
      <c r="I988" s="8">
        <v>221</v>
      </c>
      <c r="J988" s="8">
        <v>290</v>
      </c>
      <c r="K988" s="8">
        <v>251</v>
      </c>
      <c r="L988" s="8">
        <v>1776</v>
      </c>
      <c r="M988" s="8">
        <v>496</v>
      </c>
      <c r="N988" s="8">
        <v>470</v>
      </c>
      <c r="O988" s="8">
        <v>457</v>
      </c>
      <c r="P988" s="8">
        <v>511</v>
      </c>
      <c r="Q988" s="8">
        <v>591</v>
      </c>
      <c r="R988" s="8">
        <v>585</v>
      </c>
      <c r="S988" s="8">
        <v>523</v>
      </c>
      <c r="T988" s="8">
        <v>3633</v>
      </c>
      <c r="U988" s="9"/>
      <c r="V988" s="9"/>
    </row>
    <row r="989" spans="1:22" x14ac:dyDescent="0.2">
      <c r="A989" s="65"/>
      <c r="B989" s="23"/>
      <c r="C989" s="23"/>
      <c r="D989" s="6" t="s">
        <v>1221</v>
      </c>
      <c r="E989" s="10">
        <v>1185</v>
      </c>
      <c r="F989" s="10">
        <v>1064</v>
      </c>
      <c r="G989" s="10">
        <v>1063</v>
      </c>
      <c r="H989" s="10">
        <v>1295</v>
      </c>
      <c r="I989" s="10">
        <v>1388</v>
      </c>
      <c r="J989" s="10">
        <v>1521</v>
      </c>
      <c r="K989" s="10">
        <v>1266</v>
      </c>
      <c r="L989" s="10">
        <v>8782</v>
      </c>
      <c r="M989" s="10">
        <v>872</v>
      </c>
      <c r="N989" s="10">
        <v>949</v>
      </c>
      <c r="O989" s="10">
        <v>1010</v>
      </c>
      <c r="P989" s="10">
        <v>1199</v>
      </c>
      <c r="Q989" s="10">
        <v>1379</v>
      </c>
      <c r="R989" s="10">
        <v>1774</v>
      </c>
      <c r="S989" s="10">
        <v>1585</v>
      </c>
      <c r="T989" s="10">
        <v>8768</v>
      </c>
      <c r="U989" s="9"/>
      <c r="V989" s="9"/>
    </row>
    <row r="990" spans="1:22" x14ac:dyDescent="0.2">
      <c r="A990" s="65"/>
      <c r="B990" s="26"/>
      <c r="C990" s="26"/>
      <c r="D990" s="7" t="s">
        <v>1220</v>
      </c>
      <c r="E990" s="11">
        <v>535</v>
      </c>
      <c r="F990" s="11">
        <v>571</v>
      </c>
      <c r="G990" s="11">
        <v>621</v>
      </c>
      <c r="H990" s="11">
        <v>857</v>
      </c>
      <c r="I990" s="11">
        <v>810</v>
      </c>
      <c r="J990" s="11">
        <v>804</v>
      </c>
      <c r="K990" s="11">
        <v>599</v>
      </c>
      <c r="L990" s="11">
        <v>4797</v>
      </c>
      <c r="M990" s="11">
        <v>175</v>
      </c>
      <c r="N990" s="11">
        <v>218</v>
      </c>
      <c r="O990" s="11">
        <v>213</v>
      </c>
      <c r="P990" s="11">
        <v>258</v>
      </c>
      <c r="Q990" s="11">
        <v>290</v>
      </c>
      <c r="R990" s="11">
        <v>374</v>
      </c>
      <c r="S990" s="11">
        <v>355</v>
      </c>
      <c r="T990" s="11">
        <v>1883</v>
      </c>
      <c r="U990" s="9"/>
      <c r="V990" s="9"/>
    </row>
    <row r="991" spans="1:22" x14ac:dyDescent="0.2">
      <c r="A991" s="65"/>
      <c r="B991" s="3">
        <v>4611</v>
      </c>
      <c r="C991" s="3" t="s">
        <v>223</v>
      </c>
      <c r="D991" s="5" t="s">
        <v>1222</v>
      </c>
      <c r="E991" s="8">
        <v>118</v>
      </c>
      <c r="F991" s="8">
        <v>89</v>
      </c>
      <c r="G991" s="8">
        <v>93</v>
      </c>
      <c r="H991" s="8">
        <v>96</v>
      </c>
      <c r="I991" s="8">
        <v>68</v>
      </c>
      <c r="J991" s="8">
        <v>114</v>
      </c>
      <c r="K991" s="8">
        <v>102</v>
      </c>
      <c r="L991" s="8">
        <v>680</v>
      </c>
      <c r="M991" s="8">
        <v>123</v>
      </c>
      <c r="N991" s="8">
        <v>123</v>
      </c>
      <c r="O991" s="8">
        <v>136</v>
      </c>
      <c r="P991" s="8">
        <v>139</v>
      </c>
      <c r="Q991" s="8">
        <v>186</v>
      </c>
      <c r="R991" s="8">
        <v>228</v>
      </c>
      <c r="S991" s="8">
        <v>145</v>
      </c>
      <c r="T991" s="8">
        <v>1080</v>
      </c>
      <c r="U991" s="9"/>
      <c r="V991" s="9"/>
    </row>
    <row r="992" spans="1:22" x14ac:dyDescent="0.2">
      <c r="A992" s="65"/>
      <c r="B992" s="23"/>
      <c r="C992" s="23"/>
      <c r="D992" s="6" t="s">
        <v>1221</v>
      </c>
      <c r="E992" s="10">
        <v>352</v>
      </c>
      <c r="F992" s="10">
        <v>310</v>
      </c>
      <c r="G992" s="10">
        <v>322</v>
      </c>
      <c r="H992" s="10">
        <v>377</v>
      </c>
      <c r="I992" s="10">
        <v>343</v>
      </c>
      <c r="J992" s="10">
        <v>407</v>
      </c>
      <c r="K992" s="10">
        <v>321</v>
      </c>
      <c r="L992" s="10">
        <v>2432</v>
      </c>
      <c r="M992" s="10">
        <v>201</v>
      </c>
      <c r="N992" s="10">
        <v>217</v>
      </c>
      <c r="O992" s="10">
        <v>245</v>
      </c>
      <c r="P992" s="10">
        <v>252</v>
      </c>
      <c r="Q992" s="10">
        <v>341</v>
      </c>
      <c r="R992" s="10">
        <v>458</v>
      </c>
      <c r="S992" s="10">
        <v>405</v>
      </c>
      <c r="T992" s="10">
        <v>2119</v>
      </c>
      <c r="U992" s="9"/>
      <c r="V992" s="9"/>
    </row>
    <row r="993" spans="1:22" x14ac:dyDescent="0.2">
      <c r="A993" s="65"/>
      <c r="B993" s="26"/>
      <c r="C993" s="26"/>
      <c r="D993" s="7" t="s">
        <v>1220</v>
      </c>
      <c r="E993" s="11">
        <v>138</v>
      </c>
      <c r="F993" s="11">
        <v>169</v>
      </c>
      <c r="G993" s="11">
        <v>227</v>
      </c>
      <c r="H993" s="11">
        <v>213</v>
      </c>
      <c r="I993" s="11">
        <v>214</v>
      </c>
      <c r="J993" s="11">
        <v>210</v>
      </c>
      <c r="K993" s="11">
        <v>140</v>
      </c>
      <c r="L993" s="11">
        <v>1311</v>
      </c>
      <c r="M993" s="11">
        <v>53</v>
      </c>
      <c r="N993" s="11">
        <v>44</v>
      </c>
      <c r="O993" s="11">
        <v>50</v>
      </c>
      <c r="P993" s="11">
        <v>40</v>
      </c>
      <c r="Q993" s="11">
        <v>67</v>
      </c>
      <c r="R993" s="11">
        <v>94</v>
      </c>
      <c r="S993" s="11">
        <v>80</v>
      </c>
      <c r="T993" s="11">
        <v>428</v>
      </c>
      <c r="U993" s="9"/>
      <c r="V993" s="9"/>
    </row>
    <row r="994" spans="1:22" x14ac:dyDescent="0.2">
      <c r="A994" s="65"/>
      <c r="B994" s="3">
        <v>4612</v>
      </c>
      <c r="C994" s="3" t="s">
        <v>222</v>
      </c>
      <c r="D994" s="5" t="s">
        <v>1222</v>
      </c>
      <c r="E994" s="8">
        <v>215</v>
      </c>
      <c r="F994" s="8">
        <v>190</v>
      </c>
      <c r="G994" s="8">
        <v>158</v>
      </c>
      <c r="H994" s="8">
        <v>177</v>
      </c>
      <c r="I994" s="8">
        <v>204</v>
      </c>
      <c r="J994" s="8">
        <v>205</v>
      </c>
      <c r="K994" s="8">
        <v>165</v>
      </c>
      <c r="L994" s="8">
        <v>1314</v>
      </c>
      <c r="M994" s="8">
        <v>362</v>
      </c>
      <c r="N994" s="8">
        <v>319</v>
      </c>
      <c r="O994" s="8">
        <v>329</v>
      </c>
      <c r="P994" s="8">
        <v>386</v>
      </c>
      <c r="Q994" s="8">
        <v>503</v>
      </c>
      <c r="R994" s="8">
        <v>566</v>
      </c>
      <c r="S994" s="8">
        <v>452</v>
      </c>
      <c r="T994" s="8">
        <v>2917</v>
      </c>
      <c r="U994" s="9"/>
      <c r="V994" s="9"/>
    </row>
    <row r="995" spans="1:22" x14ac:dyDescent="0.2">
      <c r="A995" s="65"/>
      <c r="B995" s="23"/>
      <c r="C995" s="23"/>
      <c r="D995" s="6" t="s">
        <v>1221</v>
      </c>
      <c r="E995" s="10">
        <v>631</v>
      </c>
      <c r="F995" s="10">
        <v>622</v>
      </c>
      <c r="G995" s="10">
        <v>612</v>
      </c>
      <c r="H995" s="10">
        <v>724</v>
      </c>
      <c r="I995" s="10">
        <v>736</v>
      </c>
      <c r="J995" s="10">
        <v>929</v>
      </c>
      <c r="K995" s="10">
        <v>688</v>
      </c>
      <c r="L995" s="10">
        <v>4942</v>
      </c>
      <c r="M995" s="10">
        <v>449</v>
      </c>
      <c r="N995" s="10">
        <v>448</v>
      </c>
      <c r="O995" s="10">
        <v>448</v>
      </c>
      <c r="P995" s="10">
        <v>597</v>
      </c>
      <c r="Q995" s="10">
        <v>797</v>
      </c>
      <c r="R995" s="10">
        <v>1121</v>
      </c>
      <c r="S995" s="10">
        <v>872</v>
      </c>
      <c r="T995" s="10">
        <v>4732</v>
      </c>
      <c r="U995" s="9"/>
      <c r="V995" s="9"/>
    </row>
    <row r="996" spans="1:22" x14ac:dyDescent="0.2">
      <c r="A996" s="66"/>
      <c r="B996" s="26"/>
      <c r="C996" s="26"/>
      <c r="D996" s="7" t="s">
        <v>1220</v>
      </c>
      <c r="E996" s="11">
        <v>223</v>
      </c>
      <c r="F996" s="11">
        <v>287</v>
      </c>
      <c r="G996" s="11">
        <v>380</v>
      </c>
      <c r="H996" s="11">
        <v>443</v>
      </c>
      <c r="I996" s="11">
        <v>473</v>
      </c>
      <c r="J996" s="11">
        <v>553</v>
      </c>
      <c r="K996" s="11">
        <v>411</v>
      </c>
      <c r="L996" s="11">
        <v>2770</v>
      </c>
      <c r="M996" s="11">
        <v>87</v>
      </c>
      <c r="N996" s="11">
        <v>101</v>
      </c>
      <c r="O996" s="11">
        <v>126</v>
      </c>
      <c r="P996" s="11">
        <v>133</v>
      </c>
      <c r="Q996" s="11">
        <v>153</v>
      </c>
      <c r="R996" s="11">
        <v>233</v>
      </c>
      <c r="S996" s="11">
        <v>217</v>
      </c>
      <c r="T996" s="11">
        <v>1050</v>
      </c>
      <c r="U996" s="9"/>
      <c r="V996" s="9"/>
    </row>
    <row r="997" spans="1:22" x14ac:dyDescent="0.2">
      <c r="A997" s="64" t="s">
        <v>59</v>
      </c>
      <c r="B997" s="3">
        <v>4701</v>
      </c>
      <c r="C997" s="3" t="s">
        <v>221</v>
      </c>
      <c r="D997" s="5" t="s">
        <v>1222</v>
      </c>
      <c r="E997" s="8">
        <v>205</v>
      </c>
      <c r="F997" s="8">
        <v>175</v>
      </c>
      <c r="G997" s="8">
        <v>120</v>
      </c>
      <c r="H997" s="8">
        <v>132</v>
      </c>
      <c r="I997" s="8">
        <v>160</v>
      </c>
      <c r="J997" s="8">
        <v>245</v>
      </c>
      <c r="K997" s="8">
        <v>191</v>
      </c>
      <c r="L997" s="8">
        <v>1228</v>
      </c>
      <c r="M997" s="8">
        <v>383</v>
      </c>
      <c r="N997" s="8">
        <v>337</v>
      </c>
      <c r="O997" s="8">
        <v>341</v>
      </c>
      <c r="P997" s="8">
        <v>392</v>
      </c>
      <c r="Q997" s="8">
        <v>423</v>
      </c>
      <c r="R997" s="8">
        <v>503</v>
      </c>
      <c r="S997" s="8">
        <v>349</v>
      </c>
      <c r="T997" s="8">
        <v>2728</v>
      </c>
      <c r="U997" s="9"/>
      <c r="V997" s="9"/>
    </row>
    <row r="998" spans="1:22" x14ac:dyDescent="0.2">
      <c r="A998" s="65"/>
      <c r="B998" s="23"/>
      <c r="C998" s="23"/>
      <c r="D998" s="6" t="s">
        <v>1221</v>
      </c>
      <c r="E998" s="10">
        <v>1002</v>
      </c>
      <c r="F998" s="10">
        <v>860</v>
      </c>
      <c r="G998" s="10">
        <v>770</v>
      </c>
      <c r="H998" s="10">
        <v>854</v>
      </c>
      <c r="I998" s="10">
        <v>908</v>
      </c>
      <c r="J998" s="10">
        <v>938</v>
      </c>
      <c r="K998" s="10">
        <v>534</v>
      </c>
      <c r="L998" s="10">
        <v>5866</v>
      </c>
      <c r="M998" s="10">
        <v>749</v>
      </c>
      <c r="N998" s="10">
        <v>720</v>
      </c>
      <c r="O998" s="10">
        <v>674</v>
      </c>
      <c r="P998" s="10">
        <v>809</v>
      </c>
      <c r="Q998" s="10">
        <v>885</v>
      </c>
      <c r="R998" s="10">
        <v>1013</v>
      </c>
      <c r="S998" s="10">
        <v>652</v>
      </c>
      <c r="T998" s="10">
        <v>5502</v>
      </c>
      <c r="U998" s="9"/>
      <c r="V998" s="9"/>
    </row>
    <row r="999" spans="1:22" x14ac:dyDescent="0.2">
      <c r="A999" s="65"/>
      <c r="B999" s="26"/>
      <c r="C999" s="26"/>
      <c r="D999" s="7" t="s">
        <v>1220</v>
      </c>
      <c r="E999" s="11">
        <v>388</v>
      </c>
      <c r="F999" s="11">
        <v>445</v>
      </c>
      <c r="G999" s="11">
        <v>424</v>
      </c>
      <c r="H999" s="11">
        <v>588</v>
      </c>
      <c r="I999" s="11">
        <v>613</v>
      </c>
      <c r="J999" s="11">
        <v>737</v>
      </c>
      <c r="K999" s="11">
        <v>459</v>
      </c>
      <c r="L999" s="11">
        <v>3654</v>
      </c>
      <c r="M999" s="11">
        <v>124</v>
      </c>
      <c r="N999" s="11">
        <v>115</v>
      </c>
      <c r="O999" s="11">
        <v>138</v>
      </c>
      <c r="P999" s="11">
        <v>155</v>
      </c>
      <c r="Q999" s="11">
        <v>202</v>
      </c>
      <c r="R999" s="11">
        <v>273</v>
      </c>
      <c r="S999" s="11">
        <v>192</v>
      </c>
      <c r="T999" s="11">
        <v>1199</v>
      </c>
      <c r="U999" s="9"/>
      <c r="V999" s="9"/>
    </row>
    <row r="1000" spans="1:22" x14ac:dyDescent="0.2">
      <c r="A1000" s="65"/>
      <c r="B1000" s="3">
        <v>4702</v>
      </c>
      <c r="C1000" s="3" t="s">
        <v>220</v>
      </c>
      <c r="D1000" s="5" t="s">
        <v>1222</v>
      </c>
      <c r="E1000" s="8">
        <v>1122</v>
      </c>
      <c r="F1000" s="8">
        <v>957</v>
      </c>
      <c r="G1000" s="8">
        <v>633</v>
      </c>
      <c r="H1000" s="8">
        <v>527</v>
      </c>
      <c r="I1000" s="8">
        <v>393</v>
      </c>
      <c r="J1000" s="8">
        <v>389</v>
      </c>
      <c r="K1000" s="8">
        <v>302</v>
      </c>
      <c r="L1000" s="8">
        <v>4323</v>
      </c>
      <c r="M1000" s="8">
        <v>2044</v>
      </c>
      <c r="N1000" s="8">
        <v>1978</v>
      </c>
      <c r="O1000" s="8">
        <v>1535</v>
      </c>
      <c r="P1000" s="8">
        <v>1269</v>
      </c>
      <c r="Q1000" s="8">
        <v>986</v>
      </c>
      <c r="R1000" s="8">
        <v>954</v>
      </c>
      <c r="S1000" s="8">
        <v>580</v>
      </c>
      <c r="T1000" s="8">
        <v>9346</v>
      </c>
      <c r="U1000" s="9"/>
      <c r="V1000" s="9"/>
    </row>
    <row r="1001" spans="1:22" x14ac:dyDescent="0.2">
      <c r="A1001" s="65"/>
      <c r="B1001" s="23"/>
      <c r="C1001" s="23"/>
      <c r="D1001" s="6" t="s">
        <v>1221</v>
      </c>
      <c r="E1001" s="10">
        <v>4271</v>
      </c>
      <c r="F1001" s="10">
        <v>4508</v>
      </c>
      <c r="G1001" s="10">
        <v>3584</v>
      </c>
      <c r="H1001" s="10">
        <v>3200</v>
      </c>
      <c r="I1001" s="10">
        <v>2533</v>
      </c>
      <c r="J1001" s="10">
        <v>2376</v>
      </c>
      <c r="K1001" s="10">
        <v>1498</v>
      </c>
      <c r="L1001" s="10">
        <v>21970</v>
      </c>
      <c r="M1001" s="10">
        <v>3278</v>
      </c>
      <c r="N1001" s="10">
        <v>3509</v>
      </c>
      <c r="O1001" s="10">
        <v>2974</v>
      </c>
      <c r="P1001" s="10">
        <v>2863</v>
      </c>
      <c r="Q1001" s="10">
        <v>2508</v>
      </c>
      <c r="R1001" s="10">
        <v>2753</v>
      </c>
      <c r="S1001" s="10">
        <v>1905</v>
      </c>
      <c r="T1001" s="10">
        <v>19790</v>
      </c>
      <c r="U1001" s="9"/>
      <c r="V1001" s="9"/>
    </row>
    <row r="1002" spans="1:22" x14ac:dyDescent="0.2">
      <c r="A1002" s="65"/>
      <c r="B1002" s="26"/>
      <c r="C1002" s="26"/>
      <c r="D1002" s="7" t="s">
        <v>1220</v>
      </c>
      <c r="E1002" s="11">
        <v>1401</v>
      </c>
      <c r="F1002" s="11">
        <v>1754</v>
      </c>
      <c r="G1002" s="11">
        <v>1616</v>
      </c>
      <c r="H1002" s="11">
        <v>1568</v>
      </c>
      <c r="I1002" s="11">
        <v>1334</v>
      </c>
      <c r="J1002" s="11">
        <v>1244</v>
      </c>
      <c r="K1002" s="11">
        <v>751</v>
      </c>
      <c r="L1002" s="11">
        <v>9668</v>
      </c>
      <c r="M1002" s="11">
        <v>511</v>
      </c>
      <c r="N1002" s="11">
        <v>624</v>
      </c>
      <c r="O1002" s="11">
        <v>537</v>
      </c>
      <c r="P1002" s="11">
        <v>505</v>
      </c>
      <c r="Q1002" s="11">
        <v>468</v>
      </c>
      <c r="R1002" s="11">
        <v>541</v>
      </c>
      <c r="S1002" s="11">
        <v>445</v>
      </c>
      <c r="T1002" s="11">
        <v>3631</v>
      </c>
      <c r="U1002" s="9"/>
      <c r="V1002" s="9"/>
    </row>
    <row r="1003" spans="1:22" x14ac:dyDescent="0.2">
      <c r="A1003" s="65"/>
      <c r="B1003" s="3">
        <v>4703</v>
      </c>
      <c r="C1003" s="3" t="s">
        <v>219</v>
      </c>
      <c r="D1003" s="5" t="s">
        <v>1222</v>
      </c>
      <c r="E1003" s="8">
        <v>1708</v>
      </c>
      <c r="F1003" s="8">
        <v>1454</v>
      </c>
      <c r="G1003" s="8">
        <v>1090</v>
      </c>
      <c r="H1003" s="8">
        <v>893</v>
      </c>
      <c r="I1003" s="8">
        <v>690</v>
      </c>
      <c r="J1003" s="8">
        <v>845</v>
      </c>
      <c r="K1003" s="8">
        <v>609</v>
      </c>
      <c r="L1003" s="8">
        <v>7289</v>
      </c>
      <c r="M1003" s="8">
        <v>3358</v>
      </c>
      <c r="N1003" s="8">
        <v>3316</v>
      </c>
      <c r="O1003" s="8">
        <v>2761</v>
      </c>
      <c r="P1003" s="8">
        <v>2439</v>
      </c>
      <c r="Q1003" s="8">
        <v>1978</v>
      </c>
      <c r="R1003" s="8">
        <v>2190</v>
      </c>
      <c r="S1003" s="8">
        <v>1491</v>
      </c>
      <c r="T1003" s="8">
        <v>17533</v>
      </c>
      <c r="U1003" s="9"/>
      <c r="V1003" s="9"/>
    </row>
    <row r="1004" spans="1:22" x14ac:dyDescent="0.2">
      <c r="A1004" s="65"/>
      <c r="B1004" s="23"/>
      <c r="C1004" s="23"/>
      <c r="D1004" s="6" t="s">
        <v>1221</v>
      </c>
      <c r="E1004" s="10">
        <v>5865</v>
      </c>
      <c r="F1004" s="10">
        <v>6088</v>
      </c>
      <c r="G1004" s="10">
        <v>5035</v>
      </c>
      <c r="H1004" s="10">
        <v>4616</v>
      </c>
      <c r="I1004" s="10">
        <v>3776</v>
      </c>
      <c r="J1004" s="10">
        <v>4067</v>
      </c>
      <c r="K1004" s="10">
        <v>2664</v>
      </c>
      <c r="L1004" s="10">
        <v>32111</v>
      </c>
      <c r="M1004" s="10">
        <v>4953</v>
      </c>
      <c r="N1004" s="10">
        <v>5183</v>
      </c>
      <c r="O1004" s="10">
        <v>4620</v>
      </c>
      <c r="P1004" s="10">
        <v>4245</v>
      </c>
      <c r="Q1004" s="10">
        <v>4166</v>
      </c>
      <c r="R1004" s="10">
        <v>4837</v>
      </c>
      <c r="S1004" s="10">
        <v>3516</v>
      </c>
      <c r="T1004" s="10">
        <v>31520</v>
      </c>
      <c r="U1004" s="9"/>
      <c r="V1004" s="9"/>
    </row>
    <row r="1005" spans="1:22" x14ac:dyDescent="0.2">
      <c r="A1005" s="65"/>
      <c r="B1005" s="26"/>
      <c r="C1005" s="26"/>
      <c r="D1005" s="7" t="s">
        <v>1220</v>
      </c>
      <c r="E1005" s="11">
        <v>2273</v>
      </c>
      <c r="F1005" s="11">
        <v>2755</v>
      </c>
      <c r="G1005" s="11">
        <v>2572</v>
      </c>
      <c r="H1005" s="11">
        <v>2647</v>
      </c>
      <c r="I1005" s="11">
        <v>2167</v>
      </c>
      <c r="J1005" s="11">
        <v>2427</v>
      </c>
      <c r="K1005" s="11">
        <v>1538</v>
      </c>
      <c r="L1005" s="11">
        <v>16379</v>
      </c>
      <c r="M1005" s="11">
        <v>946</v>
      </c>
      <c r="N1005" s="11">
        <v>1093</v>
      </c>
      <c r="O1005" s="11">
        <v>885</v>
      </c>
      <c r="P1005" s="11">
        <v>857</v>
      </c>
      <c r="Q1005" s="11">
        <v>873</v>
      </c>
      <c r="R1005" s="11">
        <v>1143</v>
      </c>
      <c r="S1005" s="11">
        <v>897</v>
      </c>
      <c r="T1005" s="11">
        <v>6694</v>
      </c>
      <c r="U1005" s="9"/>
      <c r="V1005" s="9"/>
    </row>
    <row r="1006" spans="1:22" x14ac:dyDescent="0.2">
      <c r="A1006" s="65"/>
      <c r="B1006" s="3">
        <v>4704</v>
      </c>
      <c r="C1006" s="3" t="s">
        <v>218</v>
      </c>
      <c r="D1006" s="5" t="s">
        <v>1222</v>
      </c>
      <c r="E1006" s="8">
        <v>53</v>
      </c>
      <c r="F1006" s="8">
        <v>46</v>
      </c>
      <c r="G1006" s="8">
        <v>35</v>
      </c>
      <c r="H1006" s="8">
        <v>50</v>
      </c>
      <c r="I1006" s="8">
        <v>69</v>
      </c>
      <c r="J1006" s="8">
        <v>73</v>
      </c>
      <c r="K1006" s="8">
        <v>64</v>
      </c>
      <c r="L1006" s="8">
        <v>390</v>
      </c>
      <c r="M1006" s="8">
        <v>98</v>
      </c>
      <c r="N1006" s="8">
        <v>90</v>
      </c>
      <c r="O1006" s="8">
        <v>97</v>
      </c>
      <c r="P1006" s="8">
        <v>117</v>
      </c>
      <c r="Q1006" s="8">
        <v>143</v>
      </c>
      <c r="R1006" s="8">
        <v>155</v>
      </c>
      <c r="S1006" s="8">
        <v>98</v>
      </c>
      <c r="T1006" s="8">
        <v>798</v>
      </c>
      <c r="U1006" s="9"/>
      <c r="V1006" s="9"/>
    </row>
    <row r="1007" spans="1:22" x14ac:dyDescent="0.2">
      <c r="A1007" s="65"/>
      <c r="B1007" s="23"/>
      <c r="C1007" s="23"/>
      <c r="D1007" s="6" t="s">
        <v>1221</v>
      </c>
      <c r="E1007" s="10">
        <v>194</v>
      </c>
      <c r="F1007" s="10">
        <v>209</v>
      </c>
      <c r="G1007" s="10">
        <v>210</v>
      </c>
      <c r="H1007" s="10">
        <v>242</v>
      </c>
      <c r="I1007" s="10">
        <v>272</v>
      </c>
      <c r="J1007" s="10">
        <v>260</v>
      </c>
      <c r="K1007" s="10">
        <v>189</v>
      </c>
      <c r="L1007" s="10">
        <v>1576</v>
      </c>
      <c r="M1007" s="10">
        <v>149</v>
      </c>
      <c r="N1007" s="10">
        <v>134</v>
      </c>
      <c r="O1007" s="10">
        <v>126</v>
      </c>
      <c r="P1007" s="10">
        <v>169</v>
      </c>
      <c r="Q1007" s="10">
        <v>237</v>
      </c>
      <c r="R1007" s="10">
        <v>316</v>
      </c>
      <c r="S1007" s="10">
        <v>211</v>
      </c>
      <c r="T1007" s="10">
        <v>1342</v>
      </c>
      <c r="U1007" s="9"/>
      <c r="V1007" s="9"/>
    </row>
    <row r="1008" spans="1:22" x14ac:dyDescent="0.2">
      <c r="A1008" s="65"/>
      <c r="B1008" s="26"/>
      <c r="C1008" s="26"/>
      <c r="D1008" s="7" t="s">
        <v>1220</v>
      </c>
      <c r="E1008" s="11">
        <v>52</v>
      </c>
      <c r="F1008" s="11">
        <v>100</v>
      </c>
      <c r="G1008" s="11">
        <v>74</v>
      </c>
      <c r="H1008" s="11">
        <v>131</v>
      </c>
      <c r="I1008" s="11">
        <v>115</v>
      </c>
      <c r="J1008" s="11">
        <v>136</v>
      </c>
      <c r="K1008" s="11">
        <v>104</v>
      </c>
      <c r="L1008" s="11">
        <v>712</v>
      </c>
      <c r="M1008" s="11">
        <v>30</v>
      </c>
      <c r="N1008" s="11">
        <v>32</v>
      </c>
      <c r="O1008" s="11">
        <v>35</v>
      </c>
      <c r="P1008" s="11">
        <v>37</v>
      </c>
      <c r="Q1008" s="11">
        <v>67</v>
      </c>
      <c r="R1008" s="11">
        <v>101</v>
      </c>
      <c r="S1008" s="11">
        <v>71</v>
      </c>
      <c r="T1008" s="11">
        <v>373</v>
      </c>
      <c r="U1008" s="9"/>
      <c r="V1008" s="9"/>
    </row>
    <row r="1009" spans="1:22" x14ac:dyDescent="0.2">
      <c r="A1009" s="65"/>
      <c r="B1009" s="3">
        <v>4705</v>
      </c>
      <c r="C1009" s="3" t="s">
        <v>217</v>
      </c>
      <c r="D1009" s="5" t="s">
        <v>1222</v>
      </c>
      <c r="E1009" s="8">
        <v>68</v>
      </c>
      <c r="F1009" s="8">
        <v>49</v>
      </c>
      <c r="G1009" s="8">
        <v>31</v>
      </c>
      <c r="H1009" s="8">
        <v>30</v>
      </c>
      <c r="I1009" s="8">
        <v>27</v>
      </c>
      <c r="J1009" s="8">
        <v>40</v>
      </c>
      <c r="K1009" s="8">
        <v>25</v>
      </c>
      <c r="L1009" s="8">
        <v>270</v>
      </c>
      <c r="M1009" s="8">
        <v>122</v>
      </c>
      <c r="N1009" s="8">
        <v>98</v>
      </c>
      <c r="O1009" s="8">
        <v>81</v>
      </c>
      <c r="P1009" s="8">
        <v>80</v>
      </c>
      <c r="Q1009" s="8">
        <v>73</v>
      </c>
      <c r="R1009" s="8">
        <v>73</v>
      </c>
      <c r="S1009" s="8">
        <v>54</v>
      </c>
      <c r="T1009" s="8">
        <v>581</v>
      </c>
      <c r="U1009" s="9"/>
      <c r="V1009" s="9"/>
    </row>
    <row r="1010" spans="1:22" x14ac:dyDescent="0.2">
      <c r="A1010" s="65"/>
      <c r="B1010" s="23"/>
      <c r="C1010" s="23"/>
      <c r="D1010" s="6" t="s">
        <v>1221</v>
      </c>
      <c r="E1010" s="10">
        <v>284</v>
      </c>
      <c r="F1010" s="10">
        <v>228</v>
      </c>
      <c r="G1010" s="10">
        <v>197</v>
      </c>
      <c r="H1010" s="10">
        <v>225</v>
      </c>
      <c r="I1010" s="10">
        <v>193</v>
      </c>
      <c r="J1010" s="10">
        <v>211</v>
      </c>
      <c r="K1010" s="10">
        <v>131</v>
      </c>
      <c r="L1010" s="10">
        <v>1469</v>
      </c>
      <c r="M1010" s="10">
        <v>220</v>
      </c>
      <c r="N1010" s="10">
        <v>202</v>
      </c>
      <c r="O1010" s="10">
        <v>192</v>
      </c>
      <c r="P1010" s="10">
        <v>223</v>
      </c>
      <c r="Q1010" s="10">
        <v>249</v>
      </c>
      <c r="R1010" s="10">
        <v>249</v>
      </c>
      <c r="S1010" s="10">
        <v>164</v>
      </c>
      <c r="T1010" s="10">
        <v>1499</v>
      </c>
      <c r="U1010" s="9"/>
      <c r="V1010" s="9"/>
    </row>
    <row r="1011" spans="1:22" x14ac:dyDescent="0.2">
      <c r="A1011" s="66"/>
      <c r="B1011" s="26"/>
      <c r="C1011" s="26"/>
      <c r="D1011" s="7" t="s">
        <v>1220</v>
      </c>
      <c r="E1011" s="11">
        <v>108</v>
      </c>
      <c r="F1011" s="11">
        <v>129</v>
      </c>
      <c r="G1011" s="11">
        <v>104</v>
      </c>
      <c r="H1011" s="11">
        <v>123</v>
      </c>
      <c r="I1011" s="11">
        <v>115</v>
      </c>
      <c r="J1011" s="11">
        <v>125</v>
      </c>
      <c r="K1011" s="11">
        <v>66</v>
      </c>
      <c r="L1011" s="11">
        <v>770</v>
      </c>
      <c r="M1011" s="11">
        <v>54</v>
      </c>
      <c r="N1011" s="11">
        <v>52</v>
      </c>
      <c r="O1011" s="11">
        <v>39</v>
      </c>
      <c r="P1011" s="11">
        <v>52</v>
      </c>
      <c r="Q1011" s="11">
        <v>46</v>
      </c>
      <c r="R1011" s="11">
        <v>49</v>
      </c>
      <c r="S1011" s="11">
        <v>44</v>
      </c>
      <c r="T1011" s="11">
        <v>336</v>
      </c>
      <c r="U1011" s="9"/>
      <c r="V1011" s="9"/>
    </row>
    <row r="1012" spans="1:22" x14ac:dyDescent="0.2">
      <c r="A1012" s="73" t="s">
        <v>1216</v>
      </c>
      <c r="B1012" s="77">
        <v>9999</v>
      </c>
      <c r="C1012" s="71" t="s">
        <v>1224</v>
      </c>
      <c r="D1012" s="5" t="s">
        <v>1222</v>
      </c>
      <c r="E1012" s="8">
        <v>9566</v>
      </c>
      <c r="F1012" s="8">
        <v>9833</v>
      </c>
      <c r="G1012" s="8">
        <v>8609</v>
      </c>
      <c r="H1012" s="8">
        <v>6171</v>
      </c>
      <c r="I1012" s="8">
        <v>2632</v>
      </c>
      <c r="J1012" s="8">
        <v>1060</v>
      </c>
      <c r="K1012" s="8">
        <v>638</v>
      </c>
      <c r="L1012" s="8">
        <v>38509</v>
      </c>
      <c r="M1012" s="8">
        <v>12466</v>
      </c>
      <c r="N1012" s="8">
        <v>14353</v>
      </c>
      <c r="O1012" s="8">
        <v>11245</v>
      </c>
      <c r="P1012" s="8">
        <v>7654</v>
      </c>
      <c r="Q1012" s="8">
        <v>3319</v>
      </c>
      <c r="R1012" s="8">
        <v>1549</v>
      </c>
      <c r="S1012" s="8">
        <v>618</v>
      </c>
      <c r="T1012" s="8">
        <v>51204</v>
      </c>
      <c r="U1012" s="9"/>
      <c r="V1012" s="9"/>
    </row>
    <row r="1013" spans="1:22" x14ac:dyDescent="0.2">
      <c r="A1013" s="67"/>
      <c r="B1013" s="1"/>
      <c r="C1013" s="76"/>
      <c r="D1013" s="6" t="s">
        <v>1221</v>
      </c>
      <c r="E1013" s="10">
        <v>34280</v>
      </c>
      <c r="F1013" s="10">
        <v>43045</v>
      </c>
      <c r="G1013" s="10">
        <v>40896</v>
      </c>
      <c r="H1013" s="10">
        <v>32729</v>
      </c>
      <c r="I1013" s="10">
        <v>14920</v>
      </c>
      <c r="J1013" s="10">
        <v>4946</v>
      </c>
      <c r="K1013" s="10">
        <v>2372</v>
      </c>
      <c r="L1013" s="10">
        <v>173188</v>
      </c>
      <c r="M1013" s="10">
        <v>18009</v>
      </c>
      <c r="N1013" s="10">
        <v>23253</v>
      </c>
      <c r="O1013" s="10">
        <v>19744</v>
      </c>
      <c r="P1013" s="10">
        <v>14582</v>
      </c>
      <c r="Q1013" s="10">
        <v>6995</v>
      </c>
      <c r="R1013" s="10">
        <v>3035</v>
      </c>
      <c r="S1013" s="10">
        <v>1418</v>
      </c>
      <c r="T1013" s="10">
        <v>87036</v>
      </c>
      <c r="U1013" s="9"/>
      <c r="V1013" s="9"/>
    </row>
    <row r="1014" spans="1:22" x14ac:dyDescent="0.2">
      <c r="A1014" s="67"/>
      <c r="B1014" s="1"/>
      <c r="C1014" s="76"/>
      <c r="D1014" s="6" t="s">
        <v>1220</v>
      </c>
      <c r="E1014" s="10">
        <v>14497</v>
      </c>
      <c r="F1014" s="10">
        <v>22934</v>
      </c>
      <c r="G1014" s="10">
        <v>26521</v>
      </c>
      <c r="H1014" s="10">
        <v>24554</v>
      </c>
      <c r="I1014" s="10">
        <v>11174</v>
      </c>
      <c r="J1014" s="10">
        <v>2973</v>
      </c>
      <c r="K1014" s="10">
        <v>1439</v>
      </c>
      <c r="L1014" s="10">
        <v>104092</v>
      </c>
      <c r="M1014" s="10">
        <v>3760</v>
      </c>
      <c r="N1014" s="10">
        <v>5195</v>
      </c>
      <c r="O1014" s="10">
        <v>4432</v>
      </c>
      <c r="P1014" s="10">
        <v>3487</v>
      </c>
      <c r="Q1014" s="10">
        <v>1768</v>
      </c>
      <c r="R1014" s="10">
        <v>741</v>
      </c>
      <c r="S1014" s="10">
        <v>435</v>
      </c>
      <c r="T1014" s="10">
        <v>19818</v>
      </c>
    </row>
  </sheetData>
  <sheetProtection formatCells="0" formatColumns="0" formatRows="0" autoFilter="0"/>
  <phoneticPr fontId="6"/>
  <conditionalFormatting sqref="E7:T1014">
    <cfRule type="cellIs" dxfId="60" priority="1" operator="lessThan">
      <formula>10</formula>
    </cfRule>
  </conditionalFormatting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 r:id="rId1"/>
  <colBreaks count="1" manualBreakCount="1">
    <brk id="12" max="1016" man="1"/>
  </colBreaks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7D929-E9F6-43BD-8DF4-AF03F4D2B52B}">
  <dimension ref="A1:B49"/>
  <sheetViews>
    <sheetView workbookViewId="0">
      <pane ySplit="1" topLeftCell="A2" activePane="bottomLeft" state="frozen"/>
      <selection pane="bottomLeft"/>
    </sheetView>
  </sheetViews>
  <sheetFormatPr defaultColWidth="9" defaultRowHeight="13.2" x14ac:dyDescent="0.2"/>
  <cols>
    <col min="1" max="2" width="12.77734375" style="59" customWidth="1"/>
    <col min="3" max="16384" width="9" style="59"/>
  </cols>
  <sheetData>
    <row r="1" spans="1:2" x14ac:dyDescent="0.2">
      <c r="A1" s="59" t="s">
        <v>209</v>
      </c>
      <c r="B1" s="59" t="s">
        <v>208</v>
      </c>
    </row>
    <row r="2" spans="1:2" x14ac:dyDescent="0.2">
      <c r="A2" s="59">
        <v>1</v>
      </c>
      <c r="B2" s="59" t="s">
        <v>13</v>
      </c>
    </row>
    <row r="3" spans="1:2" x14ac:dyDescent="0.2">
      <c r="A3" s="59">
        <v>2</v>
      </c>
      <c r="B3" s="59" t="s">
        <v>14</v>
      </c>
    </row>
    <row r="4" spans="1:2" x14ac:dyDescent="0.2">
      <c r="A4" s="59">
        <v>3</v>
      </c>
      <c r="B4" s="59" t="s">
        <v>15</v>
      </c>
    </row>
    <row r="5" spans="1:2" x14ac:dyDescent="0.2">
      <c r="A5" s="59">
        <v>4</v>
      </c>
      <c r="B5" s="59" t="s">
        <v>16</v>
      </c>
    </row>
    <row r="6" spans="1:2" x14ac:dyDescent="0.2">
      <c r="A6" s="59">
        <v>5</v>
      </c>
      <c r="B6" s="59" t="s">
        <v>17</v>
      </c>
    </row>
    <row r="7" spans="1:2" x14ac:dyDescent="0.2">
      <c r="A7" s="59">
        <v>6</v>
      </c>
      <c r="B7" s="59" t="s">
        <v>18</v>
      </c>
    </row>
    <row r="8" spans="1:2" x14ac:dyDescent="0.2">
      <c r="A8" s="59">
        <v>7</v>
      </c>
      <c r="B8" s="59" t="s">
        <v>19</v>
      </c>
    </row>
    <row r="9" spans="1:2" x14ac:dyDescent="0.2">
      <c r="A9" s="59">
        <v>8</v>
      </c>
      <c r="B9" s="59" t="s">
        <v>20</v>
      </c>
    </row>
    <row r="10" spans="1:2" x14ac:dyDescent="0.2">
      <c r="A10" s="59">
        <v>9</v>
      </c>
      <c r="B10" s="59" t="s">
        <v>21</v>
      </c>
    </row>
    <row r="11" spans="1:2" x14ac:dyDescent="0.2">
      <c r="A11" s="59">
        <v>10</v>
      </c>
      <c r="B11" s="59" t="s">
        <v>22</v>
      </c>
    </row>
    <row r="12" spans="1:2" x14ac:dyDescent="0.2">
      <c r="A12" s="59">
        <v>11</v>
      </c>
      <c r="B12" s="59" t="s">
        <v>23</v>
      </c>
    </row>
    <row r="13" spans="1:2" x14ac:dyDescent="0.2">
      <c r="A13" s="59">
        <v>12</v>
      </c>
      <c r="B13" s="59" t="s">
        <v>24</v>
      </c>
    </row>
    <row r="14" spans="1:2" x14ac:dyDescent="0.2">
      <c r="A14" s="59">
        <v>13</v>
      </c>
      <c r="B14" s="59" t="s">
        <v>25</v>
      </c>
    </row>
    <row r="15" spans="1:2" x14ac:dyDescent="0.2">
      <c r="A15" s="59">
        <v>14</v>
      </c>
      <c r="B15" s="59" t="s">
        <v>26</v>
      </c>
    </row>
    <row r="16" spans="1:2" x14ac:dyDescent="0.2">
      <c r="A16" s="59">
        <v>15</v>
      </c>
      <c r="B16" s="59" t="s">
        <v>27</v>
      </c>
    </row>
    <row r="17" spans="1:2" x14ac:dyDescent="0.2">
      <c r="A17" s="59">
        <v>16</v>
      </c>
      <c r="B17" s="59" t="s">
        <v>28</v>
      </c>
    </row>
    <row r="18" spans="1:2" x14ac:dyDescent="0.2">
      <c r="A18" s="59">
        <v>17</v>
      </c>
      <c r="B18" s="59" t="s">
        <v>29</v>
      </c>
    </row>
    <row r="19" spans="1:2" x14ac:dyDescent="0.2">
      <c r="A19" s="59">
        <v>18</v>
      </c>
      <c r="B19" s="59" t="s">
        <v>30</v>
      </c>
    </row>
    <row r="20" spans="1:2" x14ac:dyDescent="0.2">
      <c r="A20" s="59">
        <v>19</v>
      </c>
      <c r="B20" s="59" t="s">
        <v>31</v>
      </c>
    </row>
    <row r="21" spans="1:2" x14ac:dyDescent="0.2">
      <c r="A21" s="59">
        <v>20</v>
      </c>
      <c r="B21" s="59" t="s">
        <v>32</v>
      </c>
    </row>
    <row r="22" spans="1:2" x14ac:dyDescent="0.2">
      <c r="A22" s="59">
        <v>21</v>
      </c>
      <c r="B22" s="59" t="s">
        <v>33</v>
      </c>
    </row>
    <row r="23" spans="1:2" x14ac:dyDescent="0.2">
      <c r="A23" s="59">
        <v>22</v>
      </c>
      <c r="B23" s="59" t="s">
        <v>34</v>
      </c>
    </row>
    <row r="24" spans="1:2" x14ac:dyDescent="0.2">
      <c r="A24" s="59">
        <v>23</v>
      </c>
      <c r="B24" s="59" t="s">
        <v>35</v>
      </c>
    </row>
    <row r="25" spans="1:2" x14ac:dyDescent="0.2">
      <c r="A25" s="59">
        <v>24</v>
      </c>
      <c r="B25" s="59" t="s">
        <v>36</v>
      </c>
    </row>
    <row r="26" spans="1:2" x14ac:dyDescent="0.2">
      <c r="A26" s="59">
        <v>25</v>
      </c>
      <c r="B26" s="59" t="s">
        <v>37</v>
      </c>
    </row>
    <row r="27" spans="1:2" x14ac:dyDescent="0.2">
      <c r="A27" s="59">
        <v>26</v>
      </c>
      <c r="B27" s="59" t="s">
        <v>38</v>
      </c>
    </row>
    <row r="28" spans="1:2" x14ac:dyDescent="0.2">
      <c r="A28" s="59">
        <v>27</v>
      </c>
      <c r="B28" s="59" t="s">
        <v>39</v>
      </c>
    </row>
    <row r="29" spans="1:2" x14ac:dyDescent="0.2">
      <c r="A29" s="59">
        <v>28</v>
      </c>
      <c r="B29" s="59" t="s">
        <v>40</v>
      </c>
    </row>
    <row r="30" spans="1:2" x14ac:dyDescent="0.2">
      <c r="A30" s="59">
        <v>29</v>
      </c>
      <c r="B30" s="59" t="s">
        <v>41</v>
      </c>
    </row>
    <row r="31" spans="1:2" x14ac:dyDescent="0.2">
      <c r="A31" s="59">
        <v>30</v>
      </c>
      <c r="B31" s="59" t="s">
        <v>42</v>
      </c>
    </row>
    <row r="32" spans="1:2" x14ac:dyDescent="0.2">
      <c r="A32" s="59">
        <v>31</v>
      </c>
      <c r="B32" s="59" t="s">
        <v>43</v>
      </c>
    </row>
    <row r="33" spans="1:2" x14ac:dyDescent="0.2">
      <c r="A33" s="59">
        <v>32</v>
      </c>
      <c r="B33" s="59" t="s">
        <v>44</v>
      </c>
    </row>
    <row r="34" spans="1:2" x14ac:dyDescent="0.2">
      <c r="A34" s="59">
        <v>33</v>
      </c>
      <c r="B34" s="59" t="s">
        <v>45</v>
      </c>
    </row>
    <row r="35" spans="1:2" x14ac:dyDescent="0.2">
      <c r="A35" s="59">
        <v>34</v>
      </c>
      <c r="B35" s="59" t="s">
        <v>46</v>
      </c>
    </row>
    <row r="36" spans="1:2" x14ac:dyDescent="0.2">
      <c r="A36" s="59">
        <v>35</v>
      </c>
      <c r="B36" s="59" t="s">
        <v>47</v>
      </c>
    </row>
    <row r="37" spans="1:2" x14ac:dyDescent="0.2">
      <c r="A37" s="59">
        <v>36</v>
      </c>
      <c r="B37" s="59" t="s">
        <v>48</v>
      </c>
    </row>
    <row r="38" spans="1:2" x14ac:dyDescent="0.2">
      <c r="A38" s="59">
        <v>37</v>
      </c>
      <c r="B38" s="59" t="s">
        <v>49</v>
      </c>
    </row>
    <row r="39" spans="1:2" x14ac:dyDescent="0.2">
      <c r="A39" s="59">
        <v>38</v>
      </c>
      <c r="B39" s="59" t="s">
        <v>50</v>
      </c>
    </row>
    <row r="40" spans="1:2" x14ac:dyDescent="0.2">
      <c r="A40" s="59">
        <v>39</v>
      </c>
      <c r="B40" s="59" t="s">
        <v>51</v>
      </c>
    </row>
    <row r="41" spans="1:2" x14ac:dyDescent="0.2">
      <c r="A41" s="59">
        <v>40</v>
      </c>
      <c r="B41" s="59" t="s">
        <v>52</v>
      </c>
    </row>
    <row r="42" spans="1:2" x14ac:dyDescent="0.2">
      <c r="A42" s="59">
        <v>41</v>
      </c>
      <c r="B42" s="59" t="s">
        <v>53</v>
      </c>
    </row>
    <row r="43" spans="1:2" x14ac:dyDescent="0.2">
      <c r="A43" s="59">
        <v>42</v>
      </c>
      <c r="B43" s="59" t="s">
        <v>54</v>
      </c>
    </row>
    <row r="44" spans="1:2" x14ac:dyDescent="0.2">
      <c r="A44" s="59">
        <v>43</v>
      </c>
      <c r="B44" s="59" t="s">
        <v>55</v>
      </c>
    </row>
    <row r="45" spans="1:2" x14ac:dyDescent="0.2">
      <c r="A45" s="59">
        <v>44</v>
      </c>
      <c r="B45" s="59" t="s">
        <v>56</v>
      </c>
    </row>
    <row r="46" spans="1:2" x14ac:dyDescent="0.2">
      <c r="A46" s="59">
        <v>45</v>
      </c>
      <c r="B46" s="59" t="s">
        <v>57</v>
      </c>
    </row>
    <row r="47" spans="1:2" x14ac:dyDescent="0.2">
      <c r="A47" s="59">
        <v>46</v>
      </c>
      <c r="B47" s="59" t="s">
        <v>58</v>
      </c>
    </row>
    <row r="48" spans="1:2" x14ac:dyDescent="0.2">
      <c r="A48" s="59">
        <v>47</v>
      </c>
      <c r="B48" s="59" t="s">
        <v>59</v>
      </c>
    </row>
    <row r="49" spans="1:2" x14ac:dyDescent="0.2">
      <c r="A49" s="59">
        <v>99</v>
      </c>
      <c r="B49" s="74" t="s">
        <v>1216</v>
      </c>
    </row>
  </sheetData>
  <phoneticPr fontId="6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28C09-D52A-45E3-AE6C-2828656CFBA9}">
  <dimension ref="A1:E5"/>
  <sheetViews>
    <sheetView workbookViewId="0">
      <selection activeCell="E6" sqref="E6"/>
    </sheetView>
  </sheetViews>
  <sheetFormatPr defaultRowHeight="13.2" x14ac:dyDescent="0.2"/>
  <cols>
    <col min="1" max="1" width="7" customWidth="1"/>
    <col min="2" max="2" width="34.44140625" bestFit="1" customWidth="1"/>
    <col min="3" max="3" width="67.33203125" bestFit="1" customWidth="1"/>
    <col min="4" max="4" width="34.6640625" bestFit="1" customWidth="1"/>
    <col min="5" max="5" width="64.33203125" bestFit="1" customWidth="1"/>
  </cols>
  <sheetData>
    <row r="1" spans="1:5" ht="13.8" thickBot="1" x14ac:dyDescent="0.25">
      <c r="A1" t="s">
        <v>197</v>
      </c>
    </row>
    <row r="2" spans="1:5" x14ac:dyDescent="0.2">
      <c r="A2" s="83" t="s">
        <v>198</v>
      </c>
      <c r="B2" s="80" t="s">
        <v>199</v>
      </c>
      <c r="C2" s="81"/>
      <c r="D2" s="81"/>
      <c r="E2" s="82"/>
    </row>
    <row r="3" spans="1:5" ht="13.8" thickBot="1" x14ac:dyDescent="0.25">
      <c r="A3" s="84"/>
      <c r="B3" s="56" t="s">
        <v>200</v>
      </c>
      <c r="C3" s="57" t="s">
        <v>201</v>
      </c>
      <c r="D3" s="57" t="s">
        <v>205</v>
      </c>
      <c r="E3" s="58" t="s">
        <v>206</v>
      </c>
    </row>
    <row r="4" spans="1:5" ht="13.8" thickTop="1" x14ac:dyDescent="0.2">
      <c r="A4" s="54">
        <v>2018</v>
      </c>
      <c r="B4" s="52" t="s">
        <v>202</v>
      </c>
      <c r="C4" s="50" t="s">
        <v>139</v>
      </c>
      <c r="D4" s="49" t="s">
        <v>204</v>
      </c>
      <c r="E4" s="51" t="s">
        <v>1228</v>
      </c>
    </row>
    <row r="5" spans="1:5" ht="13.8" thickBot="1" x14ac:dyDescent="0.25">
      <c r="A5" s="55">
        <v>2019</v>
      </c>
      <c r="B5" s="53" t="s">
        <v>203</v>
      </c>
      <c r="C5" s="47" t="s">
        <v>207</v>
      </c>
      <c r="D5" s="46" t="s">
        <v>204</v>
      </c>
      <c r="E5" s="48" t="s">
        <v>1229</v>
      </c>
    </row>
  </sheetData>
  <mergeCells count="2">
    <mergeCell ref="B2:E2"/>
    <mergeCell ref="A2:A3"/>
  </mergeCells>
  <phoneticPr fontId="6"/>
  <hyperlinks>
    <hyperlink ref="C4" r:id="rId1" xr:uid="{11DFCE24-7137-4618-B71A-B34C66025E5A}"/>
    <hyperlink ref="C5" r:id="rId2" xr:uid="{9C8F3B1D-B60C-4C4F-94D4-8747BB00D7D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CDDC9-6C6F-49F4-BC53-57078C86E60F}">
  <sheetPr>
    <tabColor theme="6" tint="0.79998168889431442"/>
  </sheetPr>
  <dimension ref="A1:H18"/>
  <sheetViews>
    <sheetView workbookViewId="0">
      <selection activeCell="R1" sqref="R1"/>
    </sheetView>
  </sheetViews>
  <sheetFormatPr defaultRowHeight="13.2" x14ac:dyDescent="0.2"/>
  <cols>
    <col min="1" max="1" width="19.77734375" customWidth="1"/>
    <col min="2" max="8" width="10.21875" customWidth="1"/>
    <col min="9" max="9" width="12.77734375" bestFit="1" customWidth="1"/>
  </cols>
  <sheetData>
    <row r="1" spans="1:8" ht="291" customHeight="1" x14ac:dyDescent="0.2"/>
    <row r="2" spans="1:8" x14ac:dyDescent="0.2">
      <c r="A2" s="12" t="s">
        <v>191</v>
      </c>
      <c r="B2" s="13">
        <v>2018</v>
      </c>
    </row>
    <row r="3" spans="1:8" x14ac:dyDescent="0.2">
      <c r="A3" s="12" t="s">
        <v>81</v>
      </c>
      <c r="B3" t="s">
        <v>8</v>
      </c>
    </row>
    <row r="4" spans="1:8" x14ac:dyDescent="0.2">
      <c r="A4" s="12" t="s">
        <v>80</v>
      </c>
      <c r="B4" t="s">
        <v>94</v>
      </c>
    </row>
    <row r="6" spans="1:8" x14ac:dyDescent="0.2">
      <c r="A6" s="12" t="s">
        <v>194</v>
      </c>
      <c r="B6" s="12" t="s">
        <v>134</v>
      </c>
    </row>
    <row r="7" spans="1:8" x14ac:dyDescent="0.2">
      <c r="A7" s="12" t="s">
        <v>132</v>
      </c>
      <c r="B7" t="s">
        <v>7</v>
      </c>
      <c r="C7" t="s">
        <v>6</v>
      </c>
      <c r="D7" t="s">
        <v>5</v>
      </c>
      <c r="E7" t="s">
        <v>4</v>
      </c>
      <c r="F7" t="s">
        <v>3</v>
      </c>
      <c r="G7" t="s">
        <v>2</v>
      </c>
      <c r="H7" t="s">
        <v>1</v>
      </c>
    </row>
    <row r="8" spans="1:8" x14ac:dyDescent="0.2">
      <c r="A8" s="13" t="s">
        <v>154</v>
      </c>
      <c r="B8" s="15">
        <v>3.4412557279292568</v>
      </c>
      <c r="C8" s="15">
        <v>3.1814564403711438</v>
      </c>
      <c r="D8" s="15">
        <v>3.068739579407441</v>
      </c>
      <c r="E8" s="15">
        <v>2.7865806575901422</v>
      </c>
      <c r="F8" s="15">
        <v>2.5164566389215492</v>
      </c>
      <c r="G8" s="15">
        <v>2.2087854985529707</v>
      </c>
      <c r="H8" s="15">
        <v>1.8938200476762264</v>
      </c>
    </row>
    <row r="9" spans="1:8" x14ac:dyDescent="0.2">
      <c r="A9" s="68" t="s">
        <v>642</v>
      </c>
      <c r="B9" s="15">
        <v>0.33808964243746853</v>
      </c>
      <c r="C9" s="15">
        <v>0.31868049293657952</v>
      </c>
      <c r="D9" s="15">
        <v>0.30975395430579966</v>
      </c>
      <c r="E9" s="15">
        <v>0.27533439129449105</v>
      </c>
      <c r="F9" s="15">
        <v>0.24172185430463577</v>
      </c>
      <c r="G9" s="15">
        <v>0.22508189050070193</v>
      </c>
      <c r="H9" s="15">
        <v>0.19214255045083728</v>
      </c>
    </row>
    <row r="10" spans="1:8" x14ac:dyDescent="0.2">
      <c r="A10" s="68" t="s">
        <v>643</v>
      </c>
      <c r="B10" s="15">
        <v>0.35561347979892011</v>
      </c>
      <c r="C10" s="15">
        <v>0.33441637559905774</v>
      </c>
      <c r="D10" s="15">
        <v>0.31663668213237384</v>
      </c>
      <c r="E10" s="15">
        <v>0.28717325227963525</v>
      </c>
      <c r="F10" s="15">
        <v>0.25711743772241991</v>
      </c>
      <c r="G10" s="15">
        <v>0.2238100241672796</v>
      </c>
      <c r="H10" s="15">
        <v>0.20306616460462615</v>
      </c>
    </row>
    <row r="11" spans="1:8" x14ac:dyDescent="0.2">
      <c r="A11" s="68" t="s">
        <v>644</v>
      </c>
      <c r="B11" s="15">
        <v>0.34929595331726498</v>
      </c>
      <c r="C11" s="15">
        <v>0.32361304711458044</v>
      </c>
      <c r="D11" s="15">
        <v>0.30827653359298929</v>
      </c>
      <c r="E11" s="15">
        <v>0.28022339027595267</v>
      </c>
      <c r="F11" s="15">
        <v>0.24960380348652933</v>
      </c>
      <c r="G11" s="15">
        <v>0.21730491329479767</v>
      </c>
      <c r="H11" s="15">
        <v>0.18878000725877533</v>
      </c>
    </row>
    <row r="12" spans="1:8" x14ac:dyDescent="0.2">
      <c r="A12" s="68" t="s">
        <v>645</v>
      </c>
      <c r="B12" s="15">
        <v>0.35254562920268973</v>
      </c>
      <c r="C12" s="15">
        <v>0.33299436072848293</v>
      </c>
      <c r="D12" s="15">
        <v>0.3214172058979527</v>
      </c>
      <c r="E12" s="15">
        <v>0.29360669349172897</v>
      </c>
      <c r="F12" s="15">
        <v>0.26535566885166301</v>
      </c>
      <c r="G12" s="15">
        <v>0.22677633397843516</v>
      </c>
      <c r="H12" s="15">
        <v>0.20095065357433237</v>
      </c>
    </row>
    <row r="13" spans="1:8" x14ac:dyDescent="0.2">
      <c r="A13" s="68" t="s">
        <v>646</v>
      </c>
      <c r="B13" s="15">
        <v>0.35248635536688905</v>
      </c>
      <c r="C13" s="15">
        <v>0.31561782824012563</v>
      </c>
      <c r="D13" s="15">
        <v>0.31439447342450305</v>
      </c>
      <c r="E13" s="15">
        <v>0.29129227250449274</v>
      </c>
      <c r="F13" s="15">
        <v>0.25479545068748938</v>
      </c>
      <c r="G13" s="15">
        <v>0.22415391747797866</v>
      </c>
      <c r="H13" s="15">
        <v>0.1943479938271605</v>
      </c>
    </row>
    <row r="14" spans="1:8" x14ac:dyDescent="0.2">
      <c r="A14" s="68" t="s">
        <v>647</v>
      </c>
      <c r="B14" s="15">
        <v>0.34606741573033706</v>
      </c>
      <c r="C14" s="15">
        <v>0.3225974025974026</v>
      </c>
      <c r="D14" s="15">
        <v>0.30591182364729458</v>
      </c>
      <c r="E14" s="15">
        <v>0.28453608247422679</v>
      </c>
      <c r="F14" s="15">
        <v>0.26021575678326253</v>
      </c>
      <c r="G14" s="15">
        <v>0.24127720870678618</v>
      </c>
      <c r="H14" s="15">
        <v>0.20275179717090516</v>
      </c>
    </row>
    <row r="15" spans="1:8" x14ac:dyDescent="0.2">
      <c r="A15" s="68" t="s">
        <v>648</v>
      </c>
      <c r="B15" s="15">
        <v>0.37024012860444089</v>
      </c>
      <c r="C15" s="15">
        <v>0.33072372999304106</v>
      </c>
      <c r="D15" s="15">
        <v>0.32593703148425784</v>
      </c>
      <c r="E15" s="15">
        <v>0.30086340491476643</v>
      </c>
      <c r="F15" s="15">
        <v>0.27157151265450263</v>
      </c>
      <c r="G15" s="15">
        <v>0.24700369469225916</v>
      </c>
      <c r="H15" s="15">
        <v>0.22245632516899305</v>
      </c>
    </row>
    <row r="16" spans="1:8" x14ac:dyDescent="0.2">
      <c r="A16" s="68" t="s">
        <v>649</v>
      </c>
      <c r="B16" s="15">
        <v>0.34273259773872772</v>
      </c>
      <c r="C16" s="15">
        <v>0.31068895034267163</v>
      </c>
      <c r="D16" s="15">
        <v>0.29923341263547448</v>
      </c>
      <c r="E16" s="15">
        <v>0.27138964577656677</v>
      </c>
      <c r="F16" s="15">
        <v>0.26171385617639692</v>
      </c>
      <c r="G16" s="15">
        <v>0.22219090567455843</v>
      </c>
      <c r="H16" s="15">
        <v>0.18939741355590203</v>
      </c>
    </row>
    <row r="17" spans="1:8" x14ac:dyDescent="0.2">
      <c r="A17" s="68" t="s">
        <v>650</v>
      </c>
      <c r="B17" s="15">
        <v>0.30894180728591703</v>
      </c>
      <c r="C17" s="15">
        <v>0.29333149627996691</v>
      </c>
      <c r="D17" s="15">
        <v>0.27982214044771542</v>
      </c>
      <c r="E17" s="15">
        <v>0.2476160700328279</v>
      </c>
      <c r="F17" s="15">
        <v>0.2249798549556809</v>
      </c>
      <c r="G17" s="15">
        <v>0.2002820874471086</v>
      </c>
      <c r="H17" s="15">
        <v>0.16402970616725865</v>
      </c>
    </row>
    <row r="18" spans="1:8" x14ac:dyDescent="0.2">
      <c r="A18" s="68" t="s">
        <v>651</v>
      </c>
      <c r="B18" s="15">
        <v>0.32524271844660196</v>
      </c>
      <c r="C18" s="15">
        <v>0.29879275653923543</v>
      </c>
      <c r="D18" s="15">
        <v>0.28735632183908044</v>
      </c>
      <c r="E18" s="15">
        <v>0.25454545454545452</v>
      </c>
      <c r="F18" s="15">
        <v>0.22938144329896906</v>
      </c>
      <c r="G18" s="15">
        <v>0.18090452261306533</v>
      </c>
      <c r="H18" s="15">
        <v>0.13589743589743589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C3939-B1E2-4484-A2A7-E51302C80EDE}">
  <sheetPr>
    <tabColor theme="6" tint="0.79998168889431442"/>
  </sheetPr>
  <dimension ref="A1:C390"/>
  <sheetViews>
    <sheetView workbookViewId="0"/>
  </sheetViews>
  <sheetFormatPr defaultRowHeight="13.2" x14ac:dyDescent="0.2"/>
  <cols>
    <col min="1" max="1" width="11.77734375" bestFit="1" customWidth="1"/>
    <col min="2" max="3" width="12.44140625" customWidth="1"/>
    <col min="4" max="5" width="14.109375" bestFit="1" customWidth="1"/>
  </cols>
  <sheetData>
    <row r="1" spans="1:3" ht="392.25" customHeight="1" x14ac:dyDescent="0.2"/>
    <row r="2" spans="1:3" x14ac:dyDescent="0.2">
      <c r="A2" s="12" t="s">
        <v>191</v>
      </c>
      <c r="B2" s="13">
        <v>2020</v>
      </c>
    </row>
    <row r="3" spans="1:3" x14ac:dyDescent="0.2">
      <c r="A3" s="12" t="s">
        <v>82</v>
      </c>
      <c r="B3" t="s">
        <v>133</v>
      </c>
    </row>
    <row r="5" spans="1:3" x14ac:dyDescent="0.2">
      <c r="A5" s="12" t="s">
        <v>194</v>
      </c>
      <c r="B5" s="12" t="s">
        <v>134</v>
      </c>
    </row>
    <row r="6" spans="1:3" x14ac:dyDescent="0.2">
      <c r="A6" s="12" t="s">
        <v>132</v>
      </c>
      <c r="B6" t="s">
        <v>9</v>
      </c>
      <c r="C6" t="s">
        <v>8</v>
      </c>
    </row>
    <row r="7" spans="1:3" x14ac:dyDescent="0.2">
      <c r="A7" s="13" t="s">
        <v>144</v>
      </c>
      <c r="B7" s="15">
        <v>2.8598838468893413</v>
      </c>
      <c r="C7" s="15">
        <v>5.4017726643259731</v>
      </c>
    </row>
    <row r="8" spans="1:3" x14ac:dyDescent="0.2">
      <c r="A8" s="68" t="s">
        <v>890</v>
      </c>
      <c r="B8" s="15">
        <v>0.12281030444964872</v>
      </c>
      <c r="C8" s="15">
        <v>0.24861198959870687</v>
      </c>
    </row>
    <row r="9" spans="1:3" x14ac:dyDescent="0.2">
      <c r="A9" s="68" t="s">
        <v>891</v>
      </c>
      <c r="B9" s="15">
        <v>0.11351909184726522</v>
      </c>
      <c r="C9" s="15">
        <v>0.23393316195372751</v>
      </c>
    </row>
    <row r="10" spans="1:3" x14ac:dyDescent="0.2">
      <c r="A10" s="68" t="s">
        <v>892</v>
      </c>
      <c r="B10" s="15">
        <v>0.15930331350892099</v>
      </c>
      <c r="C10" s="15">
        <v>0.27119536598209582</v>
      </c>
    </row>
    <row r="11" spans="1:3" x14ac:dyDescent="0.2">
      <c r="A11" s="68" t="s">
        <v>893</v>
      </c>
      <c r="B11" s="15">
        <v>0.12861859096727829</v>
      </c>
      <c r="C11" s="15">
        <v>0.27320740684790629</v>
      </c>
    </row>
    <row r="12" spans="1:3" x14ac:dyDescent="0.2">
      <c r="A12" s="68" t="s">
        <v>894</v>
      </c>
      <c r="B12" s="15">
        <v>0.13401540277699703</v>
      </c>
      <c r="C12" s="15">
        <v>0.26153517516377101</v>
      </c>
    </row>
    <row r="13" spans="1:3" x14ac:dyDescent="0.2">
      <c r="A13" s="68" t="s">
        <v>895</v>
      </c>
      <c r="B13" s="15">
        <v>0.13666888052542248</v>
      </c>
      <c r="C13" s="15">
        <v>0.26756095350312697</v>
      </c>
    </row>
    <row r="14" spans="1:3" x14ac:dyDescent="0.2">
      <c r="A14" s="68" t="s">
        <v>896</v>
      </c>
      <c r="B14" s="15">
        <v>0.12549507751499378</v>
      </c>
      <c r="C14" s="15">
        <v>0.23724913715965743</v>
      </c>
    </row>
    <row r="15" spans="1:3" x14ac:dyDescent="0.2">
      <c r="A15" s="68" t="s">
        <v>897</v>
      </c>
      <c r="B15" s="15">
        <v>0.13140655105973026</v>
      </c>
      <c r="C15" s="15">
        <v>0.25821205821205823</v>
      </c>
    </row>
    <row r="16" spans="1:3" x14ac:dyDescent="0.2">
      <c r="A16" s="68" t="s">
        <v>898</v>
      </c>
      <c r="B16" s="15">
        <v>0.12695162528794471</v>
      </c>
      <c r="C16" s="15">
        <v>0.25399256180266899</v>
      </c>
    </row>
    <row r="17" spans="1:3" x14ac:dyDescent="0.2">
      <c r="A17" s="68" t="s">
        <v>899</v>
      </c>
      <c r="B17" s="15">
        <v>0.12408163265306123</v>
      </c>
      <c r="C17" s="15">
        <v>0.24583009505589765</v>
      </c>
    </row>
    <row r="18" spans="1:3" x14ac:dyDescent="0.2">
      <c r="A18" s="68" t="s">
        <v>900</v>
      </c>
      <c r="B18" s="15">
        <v>0.15057915057915058</v>
      </c>
      <c r="C18" s="15">
        <v>0.27698986975397977</v>
      </c>
    </row>
    <row r="19" spans="1:3" x14ac:dyDescent="0.2">
      <c r="A19" s="68" t="s">
        <v>901</v>
      </c>
      <c r="B19" s="15">
        <v>0.12779351589549889</v>
      </c>
      <c r="C19" s="15">
        <v>0.26743013113392272</v>
      </c>
    </row>
    <row r="20" spans="1:3" x14ac:dyDescent="0.2">
      <c r="A20" s="68" t="s">
        <v>902</v>
      </c>
      <c r="B20" s="15">
        <v>0.11971197119711971</v>
      </c>
      <c r="C20" s="15">
        <v>0.24642531183449953</v>
      </c>
    </row>
    <row r="21" spans="1:3" x14ac:dyDescent="0.2">
      <c r="A21" s="68" t="s">
        <v>903</v>
      </c>
      <c r="B21" s="15">
        <v>0.13997148288973385</v>
      </c>
      <c r="C21" s="15">
        <v>0.26115786789084416</v>
      </c>
    </row>
    <row r="22" spans="1:3" x14ac:dyDescent="0.2">
      <c r="A22" s="68" t="s">
        <v>904</v>
      </c>
      <c r="B22" s="15">
        <v>0.14696312364425163</v>
      </c>
      <c r="C22" s="15">
        <v>0.26056110931957432</v>
      </c>
    </row>
    <row r="23" spans="1:3" x14ac:dyDescent="0.2">
      <c r="A23" s="68" t="s">
        <v>905</v>
      </c>
      <c r="B23" s="15">
        <v>0.17165268150310106</v>
      </c>
      <c r="C23" s="15">
        <v>0.2722283205268935</v>
      </c>
    </row>
    <row r="24" spans="1:3" x14ac:dyDescent="0.2">
      <c r="A24" s="68" t="s">
        <v>906</v>
      </c>
      <c r="B24" s="15">
        <v>0.1254526210238984</v>
      </c>
      <c r="C24" s="15">
        <v>0.22656564301998122</v>
      </c>
    </row>
    <row r="25" spans="1:3" x14ac:dyDescent="0.2">
      <c r="A25" s="68" t="s">
        <v>907</v>
      </c>
      <c r="B25" s="15">
        <v>0.14364957918898241</v>
      </c>
      <c r="C25" s="15">
        <v>0.25035868005738882</v>
      </c>
    </row>
    <row r="26" spans="1:3" x14ac:dyDescent="0.2">
      <c r="A26" s="68" t="s">
        <v>908</v>
      </c>
      <c r="B26" s="15">
        <v>0.14707496056511898</v>
      </c>
      <c r="C26" s="15">
        <v>0.26371018113678951</v>
      </c>
    </row>
    <row r="27" spans="1:3" x14ac:dyDescent="0.2">
      <c r="A27" s="68" t="s">
        <v>909</v>
      </c>
      <c r="B27" s="15">
        <v>0.13859354598022758</v>
      </c>
      <c r="C27" s="15">
        <v>0.26578341013824885</v>
      </c>
    </row>
    <row r="28" spans="1:3" x14ac:dyDescent="0.2">
      <c r="A28" s="68" t="s">
        <v>910</v>
      </c>
      <c r="B28" s="15">
        <v>0.14557074383099591</v>
      </c>
      <c r="C28" s="15">
        <v>0.25923423423423425</v>
      </c>
    </row>
    <row r="29" spans="1:3" x14ac:dyDescent="0.2">
      <c r="A29" s="13" t="s">
        <v>145</v>
      </c>
      <c r="B29" s="15">
        <v>0.70425235813193277</v>
      </c>
      <c r="C29" s="15">
        <v>1.6639686356492818</v>
      </c>
    </row>
    <row r="30" spans="1:3" x14ac:dyDescent="0.2">
      <c r="A30" s="68" t="s">
        <v>1168</v>
      </c>
      <c r="B30" s="15">
        <v>0.11966641662621895</v>
      </c>
      <c r="C30" s="15">
        <v>0.29488793754721732</v>
      </c>
    </row>
    <row r="31" spans="1:3" x14ac:dyDescent="0.2">
      <c r="A31" s="68" t="s">
        <v>1169</v>
      </c>
      <c r="B31" s="15">
        <v>0.11043177282029257</v>
      </c>
      <c r="C31" s="15">
        <v>0.25257207799976072</v>
      </c>
    </row>
    <row r="32" spans="1:3" x14ac:dyDescent="0.2">
      <c r="A32" s="68" t="s">
        <v>1170</v>
      </c>
      <c r="B32" s="15">
        <v>0.10714945014372741</v>
      </c>
      <c r="C32" s="15">
        <v>0.27141410531331905</v>
      </c>
    </row>
    <row r="33" spans="1:3" x14ac:dyDescent="0.2">
      <c r="A33" s="68" t="s">
        <v>1171</v>
      </c>
      <c r="B33" s="15">
        <v>0.12942870859337494</v>
      </c>
      <c r="C33" s="15">
        <v>0.30399408284023671</v>
      </c>
    </row>
    <row r="34" spans="1:3" x14ac:dyDescent="0.2">
      <c r="A34" s="68" t="s">
        <v>1172</v>
      </c>
      <c r="B34" s="15">
        <v>0.11566061629379484</v>
      </c>
      <c r="C34" s="15">
        <v>0.26067539459194911</v>
      </c>
    </row>
    <row r="35" spans="1:3" x14ac:dyDescent="0.2">
      <c r="A35" s="68" t="s">
        <v>1173</v>
      </c>
      <c r="B35" s="15">
        <v>0.12191539365452408</v>
      </c>
      <c r="C35" s="15">
        <v>0.28042503735679891</v>
      </c>
    </row>
    <row r="36" spans="1:3" x14ac:dyDescent="0.2">
      <c r="A36" s="13" t="s">
        <v>146</v>
      </c>
      <c r="B36" s="15">
        <v>1.1242438274276365</v>
      </c>
      <c r="C36" s="15">
        <v>2.5703736899821825</v>
      </c>
    </row>
    <row r="37" spans="1:3" x14ac:dyDescent="0.2">
      <c r="A37" s="68" t="s">
        <v>997</v>
      </c>
      <c r="B37" s="15">
        <v>0.10564677874345721</v>
      </c>
      <c r="C37" s="15">
        <v>0.26450098722199455</v>
      </c>
    </row>
    <row r="38" spans="1:3" x14ac:dyDescent="0.2">
      <c r="A38" s="68" t="s">
        <v>998</v>
      </c>
      <c r="B38" s="15">
        <v>0.1097655153046897</v>
      </c>
      <c r="C38" s="15">
        <v>0.27100572228397352</v>
      </c>
    </row>
    <row r="39" spans="1:3" x14ac:dyDescent="0.2">
      <c r="A39" s="68" t="s">
        <v>999</v>
      </c>
      <c r="B39" s="15">
        <v>0.12032677143019233</v>
      </c>
      <c r="C39" s="15">
        <v>0.28107235142118864</v>
      </c>
    </row>
    <row r="40" spans="1:3" x14ac:dyDescent="0.2">
      <c r="A40" s="68" t="s">
        <v>1000</v>
      </c>
      <c r="B40" s="15">
        <v>0.12563960724657725</v>
      </c>
      <c r="C40" s="15">
        <v>0.28845528455284553</v>
      </c>
    </row>
    <row r="41" spans="1:3" x14ac:dyDescent="0.2">
      <c r="A41" s="68" t="s">
        <v>1001</v>
      </c>
      <c r="B41" s="15">
        <v>0.12748101771679765</v>
      </c>
      <c r="C41" s="15">
        <v>0.31818843745449249</v>
      </c>
    </row>
    <row r="42" spans="1:3" x14ac:dyDescent="0.2">
      <c r="A42" s="68" t="s">
        <v>1002</v>
      </c>
      <c r="B42" s="15">
        <v>0.14419775692378117</v>
      </c>
      <c r="C42" s="15">
        <v>0.3271927412702777</v>
      </c>
    </row>
    <row r="43" spans="1:3" x14ac:dyDescent="0.2">
      <c r="A43" s="68" t="s">
        <v>1003</v>
      </c>
      <c r="B43" s="15">
        <v>0.13021408077687044</v>
      </c>
      <c r="C43" s="15">
        <v>0.27367890023962671</v>
      </c>
    </row>
    <row r="44" spans="1:3" x14ac:dyDescent="0.2">
      <c r="A44" s="68" t="s">
        <v>1004</v>
      </c>
      <c r="B44" s="15">
        <v>0.1341444866920152</v>
      </c>
      <c r="C44" s="15">
        <v>0.28776630083925114</v>
      </c>
    </row>
    <row r="45" spans="1:3" x14ac:dyDescent="0.2">
      <c r="A45" s="68" t="s">
        <v>1005</v>
      </c>
      <c r="B45" s="15">
        <v>0.12682781259325573</v>
      </c>
      <c r="C45" s="15">
        <v>0.25851296469853169</v>
      </c>
    </row>
    <row r="46" spans="1:3" x14ac:dyDescent="0.2">
      <c r="A46" s="13" t="s">
        <v>147</v>
      </c>
      <c r="B46" s="15">
        <v>0.43187401542009618</v>
      </c>
      <c r="C46" s="15">
        <v>1.0462551621984724</v>
      </c>
    </row>
    <row r="47" spans="1:3" x14ac:dyDescent="0.2">
      <c r="A47" s="68" t="s">
        <v>956</v>
      </c>
      <c r="B47" s="15">
        <v>0.10498837154112678</v>
      </c>
      <c r="C47" s="15">
        <v>0.24112100576217915</v>
      </c>
    </row>
    <row r="48" spans="1:3" x14ac:dyDescent="0.2">
      <c r="A48" s="68" t="s">
        <v>957</v>
      </c>
      <c r="B48" s="15">
        <v>0.10478743513076949</v>
      </c>
      <c r="C48" s="15">
        <v>0.26751632561715999</v>
      </c>
    </row>
    <row r="49" spans="1:3" x14ac:dyDescent="0.2">
      <c r="A49" s="68" t="s">
        <v>958</v>
      </c>
      <c r="B49" s="15">
        <v>0.10876074567758137</v>
      </c>
      <c r="C49" s="15">
        <v>0.27145823719427781</v>
      </c>
    </row>
    <row r="50" spans="1:3" x14ac:dyDescent="0.2">
      <c r="A50" s="68" t="s">
        <v>959</v>
      </c>
      <c r="B50" s="15">
        <v>0.11333746307061851</v>
      </c>
      <c r="C50" s="15">
        <v>0.26615959362485553</v>
      </c>
    </row>
    <row r="51" spans="1:3" x14ac:dyDescent="0.2">
      <c r="A51" s="13" t="s">
        <v>148</v>
      </c>
      <c r="B51" s="15">
        <v>0.94701814106483773</v>
      </c>
      <c r="C51" s="15">
        <v>2.2799962181224447</v>
      </c>
    </row>
    <row r="52" spans="1:3" x14ac:dyDescent="0.2">
      <c r="A52" s="68" t="s">
        <v>1123</v>
      </c>
      <c r="B52" s="15">
        <v>0.11647293647998122</v>
      </c>
      <c r="C52" s="15">
        <v>0.28695757282726941</v>
      </c>
    </row>
    <row r="53" spans="1:3" x14ac:dyDescent="0.2">
      <c r="A53" s="68" t="s">
        <v>1124</v>
      </c>
      <c r="B53" s="15">
        <v>0.12746645619573796</v>
      </c>
      <c r="C53" s="15">
        <v>0.27198364008179959</v>
      </c>
    </row>
    <row r="54" spans="1:3" x14ac:dyDescent="0.2">
      <c r="A54" s="68" t="s">
        <v>1125</v>
      </c>
      <c r="B54" s="15">
        <v>0.11440403778956905</v>
      </c>
      <c r="C54" s="15">
        <v>0.28336544637122674</v>
      </c>
    </row>
    <row r="55" spans="1:3" x14ac:dyDescent="0.2">
      <c r="A55" s="68" t="s">
        <v>1126</v>
      </c>
      <c r="B55" s="15">
        <v>9.3916876218461273E-2</v>
      </c>
      <c r="C55" s="15">
        <v>0.26911024594055644</v>
      </c>
    </row>
    <row r="56" spans="1:3" x14ac:dyDescent="0.2">
      <c r="A56" s="68" t="s">
        <v>1127</v>
      </c>
      <c r="B56" s="15">
        <v>0.17165163844292941</v>
      </c>
      <c r="C56" s="15">
        <v>0.35137026239067054</v>
      </c>
    </row>
    <row r="57" spans="1:3" x14ac:dyDescent="0.2">
      <c r="A57" s="68" t="s">
        <v>1128</v>
      </c>
      <c r="B57" s="15">
        <v>0.10504162379571602</v>
      </c>
      <c r="C57" s="15">
        <v>0.24092284417549167</v>
      </c>
    </row>
    <row r="58" spans="1:3" x14ac:dyDescent="0.2">
      <c r="A58" s="68" t="s">
        <v>1129</v>
      </c>
      <c r="B58" s="15">
        <v>0.11906998590887741</v>
      </c>
      <c r="C58" s="15">
        <v>0.30312499999999998</v>
      </c>
    </row>
    <row r="59" spans="1:3" x14ac:dyDescent="0.2">
      <c r="A59" s="68" t="s">
        <v>1130</v>
      </c>
      <c r="B59" s="15">
        <v>9.8994586233565357E-2</v>
      </c>
      <c r="C59" s="15">
        <v>0.27316120633543067</v>
      </c>
    </row>
    <row r="60" spans="1:3" x14ac:dyDescent="0.2">
      <c r="A60" s="13" t="s">
        <v>149</v>
      </c>
      <c r="B60" s="15">
        <v>0.43820550912447331</v>
      </c>
      <c r="C60" s="15">
        <v>1.0697688361501938</v>
      </c>
    </row>
    <row r="61" spans="1:3" x14ac:dyDescent="0.2">
      <c r="A61" s="68" t="s">
        <v>979</v>
      </c>
      <c r="B61" s="15">
        <v>0.1171933784800602</v>
      </c>
      <c r="C61" s="15">
        <v>0.28327047013750706</v>
      </c>
    </row>
    <row r="62" spans="1:3" x14ac:dyDescent="0.2">
      <c r="A62" s="68" t="s">
        <v>980</v>
      </c>
      <c r="B62" s="15">
        <v>0.10830358820214164</v>
      </c>
      <c r="C62" s="15">
        <v>0.25135027005401078</v>
      </c>
    </row>
    <row r="63" spans="1:3" x14ac:dyDescent="0.2">
      <c r="A63" s="68" t="s">
        <v>981</v>
      </c>
      <c r="B63" s="15">
        <v>0.10657175964244331</v>
      </c>
      <c r="C63" s="15">
        <v>0.25520090123920391</v>
      </c>
    </row>
    <row r="64" spans="1:3" x14ac:dyDescent="0.2">
      <c r="A64" s="68" t="s">
        <v>982</v>
      </c>
      <c r="B64" s="15">
        <v>0.1061367827998282</v>
      </c>
      <c r="C64" s="15">
        <v>0.27994719471947194</v>
      </c>
    </row>
    <row r="65" spans="1:3" x14ac:dyDescent="0.2">
      <c r="A65" s="13" t="s">
        <v>150</v>
      </c>
      <c r="B65" s="15">
        <v>0.59660405319810306</v>
      </c>
      <c r="C65" s="15">
        <v>1.4058840411040667</v>
      </c>
    </row>
    <row r="66" spans="1:3" x14ac:dyDescent="0.2">
      <c r="A66" s="68" t="s">
        <v>1117</v>
      </c>
      <c r="B66" s="15">
        <v>0.10477499710154529</v>
      </c>
      <c r="C66" s="15">
        <v>0.25928099502110824</v>
      </c>
    </row>
    <row r="67" spans="1:3" x14ac:dyDescent="0.2">
      <c r="A67" s="68" t="s">
        <v>1118</v>
      </c>
      <c r="B67" s="15">
        <v>0.1016460025651988</v>
      </c>
      <c r="C67" s="15">
        <v>0.23372060526210725</v>
      </c>
    </row>
    <row r="68" spans="1:3" x14ac:dyDescent="0.2">
      <c r="A68" s="68" t="s">
        <v>1119</v>
      </c>
      <c r="B68" s="15">
        <v>9.8426069607625802E-2</v>
      </c>
      <c r="C68" s="15">
        <v>0.21659878480336517</v>
      </c>
    </row>
    <row r="69" spans="1:3" x14ac:dyDescent="0.2">
      <c r="A69" s="68" t="s">
        <v>1120</v>
      </c>
      <c r="B69" s="15">
        <v>0.10152560842717036</v>
      </c>
      <c r="C69" s="15">
        <v>0.21820457090166634</v>
      </c>
    </row>
    <row r="70" spans="1:3" x14ac:dyDescent="0.2">
      <c r="A70" s="68" t="s">
        <v>1121</v>
      </c>
      <c r="B70" s="15">
        <v>8.9008397561256183E-2</v>
      </c>
      <c r="C70" s="15">
        <v>0.23670212765957446</v>
      </c>
    </row>
    <row r="71" spans="1:3" x14ac:dyDescent="0.2">
      <c r="A71" s="68" t="s">
        <v>1122</v>
      </c>
      <c r="B71" s="15">
        <v>0.1012229779353067</v>
      </c>
      <c r="C71" s="15">
        <v>0.2413769574562451</v>
      </c>
    </row>
    <row r="72" spans="1:3" x14ac:dyDescent="0.2">
      <c r="A72" s="13" t="s">
        <v>151</v>
      </c>
      <c r="B72" s="15">
        <v>1.0717472792561642</v>
      </c>
      <c r="C72" s="15">
        <v>2.3757254849323761</v>
      </c>
    </row>
    <row r="73" spans="1:3" x14ac:dyDescent="0.2">
      <c r="A73" s="68" t="s">
        <v>1141</v>
      </c>
      <c r="B73" s="15">
        <v>0.11188811188811189</v>
      </c>
      <c r="C73" s="15">
        <v>0.25985646084289732</v>
      </c>
    </row>
    <row r="74" spans="1:3" x14ac:dyDescent="0.2">
      <c r="A74" s="68" t="s">
        <v>1142</v>
      </c>
      <c r="B74" s="15">
        <v>0.10371483787846253</v>
      </c>
      <c r="C74" s="15">
        <v>0.24942307692307691</v>
      </c>
    </row>
    <row r="75" spans="1:3" x14ac:dyDescent="0.2">
      <c r="A75" s="68" t="s">
        <v>1143</v>
      </c>
      <c r="B75" s="15">
        <v>0.10853794642857142</v>
      </c>
      <c r="C75" s="15">
        <v>0.26346270204857808</v>
      </c>
    </row>
    <row r="76" spans="1:3" x14ac:dyDescent="0.2">
      <c r="A76" s="68" t="s">
        <v>1144</v>
      </c>
      <c r="B76" s="15">
        <v>0.11400901332821939</v>
      </c>
      <c r="C76" s="15">
        <v>0.27139889196675898</v>
      </c>
    </row>
    <row r="77" spans="1:3" x14ac:dyDescent="0.2">
      <c r="A77" s="68" t="s">
        <v>1145</v>
      </c>
      <c r="B77" s="15">
        <v>0.12276375024466628</v>
      </c>
      <c r="C77" s="15">
        <v>0.25801693526358921</v>
      </c>
    </row>
    <row r="78" spans="1:3" x14ac:dyDescent="0.2">
      <c r="A78" s="68" t="s">
        <v>1146</v>
      </c>
      <c r="B78" s="15">
        <v>0.12681061222031501</v>
      </c>
      <c r="C78" s="15">
        <v>0.28472501811740075</v>
      </c>
    </row>
    <row r="79" spans="1:3" x14ac:dyDescent="0.2">
      <c r="A79" s="68" t="s">
        <v>1147</v>
      </c>
      <c r="B79" s="15">
        <v>0.13055855706092595</v>
      </c>
      <c r="C79" s="15">
        <v>0.28284278535534818</v>
      </c>
    </row>
    <row r="80" spans="1:3" x14ac:dyDescent="0.2">
      <c r="A80" s="68" t="s">
        <v>1148</v>
      </c>
      <c r="B80" s="15">
        <v>0.12741561453233702</v>
      </c>
      <c r="C80" s="15">
        <v>0.25683229813664599</v>
      </c>
    </row>
    <row r="81" spans="1:3" x14ac:dyDescent="0.2">
      <c r="A81" s="68" t="s">
        <v>1149</v>
      </c>
      <c r="B81" s="15">
        <v>0.12604883567455455</v>
      </c>
      <c r="C81" s="15">
        <v>0.24916731627808092</v>
      </c>
    </row>
    <row r="82" spans="1:3" x14ac:dyDescent="0.2">
      <c r="A82" s="13" t="s">
        <v>152</v>
      </c>
      <c r="B82" s="15">
        <v>0.85412981286906975</v>
      </c>
      <c r="C82" s="15">
        <v>1.5581448065547912</v>
      </c>
    </row>
    <row r="83" spans="1:3" x14ac:dyDescent="0.2">
      <c r="A83" s="68" t="s">
        <v>1060</v>
      </c>
      <c r="B83" s="15">
        <v>0.13783736030743407</v>
      </c>
      <c r="C83" s="15">
        <v>0.25625725178186642</v>
      </c>
    </row>
    <row r="84" spans="1:3" x14ac:dyDescent="0.2">
      <c r="A84" s="68" t="s">
        <v>1061</v>
      </c>
      <c r="B84" s="15">
        <v>0.15654690137448757</v>
      </c>
      <c r="C84" s="15">
        <v>0.2608281503894212</v>
      </c>
    </row>
    <row r="85" spans="1:3" x14ac:dyDescent="0.2">
      <c r="A85" s="68" t="s">
        <v>1062</v>
      </c>
      <c r="B85" s="15">
        <v>0.14910252705262819</v>
      </c>
      <c r="C85" s="15">
        <v>0.27572025140253931</v>
      </c>
    </row>
    <row r="86" spans="1:3" x14ac:dyDescent="0.2">
      <c r="A86" s="68" t="s">
        <v>1063</v>
      </c>
      <c r="B86" s="15">
        <v>0.1453414839797639</v>
      </c>
      <c r="C86" s="15">
        <v>0.25494761350407452</v>
      </c>
    </row>
    <row r="87" spans="1:3" x14ac:dyDescent="0.2">
      <c r="A87" s="68" t="s">
        <v>1064</v>
      </c>
      <c r="B87" s="15">
        <v>0.13457986202736835</v>
      </c>
      <c r="C87" s="15">
        <v>0.26323543167149938</v>
      </c>
    </row>
    <row r="88" spans="1:3" x14ac:dyDescent="0.2">
      <c r="A88" s="68" t="s">
        <v>1065</v>
      </c>
      <c r="B88" s="15">
        <v>0.13072167812738766</v>
      </c>
      <c r="C88" s="15">
        <v>0.24715610780539027</v>
      </c>
    </row>
    <row r="89" spans="1:3" x14ac:dyDescent="0.2">
      <c r="A89" s="13" t="s">
        <v>153</v>
      </c>
      <c r="B89" s="15">
        <v>1.1130806845182859</v>
      </c>
      <c r="C89" s="15">
        <v>2.2597965782636815</v>
      </c>
    </row>
    <row r="90" spans="1:3" x14ac:dyDescent="0.2">
      <c r="A90" s="68" t="s">
        <v>809</v>
      </c>
      <c r="B90" s="15">
        <v>0.1042570203280595</v>
      </c>
      <c r="C90" s="15">
        <v>0.22154922368196553</v>
      </c>
    </row>
    <row r="91" spans="1:3" x14ac:dyDescent="0.2">
      <c r="A91" s="68" t="s">
        <v>810</v>
      </c>
      <c r="B91" s="15">
        <v>0.10613718411552346</v>
      </c>
      <c r="C91" s="15">
        <v>0.22054701845945685</v>
      </c>
    </row>
    <row r="92" spans="1:3" x14ac:dyDescent="0.2">
      <c r="A92" s="68" t="s">
        <v>811</v>
      </c>
      <c r="B92" s="15">
        <v>0.12109731759293711</v>
      </c>
      <c r="C92" s="15">
        <v>0.23434473854099419</v>
      </c>
    </row>
    <row r="93" spans="1:3" x14ac:dyDescent="0.2">
      <c r="A93" s="68" t="s">
        <v>812</v>
      </c>
      <c r="B93" s="15">
        <v>0.10771101428716182</v>
      </c>
      <c r="C93" s="15">
        <v>0.23276281240883009</v>
      </c>
    </row>
    <row r="94" spans="1:3" x14ac:dyDescent="0.2">
      <c r="A94" s="68" t="s">
        <v>813</v>
      </c>
      <c r="B94" s="15">
        <v>0.10862203698879917</v>
      </c>
      <c r="C94" s="15">
        <v>0.22855029585798817</v>
      </c>
    </row>
    <row r="95" spans="1:3" x14ac:dyDescent="0.2">
      <c r="A95" s="68" t="s">
        <v>814</v>
      </c>
      <c r="B95" s="15">
        <v>0.10681399631675875</v>
      </c>
      <c r="C95" s="15">
        <v>0.23289623717217789</v>
      </c>
    </row>
    <row r="96" spans="1:3" x14ac:dyDescent="0.2">
      <c r="A96" s="68" t="s">
        <v>815</v>
      </c>
      <c r="B96" s="15">
        <v>0.10907304290861448</v>
      </c>
      <c r="C96" s="15">
        <v>0.22935428242958422</v>
      </c>
    </row>
    <row r="97" spans="1:3" x14ac:dyDescent="0.2">
      <c r="A97" s="68" t="s">
        <v>816</v>
      </c>
      <c r="B97" s="15">
        <v>9.5013909693986737E-2</v>
      </c>
      <c r="C97" s="15">
        <v>0.21122651417901739</v>
      </c>
    </row>
    <row r="98" spans="1:3" x14ac:dyDescent="0.2">
      <c r="A98" s="68" t="s">
        <v>817</v>
      </c>
      <c r="B98" s="15">
        <v>0.11281878061138322</v>
      </c>
      <c r="C98" s="15">
        <v>0.20562279374684822</v>
      </c>
    </row>
    <row r="99" spans="1:3" x14ac:dyDescent="0.2">
      <c r="A99" s="68" t="s">
        <v>818</v>
      </c>
      <c r="B99" s="15">
        <v>0.14153638167506161</v>
      </c>
      <c r="C99" s="15">
        <v>0.24294266178681873</v>
      </c>
    </row>
    <row r="100" spans="1:3" x14ac:dyDescent="0.2">
      <c r="A100" s="13" t="s">
        <v>154</v>
      </c>
      <c r="B100" s="15">
        <v>1.2852551211117877</v>
      </c>
      <c r="C100" s="15">
        <v>2.7121251333776204</v>
      </c>
    </row>
    <row r="101" spans="1:3" x14ac:dyDescent="0.2">
      <c r="A101" s="68" t="s">
        <v>642</v>
      </c>
      <c r="B101" s="15">
        <v>0.13011384252539912</v>
      </c>
      <c r="C101" s="15">
        <v>0.27664899882214372</v>
      </c>
    </row>
    <row r="102" spans="1:3" x14ac:dyDescent="0.2">
      <c r="A102" s="68" t="s">
        <v>643</v>
      </c>
      <c r="B102" s="15">
        <v>0.13247215607033749</v>
      </c>
      <c r="C102" s="15">
        <v>0.28563313816306912</v>
      </c>
    </row>
    <row r="103" spans="1:3" x14ac:dyDescent="0.2">
      <c r="A103" s="68" t="s">
        <v>644</v>
      </c>
      <c r="B103" s="15">
        <v>0.12743716984152392</v>
      </c>
      <c r="C103" s="15">
        <v>0.27217373466114653</v>
      </c>
    </row>
    <row r="104" spans="1:3" x14ac:dyDescent="0.2">
      <c r="A104" s="68" t="s">
        <v>645</v>
      </c>
      <c r="B104" s="15">
        <v>0.12850117735829419</v>
      </c>
      <c r="C104" s="15">
        <v>0.28460047273283795</v>
      </c>
    </row>
    <row r="105" spans="1:3" x14ac:dyDescent="0.2">
      <c r="A105" s="68" t="s">
        <v>646</v>
      </c>
      <c r="B105" s="15">
        <v>0.12697968635862047</v>
      </c>
      <c r="C105" s="15">
        <v>0.27196612453084401</v>
      </c>
    </row>
    <row r="106" spans="1:3" x14ac:dyDescent="0.2">
      <c r="A106" s="68" t="s">
        <v>647</v>
      </c>
      <c r="B106" s="15">
        <v>0.13298365034573378</v>
      </c>
      <c r="C106" s="15">
        <v>0.27254547979447297</v>
      </c>
    </row>
    <row r="107" spans="1:3" x14ac:dyDescent="0.2">
      <c r="A107" s="68" t="s">
        <v>648</v>
      </c>
      <c r="B107" s="15">
        <v>0.14535805991440798</v>
      </c>
      <c r="C107" s="15">
        <v>0.29975595750789547</v>
      </c>
    </row>
    <row r="108" spans="1:3" x14ac:dyDescent="0.2">
      <c r="A108" s="68" t="s">
        <v>649</v>
      </c>
      <c r="B108" s="15">
        <v>0.12549869545410622</v>
      </c>
      <c r="C108" s="15">
        <v>0.26421920814828787</v>
      </c>
    </row>
    <row r="109" spans="1:3" x14ac:dyDescent="0.2">
      <c r="A109" s="68" t="s">
        <v>650</v>
      </c>
      <c r="B109" s="15">
        <v>0.12225359250009049</v>
      </c>
      <c r="C109" s="15">
        <v>0.24822090021326748</v>
      </c>
    </row>
    <row r="110" spans="1:3" x14ac:dyDescent="0.2">
      <c r="A110" s="68" t="s">
        <v>651</v>
      </c>
      <c r="B110" s="15">
        <v>0.11365709074327406</v>
      </c>
      <c r="C110" s="15">
        <v>0.23636111880365548</v>
      </c>
    </row>
    <row r="111" spans="1:3" x14ac:dyDescent="0.2">
      <c r="A111" s="13" t="s">
        <v>155</v>
      </c>
      <c r="B111" s="15">
        <v>1.238057585085466</v>
      </c>
      <c r="C111" s="15">
        <v>2.6124710322910407</v>
      </c>
    </row>
    <row r="112" spans="1:3" x14ac:dyDescent="0.2">
      <c r="A112" s="68" t="s">
        <v>626</v>
      </c>
      <c r="B112" s="15">
        <v>0.1348114668042778</v>
      </c>
      <c r="C112" s="15">
        <v>0.29914009073058434</v>
      </c>
    </row>
    <row r="113" spans="1:3" x14ac:dyDescent="0.2">
      <c r="A113" s="68" t="s">
        <v>627</v>
      </c>
      <c r="B113" s="15">
        <v>0.13900220975692673</v>
      </c>
      <c r="C113" s="15">
        <v>0.30813787930351921</v>
      </c>
    </row>
    <row r="114" spans="1:3" x14ac:dyDescent="0.2">
      <c r="A114" s="68" t="s">
        <v>628</v>
      </c>
      <c r="B114" s="15">
        <v>0.13363986138019482</v>
      </c>
      <c r="C114" s="15">
        <v>0.29640226778996448</v>
      </c>
    </row>
    <row r="115" spans="1:3" x14ac:dyDescent="0.2">
      <c r="A115" s="68" t="s">
        <v>629</v>
      </c>
      <c r="B115" s="15">
        <v>0.13705072683639974</v>
      </c>
      <c r="C115" s="15">
        <v>0.29332742336936141</v>
      </c>
    </row>
    <row r="116" spans="1:3" x14ac:dyDescent="0.2">
      <c r="A116" s="68" t="s">
        <v>630</v>
      </c>
      <c r="B116" s="15">
        <v>0.14347179848235939</v>
      </c>
      <c r="C116" s="15">
        <v>0.26464722014460235</v>
      </c>
    </row>
    <row r="117" spans="1:3" x14ac:dyDescent="0.2">
      <c r="A117" s="68" t="s">
        <v>631</v>
      </c>
      <c r="B117" s="15">
        <v>0.15873319162148605</v>
      </c>
      <c r="C117" s="15">
        <v>0.30663120671011485</v>
      </c>
    </row>
    <row r="118" spans="1:3" x14ac:dyDescent="0.2">
      <c r="A118" s="68" t="s">
        <v>632</v>
      </c>
      <c r="B118" s="15">
        <v>0.12844036697247707</v>
      </c>
      <c r="C118" s="15">
        <v>0.26468646864686468</v>
      </c>
    </row>
    <row r="119" spans="1:3" x14ac:dyDescent="0.2">
      <c r="A119" s="68" t="s">
        <v>633</v>
      </c>
      <c r="B119" s="15">
        <v>0.1351479885861355</v>
      </c>
      <c r="C119" s="15">
        <v>0.29141817446679469</v>
      </c>
    </row>
    <row r="120" spans="1:3" x14ac:dyDescent="0.2">
      <c r="A120" s="68" t="s">
        <v>634</v>
      </c>
      <c r="B120" s="15">
        <v>0.127759974645209</v>
      </c>
      <c r="C120" s="15">
        <v>0.28808030112923461</v>
      </c>
    </row>
    <row r="121" spans="1:3" x14ac:dyDescent="0.2">
      <c r="A121" s="13" t="s">
        <v>156</v>
      </c>
      <c r="B121" s="15">
        <v>1.6887123492890419</v>
      </c>
      <c r="C121" s="15">
        <v>3.6248027073395694</v>
      </c>
    </row>
    <row r="122" spans="1:3" x14ac:dyDescent="0.2">
      <c r="A122" s="68" t="s">
        <v>745</v>
      </c>
      <c r="B122" s="15">
        <v>0.12136048903438885</v>
      </c>
      <c r="C122" s="15">
        <v>0.27502573981201633</v>
      </c>
    </row>
    <row r="123" spans="1:3" x14ac:dyDescent="0.2">
      <c r="A123" s="68" t="s">
        <v>746</v>
      </c>
      <c r="B123" s="15">
        <v>0.12517314126196005</v>
      </c>
      <c r="C123" s="15">
        <v>0.2680890699536892</v>
      </c>
    </row>
    <row r="124" spans="1:3" x14ac:dyDescent="0.2">
      <c r="A124" s="68" t="s">
        <v>747</v>
      </c>
      <c r="B124" s="15">
        <v>0.13044408996429879</v>
      </c>
      <c r="C124" s="15">
        <v>0.28700172600814566</v>
      </c>
    </row>
    <row r="125" spans="1:3" x14ac:dyDescent="0.2">
      <c r="A125" s="68" t="s">
        <v>748</v>
      </c>
      <c r="B125" s="15">
        <v>0.1343040076571122</v>
      </c>
      <c r="C125" s="15">
        <v>0.28231755628889454</v>
      </c>
    </row>
    <row r="126" spans="1:3" x14ac:dyDescent="0.2">
      <c r="A126" s="68" t="s">
        <v>749</v>
      </c>
      <c r="B126" s="15">
        <v>0.12798053978061008</v>
      </c>
      <c r="C126" s="15">
        <v>0.27193727312904398</v>
      </c>
    </row>
    <row r="127" spans="1:3" x14ac:dyDescent="0.2">
      <c r="A127" s="68" t="s">
        <v>750</v>
      </c>
      <c r="B127" s="15">
        <v>0.12409987906772207</v>
      </c>
      <c r="C127" s="15">
        <v>0.25491729323308271</v>
      </c>
    </row>
    <row r="128" spans="1:3" x14ac:dyDescent="0.2">
      <c r="A128" s="68" t="s">
        <v>751</v>
      </c>
      <c r="B128" s="15">
        <v>0.12466414432198278</v>
      </c>
      <c r="C128" s="15">
        <v>0.27057116187802766</v>
      </c>
    </row>
    <row r="129" spans="1:3" x14ac:dyDescent="0.2">
      <c r="A129" s="68" t="s">
        <v>752</v>
      </c>
      <c r="B129" s="15">
        <v>0.13644888017072276</v>
      </c>
      <c r="C129" s="15">
        <v>0.28440145686099522</v>
      </c>
    </row>
    <row r="130" spans="1:3" x14ac:dyDescent="0.2">
      <c r="A130" s="68" t="s">
        <v>753</v>
      </c>
      <c r="B130" s="15">
        <v>0.13349636004302903</v>
      </c>
      <c r="C130" s="15">
        <v>0.28759611157950871</v>
      </c>
    </row>
    <row r="131" spans="1:3" x14ac:dyDescent="0.2">
      <c r="A131" s="68" t="s">
        <v>754</v>
      </c>
      <c r="B131" s="15">
        <v>0.13417812528084838</v>
      </c>
      <c r="C131" s="15">
        <v>0.2878114939787767</v>
      </c>
    </row>
    <row r="132" spans="1:3" x14ac:dyDescent="0.2">
      <c r="A132" s="68" t="s">
        <v>755</v>
      </c>
      <c r="B132" s="15">
        <v>0.13450157811678065</v>
      </c>
      <c r="C132" s="15">
        <v>0.29352827001186155</v>
      </c>
    </row>
    <row r="133" spans="1:3" x14ac:dyDescent="0.2">
      <c r="A133" s="68" t="s">
        <v>756</v>
      </c>
      <c r="B133" s="15">
        <v>0.13412589191752147</v>
      </c>
      <c r="C133" s="15">
        <v>0.29293481717011127</v>
      </c>
    </row>
    <row r="134" spans="1:3" x14ac:dyDescent="0.2">
      <c r="A134" s="68" t="s">
        <v>757</v>
      </c>
      <c r="B134" s="15">
        <v>0.12793522267206478</v>
      </c>
      <c r="C134" s="15">
        <v>0.2686707374354157</v>
      </c>
    </row>
    <row r="135" spans="1:3" x14ac:dyDescent="0.2">
      <c r="A135" s="13" t="s">
        <v>157</v>
      </c>
      <c r="B135" s="15">
        <v>1.268357248218146</v>
      </c>
      <c r="C135" s="15">
        <v>2.63373754613625</v>
      </c>
    </row>
    <row r="136" spans="1:3" x14ac:dyDescent="0.2">
      <c r="A136" s="68" t="s">
        <v>783</v>
      </c>
      <c r="B136" s="15">
        <v>0.14298155076764288</v>
      </c>
      <c r="C136" s="15">
        <v>0.31524234189071526</v>
      </c>
    </row>
    <row r="137" spans="1:3" x14ac:dyDescent="0.2">
      <c r="A137" s="68" t="s">
        <v>784</v>
      </c>
      <c r="B137" s="15">
        <v>0.14304439354420156</v>
      </c>
      <c r="C137" s="15">
        <v>0.29714904234240846</v>
      </c>
    </row>
    <row r="138" spans="1:3" x14ac:dyDescent="0.2">
      <c r="A138" s="68" t="s">
        <v>785</v>
      </c>
      <c r="B138" s="15">
        <v>0.14564236063031377</v>
      </c>
      <c r="C138" s="15">
        <v>0.28447459232695038</v>
      </c>
    </row>
    <row r="139" spans="1:3" x14ac:dyDescent="0.2">
      <c r="A139" s="68" t="s">
        <v>786</v>
      </c>
      <c r="B139" s="15">
        <v>0.13989266547406082</v>
      </c>
      <c r="C139" s="15">
        <v>0.29163055135230426</v>
      </c>
    </row>
    <row r="140" spans="1:3" x14ac:dyDescent="0.2">
      <c r="A140" s="68" t="s">
        <v>787</v>
      </c>
      <c r="B140" s="15">
        <v>0.14245959373624301</v>
      </c>
      <c r="C140" s="15">
        <v>0.28774285659161508</v>
      </c>
    </row>
    <row r="141" spans="1:3" x14ac:dyDescent="0.2">
      <c r="A141" s="68" t="s">
        <v>788</v>
      </c>
      <c r="B141" s="15">
        <v>0.14114805135306796</v>
      </c>
      <c r="C141" s="15">
        <v>0.28500503278108763</v>
      </c>
    </row>
    <row r="142" spans="1:3" x14ac:dyDescent="0.2">
      <c r="A142" s="68" t="s">
        <v>789</v>
      </c>
      <c r="B142" s="15">
        <v>0.14354073490028685</v>
      </c>
      <c r="C142" s="15">
        <v>0.29131233784952437</v>
      </c>
    </row>
    <row r="143" spans="1:3" x14ac:dyDescent="0.2">
      <c r="A143" s="68" t="s">
        <v>790</v>
      </c>
      <c r="B143" s="15">
        <v>0.13263071095420928</v>
      </c>
      <c r="C143" s="15">
        <v>0.27424865769472145</v>
      </c>
    </row>
    <row r="144" spans="1:3" x14ac:dyDescent="0.2">
      <c r="A144" s="68" t="s">
        <v>791</v>
      </c>
      <c r="B144" s="15">
        <v>0.13701718685812006</v>
      </c>
      <c r="C144" s="15">
        <v>0.30693213330692287</v>
      </c>
    </row>
    <row r="145" spans="1:3" x14ac:dyDescent="0.2">
      <c r="A145" s="13" t="s">
        <v>158</v>
      </c>
      <c r="B145" s="15">
        <v>0.81100434754036244</v>
      </c>
      <c r="C145" s="15">
        <v>2.0219625259549221</v>
      </c>
    </row>
    <row r="146" spans="1:3" x14ac:dyDescent="0.2">
      <c r="A146" s="68" t="s">
        <v>738</v>
      </c>
      <c r="B146" s="15">
        <v>0.11905721931014258</v>
      </c>
      <c r="C146" s="15">
        <v>0.30733534846098176</v>
      </c>
    </row>
    <row r="147" spans="1:3" x14ac:dyDescent="0.2">
      <c r="A147" s="68" t="s">
        <v>739</v>
      </c>
      <c r="B147" s="15">
        <v>0.11807237192367802</v>
      </c>
      <c r="C147" s="15">
        <v>0.2868289766636431</v>
      </c>
    </row>
    <row r="148" spans="1:3" x14ac:dyDescent="0.2">
      <c r="A148" s="68" t="s">
        <v>740</v>
      </c>
      <c r="B148" s="15">
        <v>0.12594716362891664</v>
      </c>
      <c r="C148" s="15">
        <v>0.30626167465280596</v>
      </c>
    </row>
    <row r="149" spans="1:3" x14ac:dyDescent="0.2">
      <c r="A149" s="68" t="s">
        <v>741</v>
      </c>
      <c r="B149" s="15">
        <v>0.12212138787485927</v>
      </c>
      <c r="C149" s="15">
        <v>0.28274729520865532</v>
      </c>
    </row>
    <row r="150" spans="1:3" x14ac:dyDescent="0.2">
      <c r="A150" s="68" t="s">
        <v>742</v>
      </c>
      <c r="B150" s="15">
        <v>0.11259922834715508</v>
      </c>
      <c r="C150" s="15">
        <v>0.2930436556507548</v>
      </c>
    </row>
    <row r="151" spans="1:3" x14ac:dyDescent="0.2">
      <c r="A151" s="68" t="s">
        <v>743</v>
      </c>
      <c r="B151" s="15">
        <v>9.694773825208608E-2</v>
      </c>
      <c r="C151" s="15">
        <v>0.27580795940170938</v>
      </c>
    </row>
    <row r="152" spans="1:3" x14ac:dyDescent="0.2">
      <c r="A152" s="68" t="s">
        <v>744</v>
      </c>
      <c r="B152" s="15">
        <v>0.11625923820352473</v>
      </c>
      <c r="C152" s="15">
        <v>0.26993761591637161</v>
      </c>
    </row>
    <row r="153" spans="1:3" x14ac:dyDescent="0.2">
      <c r="A153" s="13" t="s">
        <v>159</v>
      </c>
      <c r="B153" s="15">
        <v>0.52057477609668124</v>
      </c>
      <c r="C153" s="15">
        <v>1.2461212710123903</v>
      </c>
    </row>
    <row r="154" spans="1:3" x14ac:dyDescent="0.2">
      <c r="A154" s="68" t="s">
        <v>678</v>
      </c>
      <c r="B154" s="15">
        <v>0.12096931795974204</v>
      </c>
      <c r="C154" s="15">
        <v>0.29266256923894074</v>
      </c>
    </row>
    <row r="155" spans="1:3" x14ac:dyDescent="0.2">
      <c r="A155" s="68" t="s">
        <v>679</v>
      </c>
      <c r="B155" s="15">
        <v>0.12335776517770709</v>
      </c>
      <c r="C155" s="15">
        <v>0.29918630821358794</v>
      </c>
    </row>
    <row r="156" spans="1:3" x14ac:dyDescent="0.2">
      <c r="A156" s="68" t="s">
        <v>680</v>
      </c>
      <c r="B156" s="15">
        <v>0.13406521074778438</v>
      </c>
      <c r="C156" s="15">
        <v>0.31743477457989289</v>
      </c>
    </row>
    <row r="157" spans="1:3" x14ac:dyDescent="0.2">
      <c r="A157" s="68" t="s">
        <v>681</v>
      </c>
      <c r="B157" s="15">
        <v>0.14218248221144764</v>
      </c>
      <c r="C157" s="15">
        <v>0.33683761897996872</v>
      </c>
    </row>
    <row r="158" spans="1:3" x14ac:dyDescent="0.2">
      <c r="A158" s="13" t="s">
        <v>160</v>
      </c>
      <c r="B158" s="15">
        <v>0.58217117099456661</v>
      </c>
      <c r="C158" s="15">
        <v>1.2634080445674638</v>
      </c>
    </row>
    <row r="159" spans="1:3" x14ac:dyDescent="0.2">
      <c r="A159" s="68" t="s">
        <v>779</v>
      </c>
      <c r="B159" s="15">
        <v>0.13555932842859839</v>
      </c>
      <c r="C159" s="15">
        <v>0.30815535581759712</v>
      </c>
    </row>
    <row r="160" spans="1:3" x14ac:dyDescent="0.2">
      <c r="A160" s="68" t="s">
        <v>780</v>
      </c>
      <c r="B160" s="15">
        <v>0.14667350459228867</v>
      </c>
      <c r="C160" s="15">
        <v>0.32427712267247943</v>
      </c>
    </row>
    <row r="161" spans="1:3" x14ac:dyDescent="0.2">
      <c r="A161" s="68" t="s">
        <v>781</v>
      </c>
      <c r="B161" s="15">
        <v>0.17791245791245791</v>
      </c>
      <c r="C161" s="15">
        <v>0.35029327513299685</v>
      </c>
    </row>
    <row r="162" spans="1:3" x14ac:dyDescent="0.2">
      <c r="A162" s="68" t="s">
        <v>782</v>
      </c>
      <c r="B162" s="15">
        <v>0.12202588006122166</v>
      </c>
      <c r="C162" s="15">
        <v>0.28068229094439051</v>
      </c>
    </row>
    <row r="163" spans="1:3" x14ac:dyDescent="0.2">
      <c r="A163" s="13" t="s">
        <v>161</v>
      </c>
      <c r="B163" s="15">
        <v>0.52163308759670191</v>
      </c>
      <c r="C163" s="15">
        <v>1.2683676934373844</v>
      </c>
    </row>
    <row r="164" spans="1:3" x14ac:dyDescent="0.2">
      <c r="A164" s="68" t="s">
        <v>792</v>
      </c>
      <c r="B164" s="15">
        <v>0.13300114094116003</v>
      </c>
      <c r="C164" s="15">
        <v>0.32098237468308033</v>
      </c>
    </row>
    <row r="165" spans="1:3" x14ac:dyDescent="0.2">
      <c r="A165" s="68" t="s">
        <v>793</v>
      </c>
      <c r="B165" s="15">
        <v>0.12587625723864676</v>
      </c>
      <c r="C165" s="15">
        <v>0.2900787908023798</v>
      </c>
    </row>
    <row r="166" spans="1:3" x14ac:dyDescent="0.2">
      <c r="A166" s="68" t="s">
        <v>794</v>
      </c>
      <c r="B166" s="15">
        <v>0.13978338651967895</v>
      </c>
      <c r="C166" s="15">
        <v>0.33514492753623187</v>
      </c>
    </row>
    <row r="167" spans="1:3" x14ac:dyDescent="0.2">
      <c r="A167" s="68" t="s">
        <v>795</v>
      </c>
      <c r="B167" s="15">
        <v>0.12297230289721613</v>
      </c>
      <c r="C167" s="15">
        <v>0.32216160041569236</v>
      </c>
    </row>
    <row r="168" spans="1:3" x14ac:dyDescent="0.2">
      <c r="A168" s="13" t="s">
        <v>162</v>
      </c>
      <c r="B168" s="15">
        <v>0.49457177331500735</v>
      </c>
      <c r="C168" s="15">
        <v>1.0957275577505132</v>
      </c>
    </row>
    <row r="169" spans="1:3" x14ac:dyDescent="0.2">
      <c r="A169" s="68" t="s">
        <v>690</v>
      </c>
      <c r="B169" s="15">
        <v>0.1213414956865374</v>
      </c>
      <c r="C169" s="15">
        <v>0.275252326131525</v>
      </c>
    </row>
    <row r="170" spans="1:3" x14ac:dyDescent="0.2">
      <c r="A170" s="68" t="s">
        <v>691</v>
      </c>
      <c r="B170" s="15">
        <v>0.12396544433033287</v>
      </c>
      <c r="C170" s="15">
        <v>0.26339578147517356</v>
      </c>
    </row>
    <row r="171" spans="1:3" x14ac:dyDescent="0.2">
      <c r="A171" s="68" t="s">
        <v>692</v>
      </c>
      <c r="B171" s="15">
        <v>0.11787453451733028</v>
      </c>
      <c r="C171" s="15">
        <v>0.25756423901474834</v>
      </c>
    </row>
    <row r="172" spans="1:3" x14ac:dyDescent="0.2">
      <c r="A172" s="68" t="s">
        <v>693</v>
      </c>
      <c r="B172" s="15">
        <v>0.13139029878080685</v>
      </c>
      <c r="C172" s="15">
        <v>0.29951521112906626</v>
      </c>
    </row>
    <row r="173" spans="1:3" x14ac:dyDescent="0.2">
      <c r="A173" s="13" t="s">
        <v>163</v>
      </c>
      <c r="B173" s="15">
        <v>1.3529544448851554</v>
      </c>
      <c r="C173" s="15">
        <v>2.9245590892727655</v>
      </c>
    </row>
    <row r="174" spans="1:3" x14ac:dyDescent="0.2">
      <c r="A174" s="68" t="s">
        <v>827</v>
      </c>
      <c r="B174" s="15">
        <v>0.13210335408176974</v>
      </c>
      <c r="C174" s="15">
        <v>0.27786734223859971</v>
      </c>
    </row>
    <row r="175" spans="1:3" x14ac:dyDescent="0.2">
      <c r="A175" s="68" t="s">
        <v>828</v>
      </c>
      <c r="B175" s="15">
        <v>0.12400345300360534</v>
      </c>
      <c r="C175" s="15">
        <v>0.25744759102611253</v>
      </c>
    </row>
    <row r="176" spans="1:3" x14ac:dyDescent="0.2">
      <c r="A176" s="68" t="s">
        <v>829</v>
      </c>
      <c r="B176" s="15">
        <v>0.16100461557653126</v>
      </c>
      <c r="C176" s="15">
        <v>0.29709515537541015</v>
      </c>
    </row>
    <row r="177" spans="1:3" x14ac:dyDescent="0.2">
      <c r="A177" s="68" t="s">
        <v>830</v>
      </c>
      <c r="B177" s="15">
        <v>0.14821802075216339</v>
      </c>
      <c r="C177" s="15">
        <v>0.3210323203087313</v>
      </c>
    </row>
    <row r="178" spans="1:3" x14ac:dyDescent="0.2">
      <c r="A178" s="68" t="s">
        <v>831</v>
      </c>
      <c r="B178" s="15">
        <v>0.15164473684210528</v>
      </c>
      <c r="C178" s="15">
        <v>0.34998693834900729</v>
      </c>
    </row>
    <row r="179" spans="1:3" x14ac:dyDescent="0.2">
      <c r="A179" s="68" t="s">
        <v>832</v>
      </c>
      <c r="B179" s="15">
        <v>0.13342857142857142</v>
      </c>
      <c r="C179" s="15">
        <v>0.30562613430127039</v>
      </c>
    </row>
    <row r="180" spans="1:3" x14ac:dyDescent="0.2">
      <c r="A180" s="68" t="s">
        <v>833</v>
      </c>
      <c r="B180" s="15">
        <v>0.14328079635006222</v>
      </c>
      <c r="C180" s="15">
        <v>0.30080937614968201</v>
      </c>
    </row>
    <row r="181" spans="1:3" x14ac:dyDescent="0.2">
      <c r="A181" s="68" t="s">
        <v>834</v>
      </c>
      <c r="B181" s="15">
        <v>0.12738079157098472</v>
      </c>
      <c r="C181" s="15">
        <v>0.28918705603788475</v>
      </c>
    </row>
    <row r="182" spans="1:3" x14ac:dyDescent="0.2">
      <c r="A182" s="68" t="s">
        <v>835</v>
      </c>
      <c r="B182" s="15">
        <v>0.10933201356642745</v>
      </c>
      <c r="C182" s="15">
        <v>0.24615067008447022</v>
      </c>
    </row>
    <row r="183" spans="1:3" x14ac:dyDescent="0.2">
      <c r="A183" s="68" t="s">
        <v>836</v>
      </c>
      <c r="B183" s="15">
        <v>0.1225580917129344</v>
      </c>
      <c r="C183" s="15">
        <v>0.27935650540159701</v>
      </c>
    </row>
    <row r="184" spans="1:3" x14ac:dyDescent="0.2">
      <c r="A184" s="13" t="s">
        <v>164</v>
      </c>
      <c r="B184" s="15">
        <v>0.63660782042549113</v>
      </c>
      <c r="C184" s="15">
        <v>1.5627861623602506</v>
      </c>
    </row>
    <row r="185" spans="1:3" x14ac:dyDescent="0.2">
      <c r="A185" s="68" t="s">
        <v>694</v>
      </c>
      <c r="B185" s="15">
        <v>0.13790223418323549</v>
      </c>
      <c r="C185" s="15">
        <v>0.32036506961200112</v>
      </c>
    </row>
    <row r="186" spans="1:3" x14ac:dyDescent="0.2">
      <c r="A186" s="68" t="s">
        <v>695</v>
      </c>
      <c r="B186" s="15">
        <v>0.13464574031479729</v>
      </c>
      <c r="C186" s="15">
        <v>0.32112769120643136</v>
      </c>
    </row>
    <row r="187" spans="1:3" x14ac:dyDescent="0.2">
      <c r="A187" s="68" t="s">
        <v>696</v>
      </c>
      <c r="B187" s="15">
        <v>0.13016317638166378</v>
      </c>
      <c r="C187" s="15">
        <v>0.31594104692529223</v>
      </c>
    </row>
    <row r="188" spans="1:3" x14ac:dyDescent="0.2">
      <c r="A188" s="68" t="s">
        <v>697</v>
      </c>
      <c r="B188" s="15">
        <v>0.12206871255654725</v>
      </c>
      <c r="C188" s="15">
        <v>0.3043111963279298</v>
      </c>
    </row>
    <row r="189" spans="1:3" x14ac:dyDescent="0.2">
      <c r="A189" s="68" t="s">
        <v>698</v>
      </c>
      <c r="B189" s="15">
        <v>0.11182795698924732</v>
      </c>
      <c r="C189" s="15">
        <v>0.30104115828859607</v>
      </c>
    </row>
    <row r="190" spans="1:3" x14ac:dyDescent="0.2">
      <c r="A190" s="13" t="s">
        <v>165</v>
      </c>
      <c r="B190" s="15">
        <v>1.0313514404230775</v>
      </c>
      <c r="C190" s="15">
        <v>2.0967016999351396</v>
      </c>
    </row>
    <row r="191" spans="1:3" x14ac:dyDescent="0.2">
      <c r="A191" s="68" t="s">
        <v>837</v>
      </c>
      <c r="B191" s="15">
        <v>0.12216520443635159</v>
      </c>
      <c r="C191" s="15">
        <v>0.27059485832238694</v>
      </c>
    </row>
    <row r="192" spans="1:3" x14ac:dyDescent="0.2">
      <c r="A192" s="68" t="s">
        <v>838</v>
      </c>
      <c r="B192" s="15">
        <v>0.13312108247935528</v>
      </c>
      <c r="C192" s="15">
        <v>0.24698969270783161</v>
      </c>
    </row>
    <row r="193" spans="1:3" x14ac:dyDescent="0.2">
      <c r="A193" s="68" t="s">
        <v>839</v>
      </c>
      <c r="B193" s="15">
        <v>0.1311368613644554</v>
      </c>
      <c r="C193" s="15">
        <v>0.272141932323197</v>
      </c>
    </row>
    <row r="194" spans="1:3" x14ac:dyDescent="0.2">
      <c r="A194" s="68" t="s">
        <v>840</v>
      </c>
      <c r="B194" s="15">
        <v>0.1198837233974835</v>
      </c>
      <c r="C194" s="15">
        <v>0.24926077561696805</v>
      </c>
    </row>
    <row r="195" spans="1:3" x14ac:dyDescent="0.2">
      <c r="A195" s="68" t="s">
        <v>841</v>
      </c>
      <c r="B195" s="15">
        <v>0.11518242094717053</v>
      </c>
      <c r="C195" s="15">
        <v>0.25237108308055506</v>
      </c>
    </row>
    <row r="196" spans="1:3" x14ac:dyDescent="0.2">
      <c r="A196" s="68" t="s">
        <v>842</v>
      </c>
      <c r="B196" s="15">
        <v>0.13780009581773336</v>
      </c>
      <c r="C196" s="15">
        <v>0.26558659217877095</v>
      </c>
    </row>
    <row r="197" spans="1:3" x14ac:dyDescent="0.2">
      <c r="A197" s="68" t="s">
        <v>843</v>
      </c>
      <c r="B197" s="15">
        <v>0.13299400292294511</v>
      </c>
      <c r="C197" s="15">
        <v>0.26648473694231134</v>
      </c>
    </row>
    <row r="198" spans="1:3" x14ac:dyDescent="0.2">
      <c r="A198" s="68" t="s">
        <v>844</v>
      </c>
      <c r="B198" s="15">
        <v>0.13906804905758272</v>
      </c>
      <c r="C198" s="15">
        <v>0.27327202876311868</v>
      </c>
    </row>
    <row r="199" spans="1:3" x14ac:dyDescent="0.2">
      <c r="A199" s="13" t="s">
        <v>166</v>
      </c>
      <c r="B199" s="15">
        <v>1.553293659637595</v>
      </c>
      <c r="C199" s="15">
        <v>3.5178171615373475</v>
      </c>
    </row>
    <row r="200" spans="1:3" x14ac:dyDescent="0.2">
      <c r="A200" s="68" t="s">
        <v>727</v>
      </c>
      <c r="B200" s="15">
        <v>0.15236917119345991</v>
      </c>
      <c r="C200" s="15">
        <v>0.32743157055540789</v>
      </c>
    </row>
    <row r="201" spans="1:3" x14ac:dyDescent="0.2">
      <c r="A201" s="68" t="s">
        <v>728</v>
      </c>
      <c r="B201" s="15">
        <v>0.14418960523199678</v>
      </c>
      <c r="C201" s="15">
        <v>0.326028593255484</v>
      </c>
    </row>
    <row r="202" spans="1:3" x14ac:dyDescent="0.2">
      <c r="A202" s="68" t="s">
        <v>729</v>
      </c>
      <c r="B202" s="15">
        <v>0.15133418645433433</v>
      </c>
      <c r="C202" s="15">
        <v>0.33005031581201155</v>
      </c>
    </row>
    <row r="203" spans="1:3" x14ac:dyDescent="0.2">
      <c r="A203" s="68" t="s">
        <v>730</v>
      </c>
      <c r="B203" s="15">
        <v>0.14172078313980155</v>
      </c>
      <c r="C203" s="15">
        <v>0.32033042680128498</v>
      </c>
    </row>
    <row r="204" spans="1:3" x14ac:dyDescent="0.2">
      <c r="A204" s="68" t="s">
        <v>731</v>
      </c>
      <c r="B204" s="15">
        <v>0.1378619959182619</v>
      </c>
      <c r="C204" s="15">
        <v>0.33008320132876057</v>
      </c>
    </row>
    <row r="205" spans="1:3" x14ac:dyDescent="0.2">
      <c r="A205" s="68" t="s">
        <v>732</v>
      </c>
      <c r="B205" s="15">
        <v>0.13687938749973488</v>
      </c>
      <c r="C205" s="15">
        <v>0.32255766538111963</v>
      </c>
    </row>
    <row r="206" spans="1:3" x14ac:dyDescent="0.2">
      <c r="A206" s="68" t="s">
        <v>733</v>
      </c>
      <c r="B206" s="15">
        <v>0.15036907486947351</v>
      </c>
      <c r="C206" s="15">
        <v>0.33185113278742429</v>
      </c>
    </row>
    <row r="207" spans="1:3" x14ac:dyDescent="0.2">
      <c r="A207" s="68" t="s">
        <v>734</v>
      </c>
      <c r="B207" s="15">
        <v>0.14410366998123078</v>
      </c>
      <c r="C207" s="15">
        <v>0.3189075438034677</v>
      </c>
    </row>
    <row r="208" spans="1:3" x14ac:dyDescent="0.2">
      <c r="A208" s="68" t="s">
        <v>735</v>
      </c>
      <c r="B208" s="15">
        <v>0.11045899172310007</v>
      </c>
      <c r="C208" s="15">
        <v>0.27254435705139929</v>
      </c>
    </row>
    <row r="209" spans="1:3" x14ac:dyDescent="0.2">
      <c r="A209" s="68" t="s">
        <v>736</v>
      </c>
      <c r="B209" s="15">
        <v>0.14849282667154745</v>
      </c>
      <c r="C209" s="15">
        <v>0.31524053859181378</v>
      </c>
    </row>
    <row r="210" spans="1:3" x14ac:dyDescent="0.2">
      <c r="A210" s="68" t="s">
        <v>737</v>
      </c>
      <c r="B210" s="15">
        <v>0.13551396695465398</v>
      </c>
      <c r="C210" s="15">
        <v>0.32279181616917324</v>
      </c>
    </row>
    <row r="211" spans="1:3" x14ac:dyDescent="0.2">
      <c r="A211" s="13" t="s">
        <v>167</v>
      </c>
      <c r="B211" s="15">
        <v>0.53359070840447442</v>
      </c>
      <c r="C211" s="15">
        <v>1.2057217446144759</v>
      </c>
    </row>
    <row r="212" spans="1:3" x14ac:dyDescent="0.2">
      <c r="A212" s="68" t="s">
        <v>602</v>
      </c>
      <c r="B212" s="15">
        <v>0.13054006180749228</v>
      </c>
      <c r="C212" s="15">
        <v>0.30129159046245074</v>
      </c>
    </row>
    <row r="213" spans="1:3" x14ac:dyDescent="0.2">
      <c r="A213" s="68" t="s">
        <v>603</v>
      </c>
      <c r="B213" s="15">
        <v>0.13510615894166522</v>
      </c>
      <c r="C213" s="15">
        <v>0.30361072439035341</v>
      </c>
    </row>
    <row r="214" spans="1:3" x14ac:dyDescent="0.2">
      <c r="A214" s="68" t="s">
        <v>604</v>
      </c>
      <c r="B214" s="15">
        <v>0.13003217599521102</v>
      </c>
      <c r="C214" s="15">
        <v>0.29056565244026955</v>
      </c>
    </row>
    <row r="215" spans="1:3" x14ac:dyDescent="0.2">
      <c r="A215" s="68" t="s">
        <v>605</v>
      </c>
      <c r="B215" s="15">
        <v>0.13791231166010587</v>
      </c>
      <c r="C215" s="15">
        <v>0.31025377732140236</v>
      </c>
    </row>
    <row r="216" spans="1:3" x14ac:dyDescent="0.2">
      <c r="A216" s="13" t="s">
        <v>168</v>
      </c>
      <c r="B216" s="15">
        <v>0.99952318939861096</v>
      </c>
      <c r="C216" s="15">
        <v>2.340940231244097</v>
      </c>
    </row>
    <row r="217" spans="1:3" x14ac:dyDescent="0.2">
      <c r="A217" s="68" t="s">
        <v>762</v>
      </c>
      <c r="B217" s="15">
        <v>0.14228749752328115</v>
      </c>
      <c r="C217" s="15">
        <v>0.33633683282356508</v>
      </c>
    </row>
    <row r="218" spans="1:3" x14ac:dyDescent="0.2">
      <c r="A218" s="68" t="s">
        <v>763</v>
      </c>
      <c r="B218" s="15">
        <v>0.14733062126462759</v>
      </c>
      <c r="C218" s="15">
        <v>0.3403837263060564</v>
      </c>
    </row>
    <row r="219" spans="1:3" x14ac:dyDescent="0.2">
      <c r="A219" s="68" t="s">
        <v>764</v>
      </c>
      <c r="B219" s="15">
        <v>0.1413425650457078</v>
      </c>
      <c r="C219" s="15">
        <v>0.32954251744636859</v>
      </c>
    </row>
    <row r="220" spans="1:3" x14ac:dyDescent="0.2">
      <c r="A220" s="68" t="s">
        <v>765</v>
      </c>
      <c r="B220" s="15">
        <v>0.14204081632653062</v>
      </c>
      <c r="C220" s="15">
        <v>0.3340410474168436</v>
      </c>
    </row>
    <row r="221" spans="1:3" x14ac:dyDescent="0.2">
      <c r="A221" s="68" t="s">
        <v>766</v>
      </c>
      <c r="B221" s="15">
        <v>0.14561988481357988</v>
      </c>
      <c r="C221" s="15">
        <v>0.32392664202445265</v>
      </c>
    </row>
    <row r="222" spans="1:3" x14ac:dyDescent="0.2">
      <c r="A222" s="68" t="s">
        <v>767</v>
      </c>
      <c r="B222" s="15">
        <v>0.14339665827420461</v>
      </c>
      <c r="C222" s="15">
        <v>0.32822145688478782</v>
      </c>
    </row>
    <row r="223" spans="1:3" x14ac:dyDescent="0.2">
      <c r="A223" s="68" t="s">
        <v>768</v>
      </c>
      <c r="B223" s="15">
        <v>0.1375051461506793</v>
      </c>
      <c r="C223" s="15">
        <v>0.34848800834202293</v>
      </c>
    </row>
    <row r="224" spans="1:3" x14ac:dyDescent="0.2">
      <c r="A224" s="13" t="s">
        <v>169</v>
      </c>
      <c r="B224" s="15">
        <v>0.86818677599258731</v>
      </c>
      <c r="C224" s="15">
        <v>1.9655682564066752</v>
      </c>
    </row>
    <row r="225" spans="1:3" x14ac:dyDescent="0.2">
      <c r="A225" s="68" t="s">
        <v>607</v>
      </c>
      <c r="B225" s="15">
        <v>0.15287995693522341</v>
      </c>
      <c r="C225" s="15">
        <v>0.32066350710900476</v>
      </c>
    </row>
    <row r="226" spans="1:3" x14ac:dyDescent="0.2">
      <c r="A226" s="68" t="s">
        <v>608</v>
      </c>
      <c r="B226" s="15">
        <v>0.13672807101269446</v>
      </c>
      <c r="C226" s="15">
        <v>0.30478420876547341</v>
      </c>
    </row>
    <row r="227" spans="1:3" x14ac:dyDescent="0.2">
      <c r="A227" s="68" t="s">
        <v>609</v>
      </c>
      <c r="B227" s="15">
        <v>0.14330631637786473</v>
      </c>
      <c r="C227" s="15">
        <v>0.33166825245797654</v>
      </c>
    </row>
    <row r="228" spans="1:3" x14ac:dyDescent="0.2">
      <c r="A228" s="68" t="s">
        <v>610</v>
      </c>
      <c r="B228" s="15">
        <v>0.14600046448359377</v>
      </c>
      <c r="C228" s="15">
        <v>0.32768697529946561</v>
      </c>
    </row>
    <row r="229" spans="1:3" x14ac:dyDescent="0.2">
      <c r="A229" s="68" t="s">
        <v>611</v>
      </c>
      <c r="B229" s="15">
        <v>0.14447967338429465</v>
      </c>
      <c r="C229" s="15">
        <v>0.32793280045948403</v>
      </c>
    </row>
    <row r="230" spans="1:3" x14ac:dyDescent="0.2">
      <c r="A230" s="68" t="s">
        <v>612</v>
      </c>
      <c r="B230" s="15">
        <v>0.14479229379891631</v>
      </c>
      <c r="C230" s="15">
        <v>0.35283251231527096</v>
      </c>
    </row>
    <row r="231" spans="1:3" x14ac:dyDescent="0.2">
      <c r="A231" s="13" t="s">
        <v>170</v>
      </c>
      <c r="B231" s="15">
        <v>1.1725971664036314</v>
      </c>
      <c r="C231" s="15">
        <v>2.6675577560211345</v>
      </c>
    </row>
    <row r="232" spans="1:3" x14ac:dyDescent="0.2">
      <c r="A232" s="68" t="s">
        <v>658</v>
      </c>
      <c r="B232" s="15">
        <v>0.14021943542142262</v>
      </c>
      <c r="C232" s="15">
        <v>0.3365725476585934</v>
      </c>
    </row>
    <row r="233" spans="1:3" x14ac:dyDescent="0.2">
      <c r="A233" s="68" t="s">
        <v>659</v>
      </c>
      <c r="B233" s="15">
        <v>0.14672004495013344</v>
      </c>
      <c r="C233" s="15">
        <v>0.35294117647058826</v>
      </c>
    </row>
    <row r="234" spans="1:3" x14ac:dyDescent="0.2">
      <c r="A234" s="68" t="s">
        <v>660</v>
      </c>
      <c r="B234" s="15">
        <v>0.14275681614806929</v>
      </c>
      <c r="C234" s="15">
        <v>0.33267342413683876</v>
      </c>
    </row>
    <row r="235" spans="1:3" x14ac:dyDescent="0.2">
      <c r="A235" s="68" t="s">
        <v>661</v>
      </c>
      <c r="B235" s="15">
        <v>0.15002532655911832</v>
      </c>
      <c r="C235" s="15">
        <v>0.31970735106259435</v>
      </c>
    </row>
    <row r="236" spans="1:3" x14ac:dyDescent="0.2">
      <c r="A236" s="68" t="s">
        <v>662</v>
      </c>
      <c r="B236" s="15">
        <v>0.15351275925495253</v>
      </c>
      <c r="C236" s="15">
        <v>0.34394385448428139</v>
      </c>
    </row>
    <row r="237" spans="1:3" x14ac:dyDescent="0.2">
      <c r="A237" s="68" t="s">
        <v>663</v>
      </c>
      <c r="B237" s="15">
        <v>0.14880211886512301</v>
      </c>
      <c r="C237" s="15">
        <v>0.32960256528844079</v>
      </c>
    </row>
    <row r="238" spans="1:3" x14ac:dyDescent="0.2">
      <c r="A238" s="68" t="s">
        <v>664</v>
      </c>
      <c r="B238" s="15">
        <v>0.15241250776558293</v>
      </c>
      <c r="C238" s="15">
        <v>0.35394303179834657</v>
      </c>
    </row>
    <row r="239" spans="1:3" x14ac:dyDescent="0.2">
      <c r="A239" s="68" t="s">
        <v>665</v>
      </c>
      <c r="B239" s="15">
        <v>0.13814815743922937</v>
      </c>
      <c r="C239" s="15">
        <v>0.29817380512145081</v>
      </c>
    </row>
    <row r="240" spans="1:3" x14ac:dyDescent="0.2">
      <c r="A240" s="13" t="s">
        <v>171</v>
      </c>
      <c r="B240" s="15">
        <v>1.1353788284568429</v>
      </c>
      <c r="C240" s="15">
        <v>2.7798028070702214</v>
      </c>
    </row>
    <row r="241" spans="1:3" x14ac:dyDescent="0.2">
      <c r="A241" s="68" t="s">
        <v>618</v>
      </c>
      <c r="B241" s="15">
        <v>0.13759314137977294</v>
      </c>
      <c r="C241" s="15">
        <v>0.33578830926874709</v>
      </c>
    </row>
    <row r="242" spans="1:3" x14ac:dyDescent="0.2">
      <c r="A242" s="68" t="s">
        <v>619</v>
      </c>
      <c r="B242" s="15">
        <v>0.13177777184504899</v>
      </c>
      <c r="C242" s="15">
        <v>0.34241845301736984</v>
      </c>
    </row>
    <row r="243" spans="1:3" x14ac:dyDescent="0.2">
      <c r="A243" s="68" t="s">
        <v>620</v>
      </c>
      <c r="B243" s="15">
        <v>0.15215368005658761</v>
      </c>
      <c r="C243" s="15">
        <v>0.37754871377548715</v>
      </c>
    </row>
    <row r="244" spans="1:3" x14ac:dyDescent="0.2">
      <c r="A244" s="68" t="s">
        <v>621</v>
      </c>
      <c r="B244" s="15">
        <v>0.1248022050941759</v>
      </c>
      <c r="C244" s="15">
        <v>0.30884053979619941</v>
      </c>
    </row>
    <row r="245" spans="1:3" x14ac:dyDescent="0.2">
      <c r="A245" s="68" t="s">
        <v>622</v>
      </c>
      <c r="B245" s="15">
        <v>0.14019673383630982</v>
      </c>
      <c r="C245" s="15">
        <v>0.34037226515728747</v>
      </c>
    </row>
    <row r="246" spans="1:3" x14ac:dyDescent="0.2">
      <c r="A246" s="68" t="s">
        <v>623</v>
      </c>
      <c r="B246" s="15">
        <v>0.17436052671409111</v>
      </c>
      <c r="C246" s="15">
        <v>0.39132480978900308</v>
      </c>
    </row>
    <row r="247" spans="1:3" x14ac:dyDescent="0.2">
      <c r="A247" s="68" t="s">
        <v>624</v>
      </c>
      <c r="B247" s="15">
        <v>0.14139646219282273</v>
      </c>
      <c r="C247" s="15">
        <v>0.34091751335659798</v>
      </c>
    </row>
    <row r="248" spans="1:3" x14ac:dyDescent="0.2">
      <c r="A248" s="68" t="s">
        <v>625</v>
      </c>
      <c r="B248" s="15">
        <v>0.13309830733803385</v>
      </c>
      <c r="C248" s="15">
        <v>0.34259220290952963</v>
      </c>
    </row>
    <row r="249" spans="1:3" x14ac:dyDescent="0.2">
      <c r="A249" s="13" t="s">
        <v>172</v>
      </c>
      <c r="B249" s="15">
        <v>0.74509622454152979</v>
      </c>
      <c r="C249" s="15">
        <v>1.7389894204563274</v>
      </c>
    </row>
    <row r="250" spans="1:3" x14ac:dyDescent="0.2">
      <c r="A250" s="68" t="s">
        <v>666</v>
      </c>
      <c r="B250" s="15">
        <v>0.14259991640140188</v>
      </c>
      <c r="C250" s="15">
        <v>0.36012207527975587</v>
      </c>
    </row>
    <row r="251" spans="1:3" x14ac:dyDescent="0.2">
      <c r="A251" s="68" t="s">
        <v>667</v>
      </c>
      <c r="B251" s="15">
        <v>0.15439702091091378</v>
      </c>
      <c r="C251" s="15">
        <v>0.34196434196434194</v>
      </c>
    </row>
    <row r="252" spans="1:3" x14ac:dyDescent="0.2">
      <c r="A252" s="68" t="s">
        <v>668</v>
      </c>
      <c r="B252" s="15">
        <v>0.15392698450822626</v>
      </c>
      <c r="C252" s="15">
        <v>0.36291945755106081</v>
      </c>
    </row>
    <row r="253" spans="1:3" x14ac:dyDescent="0.2">
      <c r="A253" s="68" t="s">
        <v>669</v>
      </c>
      <c r="B253" s="15">
        <v>0.15012302793457807</v>
      </c>
      <c r="C253" s="15">
        <v>0.34883281353369244</v>
      </c>
    </row>
    <row r="254" spans="1:3" x14ac:dyDescent="0.2">
      <c r="A254" s="68" t="s">
        <v>670</v>
      </c>
      <c r="B254" s="15">
        <v>0.14404927478640969</v>
      </c>
      <c r="C254" s="15">
        <v>0.32515073212747631</v>
      </c>
    </row>
    <row r="255" spans="1:3" x14ac:dyDescent="0.2">
      <c r="A255" s="13" t="s">
        <v>173</v>
      </c>
      <c r="B255" s="15">
        <v>1.04816473592074</v>
      </c>
      <c r="C255" s="15">
        <v>2.3530872268081908</v>
      </c>
    </row>
    <row r="256" spans="1:3" x14ac:dyDescent="0.2">
      <c r="A256" s="68" t="s">
        <v>635</v>
      </c>
      <c r="B256" s="15">
        <v>0.13694968553459119</v>
      </c>
      <c r="C256" s="15">
        <v>0.3197253926997401</v>
      </c>
    </row>
    <row r="257" spans="1:3" x14ac:dyDescent="0.2">
      <c r="A257" s="68" t="s">
        <v>636</v>
      </c>
      <c r="B257" s="15">
        <v>0.13930842607313196</v>
      </c>
      <c r="C257" s="15">
        <v>0.32956398825704036</v>
      </c>
    </row>
    <row r="258" spans="1:3" x14ac:dyDescent="0.2">
      <c r="A258" s="68" t="s">
        <v>637</v>
      </c>
      <c r="B258" s="15">
        <v>0.152032843332009</v>
      </c>
      <c r="C258" s="15">
        <v>0.32953736654804272</v>
      </c>
    </row>
    <row r="259" spans="1:3" x14ac:dyDescent="0.2">
      <c r="A259" s="68" t="s">
        <v>638</v>
      </c>
      <c r="B259" s="15">
        <v>0.15038713519952351</v>
      </c>
      <c r="C259" s="15">
        <v>0.35858585858585856</v>
      </c>
    </row>
    <row r="260" spans="1:3" x14ac:dyDescent="0.2">
      <c r="A260" s="68" t="s">
        <v>639</v>
      </c>
      <c r="B260" s="15">
        <v>0.16862326574172892</v>
      </c>
      <c r="C260" s="15">
        <v>0.3694387405886379</v>
      </c>
    </row>
    <row r="261" spans="1:3" x14ac:dyDescent="0.2">
      <c r="A261" s="68" t="s">
        <v>640</v>
      </c>
      <c r="B261" s="15">
        <v>0.1518911001981563</v>
      </c>
      <c r="C261" s="15">
        <v>0.33301922352054281</v>
      </c>
    </row>
    <row r="262" spans="1:3" x14ac:dyDescent="0.2">
      <c r="A262" s="68" t="s">
        <v>641</v>
      </c>
      <c r="B262" s="15">
        <v>0.14897227984159908</v>
      </c>
      <c r="C262" s="15">
        <v>0.31321665660832831</v>
      </c>
    </row>
    <row r="263" spans="1:3" x14ac:dyDescent="0.2">
      <c r="A263" s="13" t="s">
        <v>174</v>
      </c>
      <c r="B263" s="15">
        <v>0.36914285773841105</v>
      </c>
      <c r="C263" s="15">
        <v>0.9553789002355435</v>
      </c>
    </row>
    <row r="264" spans="1:3" x14ac:dyDescent="0.2">
      <c r="A264" s="68" t="s">
        <v>852</v>
      </c>
      <c r="B264" s="15">
        <v>0.12140384385818312</v>
      </c>
      <c r="C264" s="15">
        <v>0.31622450339954672</v>
      </c>
    </row>
    <row r="265" spans="1:3" x14ac:dyDescent="0.2">
      <c r="A265" s="68" t="s">
        <v>853</v>
      </c>
      <c r="B265" s="15">
        <v>0.12345030468585837</v>
      </c>
      <c r="C265" s="15">
        <v>0.32050392972723069</v>
      </c>
    </row>
    <row r="266" spans="1:3" x14ac:dyDescent="0.2">
      <c r="A266" s="68" t="s">
        <v>854</v>
      </c>
      <c r="B266" s="15">
        <v>0.12428870919436957</v>
      </c>
      <c r="C266" s="15">
        <v>0.31865046710876616</v>
      </c>
    </row>
    <row r="267" spans="1:3" x14ac:dyDescent="0.2">
      <c r="A267" s="13" t="s">
        <v>175</v>
      </c>
      <c r="B267" s="15">
        <v>0.94529683774114404</v>
      </c>
      <c r="C267" s="15">
        <v>2.4467145669710813</v>
      </c>
    </row>
    <row r="268" spans="1:3" x14ac:dyDescent="0.2">
      <c r="A268" s="68" t="s">
        <v>704</v>
      </c>
      <c r="B268" s="15">
        <v>0.12749954136855624</v>
      </c>
      <c r="C268" s="15">
        <v>0.34258258258258256</v>
      </c>
    </row>
    <row r="269" spans="1:3" x14ac:dyDescent="0.2">
      <c r="A269" s="68" t="s">
        <v>705</v>
      </c>
      <c r="B269" s="15">
        <v>0.13454925997907011</v>
      </c>
      <c r="C269" s="15">
        <v>0.39066213921901527</v>
      </c>
    </row>
    <row r="270" spans="1:3" x14ac:dyDescent="0.2">
      <c r="A270" s="68" t="s">
        <v>706</v>
      </c>
      <c r="B270" s="15">
        <v>0.13643700191667507</v>
      </c>
      <c r="C270" s="15">
        <v>0.37269834053193907</v>
      </c>
    </row>
    <row r="271" spans="1:3" x14ac:dyDescent="0.2">
      <c r="A271" s="68" t="s">
        <v>707</v>
      </c>
      <c r="B271" s="15">
        <v>0.153133423180593</v>
      </c>
      <c r="C271" s="15">
        <v>0.36347611493037196</v>
      </c>
    </row>
    <row r="272" spans="1:3" x14ac:dyDescent="0.2">
      <c r="A272" s="68" t="s">
        <v>708</v>
      </c>
      <c r="B272" s="15">
        <v>0.12974818608621425</v>
      </c>
      <c r="C272" s="15">
        <v>0.30415120593692024</v>
      </c>
    </row>
    <row r="273" spans="1:3" x14ac:dyDescent="0.2">
      <c r="A273" s="68" t="s">
        <v>709</v>
      </c>
      <c r="B273" s="15">
        <v>0.10852401980463</v>
      </c>
      <c r="C273" s="15">
        <v>0.29905297425273747</v>
      </c>
    </row>
    <row r="274" spans="1:3" x14ac:dyDescent="0.2">
      <c r="A274" s="68" t="s">
        <v>710</v>
      </c>
      <c r="B274" s="15">
        <v>0.1554054054054054</v>
      </c>
      <c r="C274" s="15">
        <v>0.37409120951751484</v>
      </c>
    </row>
    <row r="275" spans="1:3" x14ac:dyDescent="0.2">
      <c r="A275" s="13" t="s">
        <v>176</v>
      </c>
      <c r="B275" s="15">
        <v>0.66476160584406807</v>
      </c>
      <c r="C275" s="15">
        <v>1.6149618765875107</v>
      </c>
    </row>
    <row r="276" spans="1:3" x14ac:dyDescent="0.2">
      <c r="A276" s="68" t="s">
        <v>699</v>
      </c>
      <c r="B276" s="15">
        <v>0.15513226828795032</v>
      </c>
      <c r="C276" s="15">
        <v>0.35658540808628003</v>
      </c>
    </row>
    <row r="277" spans="1:3" x14ac:dyDescent="0.2">
      <c r="A277" s="68" t="s">
        <v>700</v>
      </c>
      <c r="B277" s="15">
        <v>0.14549404364679322</v>
      </c>
      <c r="C277" s="15">
        <v>0.34992162334418547</v>
      </c>
    </row>
    <row r="278" spans="1:3" x14ac:dyDescent="0.2">
      <c r="A278" s="68" t="s">
        <v>701</v>
      </c>
      <c r="B278" s="15">
        <v>0.12307176391683435</v>
      </c>
      <c r="C278" s="15">
        <v>0.3045977011494253</v>
      </c>
    </row>
    <row r="279" spans="1:3" x14ac:dyDescent="0.2">
      <c r="A279" s="68" t="s">
        <v>702</v>
      </c>
      <c r="B279" s="15">
        <v>0.12026813880126183</v>
      </c>
      <c r="C279" s="15">
        <v>0.31160197297876902</v>
      </c>
    </row>
    <row r="280" spans="1:3" x14ac:dyDescent="0.2">
      <c r="A280" s="68" t="s">
        <v>703</v>
      </c>
      <c r="B280" s="15">
        <v>0.1207953911912284</v>
      </c>
      <c r="C280" s="15">
        <v>0.29225517102885068</v>
      </c>
    </row>
    <row r="281" spans="1:3" x14ac:dyDescent="0.2">
      <c r="A281" s="13" t="s">
        <v>177</v>
      </c>
      <c r="B281" s="15">
        <v>0.94804280021441856</v>
      </c>
      <c r="C281" s="15">
        <v>2.4282590377005766</v>
      </c>
    </row>
    <row r="282" spans="1:3" x14ac:dyDescent="0.2">
      <c r="A282" s="68" t="s">
        <v>711</v>
      </c>
      <c r="B282" s="15">
        <v>0.13334637090015086</v>
      </c>
      <c r="C282" s="15">
        <v>0.35312816641169809</v>
      </c>
    </row>
    <row r="283" spans="1:3" x14ac:dyDescent="0.2">
      <c r="A283" s="68" t="s">
        <v>712</v>
      </c>
      <c r="B283" s="15">
        <v>0.14420448332422089</v>
      </c>
      <c r="C283" s="15">
        <v>0.36445918093019086</v>
      </c>
    </row>
    <row r="284" spans="1:3" x14ac:dyDescent="0.2">
      <c r="A284" s="68" t="s">
        <v>713</v>
      </c>
      <c r="B284" s="15">
        <v>0.13745877610846463</v>
      </c>
      <c r="C284" s="15">
        <v>0.33465863910030669</v>
      </c>
    </row>
    <row r="285" spans="1:3" x14ac:dyDescent="0.2">
      <c r="A285" s="68" t="s">
        <v>714</v>
      </c>
      <c r="B285" s="15">
        <v>0.14209591474245115</v>
      </c>
      <c r="C285" s="15">
        <v>0.34766772412172481</v>
      </c>
    </row>
    <row r="286" spans="1:3" x14ac:dyDescent="0.2">
      <c r="A286" s="68" t="s">
        <v>715</v>
      </c>
      <c r="B286" s="15">
        <v>0.12742612344815527</v>
      </c>
      <c r="C286" s="15">
        <v>0.3181794646093305</v>
      </c>
    </row>
    <row r="287" spans="1:3" x14ac:dyDescent="0.2">
      <c r="A287" s="68" t="s">
        <v>716</v>
      </c>
      <c r="B287" s="15">
        <v>0.12914965382567015</v>
      </c>
      <c r="C287" s="15">
        <v>0.34374910660682123</v>
      </c>
    </row>
    <row r="288" spans="1:3" x14ac:dyDescent="0.2">
      <c r="A288" s="68" t="s">
        <v>717</v>
      </c>
      <c r="B288" s="15">
        <v>0.13436147786530567</v>
      </c>
      <c r="C288" s="15">
        <v>0.3664167559205046</v>
      </c>
    </row>
    <row r="289" spans="1:3" x14ac:dyDescent="0.2">
      <c r="A289" s="13" t="s">
        <v>178</v>
      </c>
      <c r="B289" s="15">
        <v>1.0007293437275904</v>
      </c>
      <c r="C289" s="15">
        <v>2.6063293204121312</v>
      </c>
    </row>
    <row r="290" spans="1:3" x14ac:dyDescent="0.2">
      <c r="A290" s="68" t="s">
        <v>682</v>
      </c>
      <c r="B290" s="15">
        <v>0.12520150456743687</v>
      </c>
      <c r="C290" s="15">
        <v>0.34028937117417918</v>
      </c>
    </row>
    <row r="291" spans="1:3" x14ac:dyDescent="0.2">
      <c r="A291" s="68" t="s">
        <v>683</v>
      </c>
      <c r="B291" s="15">
        <v>0.13553578991952561</v>
      </c>
      <c r="C291" s="15">
        <v>0.34060929648241206</v>
      </c>
    </row>
    <row r="292" spans="1:3" x14ac:dyDescent="0.2">
      <c r="A292" s="68" t="s">
        <v>684</v>
      </c>
      <c r="B292" s="15">
        <v>0.12477293369663942</v>
      </c>
      <c r="C292" s="15">
        <v>0.34687611249555</v>
      </c>
    </row>
    <row r="293" spans="1:3" x14ac:dyDescent="0.2">
      <c r="A293" s="68" t="s">
        <v>685</v>
      </c>
      <c r="B293" s="15">
        <v>0.12826173611749916</v>
      </c>
      <c r="C293" s="15">
        <v>0.3335343787696019</v>
      </c>
    </row>
    <row r="294" spans="1:3" x14ac:dyDescent="0.2">
      <c r="A294" s="68" t="s">
        <v>686</v>
      </c>
      <c r="B294" s="15">
        <v>0.12002394492666867</v>
      </c>
      <c r="C294" s="15">
        <v>0.29938405014047981</v>
      </c>
    </row>
    <row r="295" spans="1:3" x14ac:dyDescent="0.2">
      <c r="A295" s="68" t="s">
        <v>687</v>
      </c>
      <c r="B295" s="15">
        <v>0.11001197480085385</v>
      </c>
      <c r="C295" s="15">
        <v>0.30005803830528149</v>
      </c>
    </row>
    <row r="296" spans="1:3" x14ac:dyDescent="0.2">
      <c r="A296" s="68" t="s">
        <v>688</v>
      </c>
      <c r="B296" s="15">
        <v>0.13161830690996112</v>
      </c>
      <c r="C296" s="15">
        <v>0.32208784213876512</v>
      </c>
    </row>
    <row r="297" spans="1:3" x14ac:dyDescent="0.2">
      <c r="A297" s="68" t="s">
        <v>689</v>
      </c>
      <c r="B297" s="15">
        <v>0.12530315278900567</v>
      </c>
      <c r="C297" s="15">
        <v>0.32349023090586143</v>
      </c>
    </row>
    <row r="298" spans="1:3" x14ac:dyDescent="0.2">
      <c r="A298" s="13" t="s">
        <v>179</v>
      </c>
      <c r="B298" s="15">
        <v>0.43472499138366927</v>
      </c>
      <c r="C298" s="15">
        <v>1.0306866749508863</v>
      </c>
    </row>
    <row r="299" spans="1:3" x14ac:dyDescent="0.2">
      <c r="A299" s="68" t="s">
        <v>718</v>
      </c>
      <c r="B299" s="15">
        <v>0.14398927090953426</v>
      </c>
      <c r="C299" s="15">
        <v>0.33986037800102165</v>
      </c>
    </row>
    <row r="300" spans="1:3" x14ac:dyDescent="0.2">
      <c r="A300" s="68" t="s">
        <v>719</v>
      </c>
      <c r="B300" s="15">
        <v>0.14745550611790878</v>
      </c>
      <c r="C300" s="15">
        <v>0.35278204284565329</v>
      </c>
    </row>
    <row r="301" spans="1:3" x14ac:dyDescent="0.2">
      <c r="A301" s="68" t="s">
        <v>720</v>
      </c>
      <c r="B301" s="15">
        <v>0.1432802143562262</v>
      </c>
      <c r="C301" s="15">
        <v>0.33804425410421129</v>
      </c>
    </row>
    <row r="302" spans="1:3" x14ac:dyDescent="0.2">
      <c r="A302" s="13" t="s">
        <v>180</v>
      </c>
      <c r="B302" s="15">
        <v>0.47539081739183475</v>
      </c>
      <c r="C302" s="15">
        <v>1.0381903792880101</v>
      </c>
    </row>
    <row r="303" spans="1:3" x14ac:dyDescent="0.2">
      <c r="A303" s="68" t="s">
        <v>845</v>
      </c>
      <c r="B303" s="15">
        <v>0.18745098039215685</v>
      </c>
      <c r="C303" s="15">
        <v>0.39153071850052068</v>
      </c>
    </row>
    <row r="304" spans="1:3" x14ac:dyDescent="0.2">
      <c r="A304" s="68" t="s">
        <v>846</v>
      </c>
      <c r="B304" s="15">
        <v>0.14964571638906782</v>
      </c>
      <c r="C304" s="15">
        <v>0.33012519880918395</v>
      </c>
    </row>
    <row r="305" spans="1:3" x14ac:dyDescent="0.2">
      <c r="A305" s="68" t="s">
        <v>847</v>
      </c>
      <c r="B305" s="15">
        <v>0.13829412061061011</v>
      </c>
      <c r="C305" s="15">
        <v>0.31653446197830537</v>
      </c>
    </row>
    <row r="306" spans="1:3" x14ac:dyDescent="0.2">
      <c r="A306" s="13" t="s">
        <v>181</v>
      </c>
      <c r="B306" s="15">
        <v>0.84948667422158164</v>
      </c>
      <c r="C306" s="15">
        <v>2.0587304474275654</v>
      </c>
    </row>
    <row r="307" spans="1:3" x14ac:dyDescent="0.2">
      <c r="A307" s="68" t="s">
        <v>721</v>
      </c>
      <c r="B307" s="15">
        <v>0.12557842667943195</v>
      </c>
      <c r="C307" s="15">
        <v>0.33381473076129564</v>
      </c>
    </row>
    <row r="308" spans="1:3" x14ac:dyDescent="0.2">
      <c r="A308" s="68" t="s">
        <v>722</v>
      </c>
      <c r="B308" s="15">
        <v>0.14229208924949291</v>
      </c>
      <c r="C308" s="15">
        <v>0.35320949295960863</v>
      </c>
    </row>
    <row r="309" spans="1:3" x14ac:dyDescent="0.2">
      <c r="A309" s="68" t="s">
        <v>723</v>
      </c>
      <c r="B309" s="15">
        <v>0.15462868769074262</v>
      </c>
      <c r="C309" s="15">
        <v>0.36560470151562019</v>
      </c>
    </row>
    <row r="310" spans="1:3" x14ac:dyDescent="0.2">
      <c r="A310" s="68" t="s">
        <v>724</v>
      </c>
      <c r="B310" s="15">
        <v>0.14480592326677136</v>
      </c>
      <c r="C310" s="15">
        <v>0.34114390794138277</v>
      </c>
    </row>
    <row r="311" spans="1:3" x14ac:dyDescent="0.2">
      <c r="A311" s="68" t="s">
        <v>725</v>
      </c>
      <c r="B311" s="15">
        <v>0.14200494689364179</v>
      </c>
      <c r="C311" s="15">
        <v>0.3310543657331137</v>
      </c>
    </row>
    <row r="312" spans="1:3" x14ac:dyDescent="0.2">
      <c r="A312" s="68" t="s">
        <v>726</v>
      </c>
      <c r="B312" s="15">
        <v>0.1401766004415011</v>
      </c>
      <c r="C312" s="15">
        <v>0.33390324851654429</v>
      </c>
    </row>
    <row r="313" spans="1:3" x14ac:dyDescent="0.2">
      <c r="A313" s="13" t="s">
        <v>182</v>
      </c>
      <c r="B313" s="15">
        <v>0.61621723413532647</v>
      </c>
      <c r="C313" s="15">
        <v>1.2122595086726924</v>
      </c>
    </row>
    <row r="314" spans="1:3" x14ac:dyDescent="0.2">
      <c r="A314" s="68" t="s">
        <v>848</v>
      </c>
      <c r="B314" s="15">
        <v>0.17770396512352085</v>
      </c>
      <c r="C314" s="15">
        <v>0.29734185040181332</v>
      </c>
    </row>
    <row r="315" spans="1:3" x14ac:dyDescent="0.2">
      <c r="A315" s="68" t="s">
        <v>849</v>
      </c>
      <c r="B315" s="15">
        <v>0.14874236435501256</v>
      </c>
      <c r="C315" s="15">
        <v>0.301927486107333</v>
      </c>
    </row>
    <row r="316" spans="1:3" x14ac:dyDescent="0.2">
      <c r="A316" s="68" t="s">
        <v>850</v>
      </c>
      <c r="B316" s="15">
        <v>0.14814211212516298</v>
      </c>
      <c r="C316" s="15">
        <v>0.29634856235667667</v>
      </c>
    </row>
    <row r="317" spans="1:3" x14ac:dyDescent="0.2">
      <c r="A317" s="68" t="s">
        <v>851</v>
      </c>
      <c r="B317" s="15">
        <v>0.14162879253163002</v>
      </c>
      <c r="C317" s="15">
        <v>0.31664160980686945</v>
      </c>
    </row>
    <row r="318" spans="1:3" x14ac:dyDescent="0.2">
      <c r="A318" s="13" t="s">
        <v>183</v>
      </c>
      <c r="B318" s="15">
        <v>1.5036602477350733</v>
      </c>
      <c r="C318" s="15">
        <v>3.4321888909348415</v>
      </c>
    </row>
    <row r="319" spans="1:3" x14ac:dyDescent="0.2">
      <c r="A319" s="68" t="s">
        <v>796</v>
      </c>
      <c r="B319" s="15">
        <v>0.12017670393076091</v>
      </c>
      <c r="C319" s="15">
        <v>0.29345600075038691</v>
      </c>
    </row>
    <row r="320" spans="1:3" x14ac:dyDescent="0.2">
      <c r="A320" s="68" t="s">
        <v>797</v>
      </c>
      <c r="B320" s="15">
        <v>0.12905369484316853</v>
      </c>
      <c r="C320" s="15">
        <v>0.28284492740714351</v>
      </c>
    </row>
    <row r="321" spans="1:3" x14ac:dyDescent="0.2">
      <c r="A321" s="68" t="s">
        <v>798</v>
      </c>
      <c r="B321" s="15">
        <v>0.12386378184611445</v>
      </c>
      <c r="C321" s="15">
        <v>0.28029652750682793</v>
      </c>
    </row>
    <row r="322" spans="1:3" x14ac:dyDescent="0.2">
      <c r="A322" s="68" t="s">
        <v>799</v>
      </c>
      <c r="B322" s="15">
        <v>0.11412135389315893</v>
      </c>
      <c r="C322" s="15">
        <v>0.28776144714527979</v>
      </c>
    </row>
    <row r="323" spans="1:3" x14ac:dyDescent="0.2">
      <c r="A323" s="68" t="s">
        <v>800</v>
      </c>
      <c r="B323" s="15">
        <v>0.11117432862994993</v>
      </c>
      <c r="C323" s="15">
        <v>0.245636225651404</v>
      </c>
    </row>
    <row r="324" spans="1:3" x14ac:dyDescent="0.2">
      <c r="A324" s="68" t="s">
        <v>801</v>
      </c>
      <c r="B324" s="15">
        <v>0.10861900320738836</v>
      </c>
      <c r="C324" s="15">
        <v>0.25255</v>
      </c>
    </row>
    <row r="325" spans="1:3" x14ac:dyDescent="0.2">
      <c r="A325" s="68" t="s">
        <v>802</v>
      </c>
      <c r="B325" s="15">
        <v>0.10926984586438961</v>
      </c>
      <c r="C325" s="15">
        <v>0.21986589739591456</v>
      </c>
    </row>
    <row r="326" spans="1:3" x14ac:dyDescent="0.2">
      <c r="A326" s="68" t="s">
        <v>803</v>
      </c>
      <c r="B326" s="15">
        <v>0.10719560014258797</v>
      </c>
      <c r="C326" s="15">
        <v>0.24104586462103614</v>
      </c>
    </row>
    <row r="327" spans="1:3" x14ac:dyDescent="0.2">
      <c r="A327" s="68" t="s">
        <v>804</v>
      </c>
      <c r="B327" s="15">
        <v>0.11557405887181893</v>
      </c>
      <c r="C327" s="15">
        <v>0.26125104452668019</v>
      </c>
    </row>
    <row r="328" spans="1:3" x14ac:dyDescent="0.2">
      <c r="A328" s="68" t="s">
        <v>805</v>
      </c>
      <c r="B328" s="15">
        <v>0.12133526850507982</v>
      </c>
      <c r="C328" s="15">
        <v>0.261554031260542</v>
      </c>
    </row>
    <row r="329" spans="1:3" x14ac:dyDescent="0.2">
      <c r="A329" s="68" t="s">
        <v>806</v>
      </c>
      <c r="B329" s="15">
        <v>0.11829830855971296</v>
      </c>
      <c r="C329" s="15">
        <v>0.25505772693570594</v>
      </c>
    </row>
    <row r="330" spans="1:3" x14ac:dyDescent="0.2">
      <c r="A330" s="68" t="s">
        <v>807</v>
      </c>
      <c r="B330" s="15">
        <v>0.11545104291218281</v>
      </c>
      <c r="C330" s="15">
        <v>0.27480546317522841</v>
      </c>
    </row>
    <row r="331" spans="1:3" x14ac:dyDescent="0.2">
      <c r="A331" s="68" t="s">
        <v>808</v>
      </c>
      <c r="B331" s="15">
        <v>0.10952725652875996</v>
      </c>
      <c r="C331" s="15">
        <v>0.27606373455869188</v>
      </c>
    </row>
    <row r="332" spans="1:3" x14ac:dyDescent="0.2">
      <c r="A332" s="13" t="s">
        <v>184</v>
      </c>
      <c r="B332" s="15">
        <v>0.52488519787896348</v>
      </c>
      <c r="C332" s="15">
        <v>1.2769126969178495</v>
      </c>
    </row>
    <row r="333" spans="1:3" x14ac:dyDescent="0.2">
      <c r="A333" s="68" t="s">
        <v>613</v>
      </c>
      <c r="B333" s="15">
        <v>0.1081210317987408</v>
      </c>
      <c r="C333" s="15">
        <v>0.26740896780018059</v>
      </c>
    </row>
    <row r="334" spans="1:3" x14ac:dyDescent="0.2">
      <c r="A334" s="68" t="s">
        <v>614</v>
      </c>
      <c r="B334" s="15">
        <v>0.11495865327820437</v>
      </c>
      <c r="C334" s="15">
        <v>0.28583054525725654</v>
      </c>
    </row>
    <row r="335" spans="1:3" x14ac:dyDescent="0.2">
      <c r="A335" s="68" t="s">
        <v>615</v>
      </c>
      <c r="B335" s="15">
        <v>0.10238136624369894</v>
      </c>
      <c r="C335" s="15">
        <v>0.23777658815132049</v>
      </c>
    </row>
    <row r="336" spans="1:3" x14ac:dyDescent="0.2">
      <c r="A336" s="68" t="s">
        <v>616</v>
      </c>
      <c r="B336" s="15">
        <v>9.9246841593780374E-2</v>
      </c>
      <c r="C336" s="15">
        <v>0.25139813581890813</v>
      </c>
    </row>
    <row r="337" spans="1:3" x14ac:dyDescent="0.2">
      <c r="A337" s="68" t="s">
        <v>617</v>
      </c>
      <c r="B337" s="15">
        <v>0.10017730496453901</v>
      </c>
      <c r="C337" s="15">
        <v>0.23449845989018347</v>
      </c>
    </row>
    <row r="338" spans="1:3" x14ac:dyDescent="0.2">
      <c r="A338" s="13" t="s">
        <v>185</v>
      </c>
      <c r="B338" s="15">
        <v>0.95085171633392562</v>
      </c>
      <c r="C338" s="15">
        <v>2.1189358694891278</v>
      </c>
    </row>
    <row r="339" spans="1:3" x14ac:dyDescent="0.2">
      <c r="A339" s="68" t="s">
        <v>819</v>
      </c>
      <c r="B339" s="15">
        <v>0.10205943162930231</v>
      </c>
      <c r="C339" s="15">
        <v>0.25766074019533536</v>
      </c>
    </row>
    <row r="340" spans="1:3" x14ac:dyDescent="0.2">
      <c r="A340" s="68" t="s">
        <v>820</v>
      </c>
      <c r="B340" s="15">
        <v>9.8677067835457793E-2</v>
      </c>
      <c r="C340" s="15">
        <v>0.24038991311718585</v>
      </c>
    </row>
    <row r="341" spans="1:3" x14ac:dyDescent="0.2">
      <c r="A341" s="68" t="s">
        <v>821</v>
      </c>
      <c r="B341" s="15">
        <v>0.10117939168218498</v>
      </c>
      <c r="C341" s="15">
        <v>0.24249869104675983</v>
      </c>
    </row>
    <row r="342" spans="1:3" x14ac:dyDescent="0.2">
      <c r="A342" s="68" t="s">
        <v>822</v>
      </c>
      <c r="B342" s="15">
        <v>0.12323861424678863</v>
      </c>
      <c r="C342" s="15">
        <v>0.24064801178203241</v>
      </c>
    </row>
    <row r="343" spans="1:3" x14ac:dyDescent="0.2">
      <c r="A343" s="68" t="s">
        <v>823</v>
      </c>
      <c r="B343" s="15">
        <v>0.11907810499359796</v>
      </c>
      <c r="C343" s="15">
        <v>0.25227568270481143</v>
      </c>
    </row>
    <row r="344" spans="1:3" x14ac:dyDescent="0.2">
      <c r="A344" s="68" t="s">
        <v>824</v>
      </c>
      <c r="B344" s="15">
        <v>0.13372664700098327</v>
      </c>
      <c r="C344" s="15">
        <v>0.31215299198025909</v>
      </c>
    </row>
    <row r="345" spans="1:3" x14ac:dyDescent="0.2">
      <c r="A345" s="68" t="s">
        <v>825</v>
      </c>
      <c r="B345" s="15">
        <v>0.14996471418489768</v>
      </c>
      <c r="C345" s="15">
        <v>0.31725888324873097</v>
      </c>
    </row>
    <row r="346" spans="1:3" x14ac:dyDescent="0.2">
      <c r="A346" s="68" t="s">
        <v>826</v>
      </c>
      <c r="B346" s="15">
        <v>0.12292774476071316</v>
      </c>
      <c r="C346" s="15">
        <v>0.25605095541401274</v>
      </c>
    </row>
    <row r="347" spans="1:3" x14ac:dyDescent="0.2">
      <c r="A347" s="13" t="s">
        <v>186</v>
      </c>
      <c r="B347" s="15">
        <v>1.0783625687123788</v>
      </c>
      <c r="C347" s="15">
        <v>2.4975197038503194</v>
      </c>
    </row>
    <row r="348" spans="1:3" x14ac:dyDescent="0.2">
      <c r="A348" s="68" t="s">
        <v>769</v>
      </c>
      <c r="B348" s="15">
        <v>0.11332046332046332</v>
      </c>
      <c r="C348" s="15">
        <v>0.26710171017101708</v>
      </c>
    </row>
    <row r="349" spans="1:3" x14ac:dyDescent="0.2">
      <c r="A349" s="68" t="s">
        <v>770</v>
      </c>
      <c r="B349" s="15">
        <v>0.10224963715529753</v>
      </c>
      <c r="C349" s="15">
        <v>0.23872228357828562</v>
      </c>
    </row>
    <row r="350" spans="1:3" x14ac:dyDescent="0.2">
      <c r="A350" s="68" t="s">
        <v>771</v>
      </c>
      <c r="B350" s="15">
        <v>9.9396291504959031E-2</v>
      </c>
      <c r="C350" s="15">
        <v>0.21592039800995025</v>
      </c>
    </row>
    <row r="351" spans="1:3" x14ac:dyDescent="0.2">
      <c r="A351" s="68" t="s">
        <v>772</v>
      </c>
      <c r="B351" s="15">
        <v>0.11236608657714868</v>
      </c>
      <c r="C351" s="15">
        <v>0.25843755892150083</v>
      </c>
    </row>
    <row r="352" spans="1:3" x14ac:dyDescent="0.2">
      <c r="A352" s="68" t="s">
        <v>773</v>
      </c>
      <c r="B352" s="15">
        <v>0.10423044809351517</v>
      </c>
      <c r="C352" s="15">
        <v>0.20845070422535211</v>
      </c>
    </row>
    <row r="353" spans="1:3" x14ac:dyDescent="0.2">
      <c r="A353" s="68" t="s">
        <v>774</v>
      </c>
      <c r="B353" s="15">
        <v>0.13247318280699122</v>
      </c>
      <c r="C353" s="15">
        <v>0.29024173336567227</v>
      </c>
    </row>
    <row r="354" spans="1:3" x14ac:dyDescent="0.2">
      <c r="A354" s="68" t="s">
        <v>775</v>
      </c>
      <c r="B354" s="15">
        <v>0.10366826156299841</v>
      </c>
      <c r="C354" s="15">
        <v>0.28322784810126583</v>
      </c>
    </row>
    <row r="355" spans="1:3" x14ac:dyDescent="0.2">
      <c r="A355" s="68" t="s">
        <v>776</v>
      </c>
      <c r="B355" s="15">
        <v>9.73357699336347E-2</v>
      </c>
      <c r="C355" s="15">
        <v>0.23068509495873521</v>
      </c>
    </row>
    <row r="356" spans="1:3" x14ac:dyDescent="0.2">
      <c r="A356" s="68" t="s">
        <v>777</v>
      </c>
      <c r="B356" s="15">
        <v>0.10636207320068779</v>
      </c>
      <c r="C356" s="15">
        <v>0.24872122762148338</v>
      </c>
    </row>
    <row r="357" spans="1:3" x14ac:dyDescent="0.2">
      <c r="A357" s="68" t="s">
        <v>778</v>
      </c>
      <c r="B357" s="15">
        <v>0.10696035455668305</v>
      </c>
      <c r="C357" s="15">
        <v>0.25601114489705706</v>
      </c>
    </row>
    <row r="358" spans="1:3" x14ac:dyDescent="0.2">
      <c r="A358" s="13" t="s">
        <v>187</v>
      </c>
      <c r="B358" s="15">
        <v>0.72967818336873824</v>
      </c>
      <c r="C358" s="15">
        <v>1.6610214905330061</v>
      </c>
    </row>
    <row r="359" spans="1:3" x14ac:dyDescent="0.2">
      <c r="A359" s="68" t="s">
        <v>652</v>
      </c>
      <c r="B359" s="15">
        <v>0.1233314318311466</v>
      </c>
      <c r="C359" s="15">
        <v>0.26066194631977607</v>
      </c>
    </row>
    <row r="360" spans="1:3" x14ac:dyDescent="0.2">
      <c r="A360" s="68" t="s">
        <v>653</v>
      </c>
      <c r="B360" s="15">
        <v>0.11467734274275633</v>
      </c>
      <c r="C360" s="15">
        <v>0.29270710584890486</v>
      </c>
    </row>
    <row r="361" spans="1:3" x14ac:dyDescent="0.2">
      <c r="A361" s="68" t="s">
        <v>654</v>
      </c>
      <c r="B361" s="15">
        <v>0.12517365934981939</v>
      </c>
      <c r="C361" s="15">
        <v>0.30938999314599042</v>
      </c>
    </row>
    <row r="362" spans="1:3" x14ac:dyDescent="0.2">
      <c r="A362" s="68" t="s">
        <v>655</v>
      </c>
      <c r="B362" s="15">
        <v>0.1217485549132948</v>
      </c>
      <c r="C362" s="15">
        <v>0.25904761904761903</v>
      </c>
    </row>
    <row r="363" spans="1:3" x14ac:dyDescent="0.2">
      <c r="A363" s="68" t="s">
        <v>656</v>
      </c>
      <c r="B363" s="15">
        <v>0.11556383970177074</v>
      </c>
      <c r="C363" s="15">
        <v>0.2498319516020614</v>
      </c>
    </row>
    <row r="364" spans="1:3" x14ac:dyDescent="0.2">
      <c r="A364" s="68" t="s">
        <v>657</v>
      </c>
      <c r="B364" s="15">
        <v>0.12918335482995044</v>
      </c>
      <c r="C364" s="15">
        <v>0.28938287456865419</v>
      </c>
    </row>
    <row r="365" spans="1:3" x14ac:dyDescent="0.2">
      <c r="A365" s="13" t="s">
        <v>188</v>
      </c>
      <c r="B365" s="15">
        <v>0.69158053686487897</v>
      </c>
      <c r="C365" s="15">
        <v>1.68570073023447</v>
      </c>
    </row>
    <row r="366" spans="1:3" x14ac:dyDescent="0.2">
      <c r="A366" s="68" t="s">
        <v>671</v>
      </c>
      <c r="B366" s="15">
        <v>0.10238389622784755</v>
      </c>
      <c r="C366" s="15">
        <v>0.25626154126245154</v>
      </c>
    </row>
    <row r="367" spans="1:3" x14ac:dyDescent="0.2">
      <c r="A367" s="68" t="s">
        <v>672</v>
      </c>
      <c r="B367" s="15">
        <v>9.3293015416646016E-2</v>
      </c>
      <c r="C367" s="15">
        <v>0.23313231276738314</v>
      </c>
    </row>
    <row r="368" spans="1:3" x14ac:dyDescent="0.2">
      <c r="A368" s="68" t="s">
        <v>673</v>
      </c>
      <c r="B368" s="15">
        <v>0.10175457597747212</v>
      </c>
      <c r="C368" s="15">
        <v>0.25226536146570538</v>
      </c>
    </row>
    <row r="369" spans="1:3" x14ac:dyDescent="0.2">
      <c r="A369" s="68" t="s">
        <v>674</v>
      </c>
      <c r="B369" s="15">
        <v>0.10396919431279621</v>
      </c>
      <c r="C369" s="15">
        <v>0.23005993545412631</v>
      </c>
    </row>
    <row r="370" spans="1:3" x14ac:dyDescent="0.2">
      <c r="A370" s="68" t="s">
        <v>675</v>
      </c>
      <c r="B370" s="15">
        <v>0.10563713879677877</v>
      </c>
      <c r="C370" s="15">
        <v>0.2252977148374638</v>
      </c>
    </row>
    <row r="371" spans="1:3" x14ac:dyDescent="0.2">
      <c r="A371" s="68" t="s">
        <v>676</v>
      </c>
      <c r="B371" s="15">
        <v>9.0369113279592697E-2</v>
      </c>
      <c r="C371" s="15">
        <v>0.23332272775479904</v>
      </c>
    </row>
    <row r="372" spans="1:3" x14ac:dyDescent="0.2">
      <c r="A372" s="68" t="s">
        <v>677</v>
      </c>
      <c r="B372" s="15">
        <v>9.4173602853745542E-2</v>
      </c>
      <c r="C372" s="15">
        <v>0.25536113669254046</v>
      </c>
    </row>
    <row r="373" spans="1:3" x14ac:dyDescent="0.2">
      <c r="A373" s="13" t="s">
        <v>189</v>
      </c>
      <c r="B373" s="15">
        <v>1.095072782553657</v>
      </c>
      <c r="C373" s="15">
        <v>2.4686232946323772</v>
      </c>
    </row>
    <row r="374" spans="1:3" x14ac:dyDescent="0.2">
      <c r="A374" s="68" t="s">
        <v>855</v>
      </c>
      <c r="B374" s="15">
        <v>0.1111333228620793</v>
      </c>
      <c r="C374" s="15">
        <v>0.28066435299950421</v>
      </c>
    </row>
    <row r="375" spans="1:3" x14ac:dyDescent="0.2">
      <c r="A375" s="68" t="s">
        <v>856</v>
      </c>
      <c r="B375" s="15">
        <v>0.12694430506773707</v>
      </c>
      <c r="C375" s="15">
        <v>0.28009997414461779</v>
      </c>
    </row>
    <row r="376" spans="1:3" x14ac:dyDescent="0.2">
      <c r="A376" s="68" t="s">
        <v>857</v>
      </c>
      <c r="B376" s="15">
        <v>0.10862664879734782</v>
      </c>
      <c r="C376" s="15">
        <v>0.24718402858696498</v>
      </c>
    </row>
    <row r="377" spans="1:3" x14ac:dyDescent="0.2">
      <c r="A377" s="68" t="s">
        <v>858</v>
      </c>
      <c r="B377" s="15">
        <v>0.12706347361078818</v>
      </c>
      <c r="C377" s="15">
        <v>0.2757326229111165</v>
      </c>
    </row>
    <row r="378" spans="1:3" x14ac:dyDescent="0.2">
      <c r="A378" s="68" t="s">
        <v>859</v>
      </c>
      <c r="B378" s="15">
        <v>0.10878411169597192</v>
      </c>
      <c r="C378" s="15">
        <v>0.26005983230101548</v>
      </c>
    </row>
    <row r="379" spans="1:3" x14ac:dyDescent="0.2">
      <c r="A379" s="68" t="s">
        <v>860</v>
      </c>
      <c r="B379" s="15">
        <v>0.11044585987261146</v>
      </c>
      <c r="C379" s="15">
        <v>0.23759118867114862</v>
      </c>
    </row>
    <row r="380" spans="1:3" x14ac:dyDescent="0.2">
      <c r="A380" s="68" t="s">
        <v>861</v>
      </c>
      <c r="B380" s="15">
        <v>0.1113698098564222</v>
      </c>
      <c r="C380" s="15">
        <v>0.25456751355980589</v>
      </c>
    </row>
    <row r="381" spans="1:3" x14ac:dyDescent="0.2">
      <c r="A381" s="68" t="s">
        <v>862</v>
      </c>
      <c r="B381" s="15">
        <v>0.14650145772594753</v>
      </c>
      <c r="C381" s="15">
        <v>0.29946996466431097</v>
      </c>
    </row>
    <row r="382" spans="1:3" x14ac:dyDescent="0.2">
      <c r="A382" s="68" t="s">
        <v>863</v>
      </c>
      <c r="B382" s="15">
        <v>0.14420379306475142</v>
      </c>
      <c r="C382" s="15">
        <v>0.33325381679389315</v>
      </c>
    </row>
    <row r="383" spans="1:3" x14ac:dyDescent="0.2">
      <c r="A383" s="13" t="s">
        <v>190</v>
      </c>
      <c r="B383" s="15">
        <v>0.61674079783611091</v>
      </c>
      <c r="C383" s="15">
        <v>1.4572780411085346</v>
      </c>
    </row>
    <row r="384" spans="1:3" x14ac:dyDescent="0.2">
      <c r="A384" s="68" t="s">
        <v>758</v>
      </c>
      <c r="B384" s="15">
        <v>9.5675355450236962E-2</v>
      </c>
      <c r="C384" s="15">
        <v>0.2613687528140477</v>
      </c>
    </row>
    <row r="385" spans="1:3" x14ac:dyDescent="0.2">
      <c r="A385" s="68" t="s">
        <v>759</v>
      </c>
      <c r="B385" s="15">
        <v>0.12721760906814289</v>
      </c>
      <c r="C385" s="15">
        <v>0.31081003666361134</v>
      </c>
    </row>
    <row r="386" spans="1:3" x14ac:dyDescent="0.2">
      <c r="A386" s="68" t="s">
        <v>760</v>
      </c>
      <c r="B386" s="15">
        <v>0.12566963917780671</v>
      </c>
      <c r="C386" s="15">
        <v>0.30582557502738228</v>
      </c>
    </row>
    <row r="387" spans="1:3" x14ac:dyDescent="0.2">
      <c r="A387" s="68" t="s">
        <v>761</v>
      </c>
      <c r="B387" s="15">
        <v>0.15517241379310345</v>
      </c>
      <c r="C387" s="15">
        <v>0.31715976331360946</v>
      </c>
    </row>
    <row r="388" spans="1:3" x14ac:dyDescent="0.2">
      <c r="A388" s="68" t="s">
        <v>606</v>
      </c>
      <c r="B388" s="15">
        <v>0.11300578034682081</v>
      </c>
      <c r="C388" s="15">
        <v>0.26211391328988382</v>
      </c>
    </row>
    <row r="389" spans="1:3" x14ac:dyDescent="0.2">
      <c r="A389" s="13" t="s">
        <v>1219</v>
      </c>
      <c r="B389" s="15">
        <v>0.11820752997969224</v>
      </c>
      <c r="C389" s="15">
        <v>0.31435016778050362</v>
      </c>
    </row>
    <row r="390" spans="1:3" x14ac:dyDescent="0.2">
      <c r="A390" s="68" t="s">
        <v>1217</v>
      </c>
      <c r="B390" s="15">
        <v>0.11820752997969224</v>
      </c>
      <c r="C390" s="15">
        <v>0.31435016778050362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60800-430D-4895-BC2B-68C3A51DD60E}">
  <sheetPr>
    <tabColor theme="6" tint="0.79998168889431442"/>
  </sheetPr>
  <dimension ref="A1:B390"/>
  <sheetViews>
    <sheetView workbookViewId="0">
      <selection activeCell="F4" sqref="F4"/>
    </sheetView>
  </sheetViews>
  <sheetFormatPr defaultRowHeight="13.2" x14ac:dyDescent="0.2"/>
  <cols>
    <col min="1" max="1" width="17.6640625" customWidth="1"/>
    <col min="2" max="2" width="9.44140625" bestFit="1" customWidth="1"/>
  </cols>
  <sheetData>
    <row r="1" spans="1:2" ht="404.25" customHeight="1" x14ac:dyDescent="0.2"/>
    <row r="3" spans="1:2" x14ac:dyDescent="0.2">
      <c r="A3" s="12" t="s">
        <v>81</v>
      </c>
      <c r="B3" t="s">
        <v>60</v>
      </c>
    </row>
    <row r="4" spans="1:2" x14ac:dyDescent="0.2">
      <c r="A4" s="12" t="s">
        <v>82</v>
      </c>
      <c r="B4" t="s">
        <v>133</v>
      </c>
    </row>
    <row r="6" spans="1:2" x14ac:dyDescent="0.2">
      <c r="A6" s="12" t="s">
        <v>132</v>
      </c>
      <c r="B6" t="s">
        <v>194</v>
      </c>
    </row>
    <row r="7" spans="1:2" x14ac:dyDescent="0.2">
      <c r="A7" s="13" t="s">
        <v>144</v>
      </c>
      <c r="B7" s="15"/>
    </row>
    <row r="8" spans="1:2" x14ac:dyDescent="0.2">
      <c r="A8" s="68" t="s">
        <v>890</v>
      </c>
      <c r="B8" s="15">
        <v>0.1846952010376135</v>
      </c>
    </row>
    <row r="9" spans="1:2" x14ac:dyDescent="0.2">
      <c r="A9" s="68" t="s">
        <v>891</v>
      </c>
      <c r="B9" s="15">
        <v>0.17834742296154896</v>
      </c>
    </row>
    <row r="10" spans="1:2" x14ac:dyDescent="0.2">
      <c r="A10" s="68" t="s">
        <v>892</v>
      </c>
      <c r="B10" s="15">
        <v>0.22062457874634914</v>
      </c>
    </row>
    <row r="11" spans="1:2" x14ac:dyDescent="0.2">
      <c r="A11" s="68" t="s">
        <v>893</v>
      </c>
      <c r="B11" s="15">
        <v>0.19689793521871024</v>
      </c>
    </row>
    <row r="12" spans="1:2" x14ac:dyDescent="0.2">
      <c r="A12" s="68" t="s">
        <v>894</v>
      </c>
      <c r="B12" s="15">
        <v>0.19501635259305405</v>
      </c>
    </row>
    <row r="13" spans="1:2" x14ac:dyDescent="0.2">
      <c r="A13" s="68" t="s">
        <v>895</v>
      </c>
      <c r="B13" s="15">
        <v>0.19892534150679231</v>
      </c>
    </row>
    <row r="14" spans="1:2" x14ac:dyDescent="0.2">
      <c r="A14" s="68" t="s">
        <v>896</v>
      </c>
      <c r="B14" s="15">
        <v>0.18779395296752519</v>
      </c>
    </row>
    <row r="15" spans="1:2" x14ac:dyDescent="0.2">
      <c r="A15" s="68" t="s">
        <v>897</v>
      </c>
      <c r="B15" s="15">
        <v>0.18210922787193973</v>
      </c>
    </row>
    <row r="16" spans="1:2" x14ac:dyDescent="0.2">
      <c r="A16" s="68" t="s">
        <v>898</v>
      </c>
      <c r="B16" s="15">
        <v>0.1899487309323375</v>
      </c>
    </row>
    <row r="17" spans="1:2" x14ac:dyDescent="0.2">
      <c r="A17" s="68" t="s">
        <v>899</v>
      </c>
      <c r="B17" s="15">
        <v>0.17847114639814099</v>
      </c>
    </row>
    <row r="18" spans="1:2" x14ac:dyDescent="0.2">
      <c r="A18" s="68" t="s">
        <v>900</v>
      </c>
      <c r="B18" s="15">
        <v>0.20846340617412418</v>
      </c>
    </row>
    <row r="19" spans="1:2" x14ac:dyDescent="0.2">
      <c r="A19" s="68" t="s">
        <v>901</v>
      </c>
      <c r="B19" s="15">
        <v>0.18895616690799</v>
      </c>
    </row>
    <row r="20" spans="1:2" x14ac:dyDescent="0.2">
      <c r="A20" s="68" t="s">
        <v>902</v>
      </c>
      <c r="B20" s="15">
        <v>0.18169383335233102</v>
      </c>
    </row>
    <row r="21" spans="1:2" x14ac:dyDescent="0.2">
      <c r="A21" s="68" t="s">
        <v>903</v>
      </c>
      <c r="B21" s="15">
        <v>0.20844823263975934</v>
      </c>
    </row>
    <row r="22" spans="1:2" x14ac:dyDescent="0.2">
      <c r="A22" s="68" t="s">
        <v>904</v>
      </c>
      <c r="B22" s="15">
        <v>0.19702956806104374</v>
      </c>
    </row>
    <row r="23" spans="1:2" x14ac:dyDescent="0.2">
      <c r="A23" s="68" t="s">
        <v>905</v>
      </c>
      <c r="B23" s="15">
        <v>0.21713603343616281</v>
      </c>
    </row>
    <row r="24" spans="1:2" x14ac:dyDescent="0.2">
      <c r="A24" s="68" t="s">
        <v>906</v>
      </c>
      <c r="B24" s="15">
        <v>0.17666656924920363</v>
      </c>
    </row>
    <row r="25" spans="1:2" x14ac:dyDescent="0.2">
      <c r="A25" s="68" t="s">
        <v>907</v>
      </c>
      <c r="B25" s="15">
        <v>0.1948866377231066</v>
      </c>
    </row>
    <row r="26" spans="1:2" x14ac:dyDescent="0.2">
      <c r="A26" s="68" t="s">
        <v>908</v>
      </c>
      <c r="B26" s="15">
        <v>0.19676179512412501</v>
      </c>
    </row>
    <row r="27" spans="1:2" x14ac:dyDescent="0.2">
      <c r="A27" s="68" t="s">
        <v>909</v>
      </c>
      <c r="B27" s="15">
        <v>0.2013077767794749</v>
      </c>
    </row>
    <row r="28" spans="1:2" x14ac:dyDescent="0.2">
      <c r="A28" s="68" t="s">
        <v>910</v>
      </c>
      <c r="B28" s="15">
        <v>0.19989175536712972</v>
      </c>
    </row>
    <row r="29" spans="1:2" x14ac:dyDescent="0.2">
      <c r="A29" s="13" t="s">
        <v>145</v>
      </c>
      <c r="B29" s="15"/>
    </row>
    <row r="30" spans="1:2" x14ac:dyDescent="0.2">
      <c r="A30" s="68" t="s">
        <v>1168</v>
      </c>
      <c r="B30" s="15">
        <v>0.20905639913232105</v>
      </c>
    </row>
    <row r="31" spans="1:2" x14ac:dyDescent="0.2">
      <c r="A31" s="68" t="s">
        <v>1169</v>
      </c>
      <c r="B31" s="15">
        <v>0.17896215999197029</v>
      </c>
    </row>
    <row r="32" spans="1:2" x14ac:dyDescent="0.2">
      <c r="A32" s="68" t="s">
        <v>1170</v>
      </c>
      <c r="B32" s="15">
        <v>0.1905693602034827</v>
      </c>
    </row>
    <row r="33" spans="1:2" x14ac:dyDescent="0.2">
      <c r="A33" s="68" t="s">
        <v>1171</v>
      </c>
      <c r="B33" s="15">
        <v>0.22410185638605706</v>
      </c>
    </row>
    <row r="34" spans="1:2" x14ac:dyDescent="0.2">
      <c r="A34" s="68" t="s">
        <v>1172</v>
      </c>
      <c r="B34" s="15">
        <v>0.1875017793594306</v>
      </c>
    </row>
    <row r="35" spans="1:2" x14ac:dyDescent="0.2">
      <c r="A35" s="68" t="s">
        <v>1173</v>
      </c>
      <c r="B35" s="15">
        <v>0.20239326340670705</v>
      </c>
    </row>
    <row r="36" spans="1:2" x14ac:dyDescent="0.2">
      <c r="A36" s="13" t="s">
        <v>146</v>
      </c>
      <c r="B36" s="15"/>
    </row>
    <row r="37" spans="1:2" x14ac:dyDescent="0.2">
      <c r="A37" s="68" t="s">
        <v>997</v>
      </c>
      <c r="B37" s="15">
        <v>0.18129834324662394</v>
      </c>
    </row>
    <row r="38" spans="1:2" x14ac:dyDescent="0.2">
      <c r="A38" s="68" t="s">
        <v>998</v>
      </c>
      <c r="B38" s="15">
        <v>0.18249423663270617</v>
      </c>
    </row>
    <row r="39" spans="1:2" x14ac:dyDescent="0.2">
      <c r="A39" s="68" t="s">
        <v>999</v>
      </c>
      <c r="B39" s="15">
        <v>0.19837697136732507</v>
      </c>
    </row>
    <row r="40" spans="1:2" x14ac:dyDescent="0.2">
      <c r="A40" s="68" t="s">
        <v>1000</v>
      </c>
      <c r="B40" s="15">
        <v>0.20188094474724805</v>
      </c>
    </row>
    <row r="41" spans="1:2" x14ac:dyDescent="0.2">
      <c r="A41" s="68" t="s">
        <v>1001</v>
      </c>
      <c r="B41" s="15">
        <v>0.20863505943434896</v>
      </c>
    </row>
    <row r="42" spans="1:2" x14ac:dyDescent="0.2">
      <c r="A42" s="68" t="s">
        <v>1002</v>
      </c>
      <c r="B42" s="15">
        <v>0.20609896432681243</v>
      </c>
    </row>
    <row r="43" spans="1:2" x14ac:dyDescent="0.2">
      <c r="A43" s="68" t="s">
        <v>1003</v>
      </c>
      <c r="B43" s="15">
        <v>0.19989555529766739</v>
      </c>
    </row>
    <row r="44" spans="1:2" x14ac:dyDescent="0.2">
      <c r="A44" s="68" t="s">
        <v>1004</v>
      </c>
      <c r="B44" s="15">
        <v>0.20627695256348827</v>
      </c>
    </row>
    <row r="45" spans="1:2" x14ac:dyDescent="0.2">
      <c r="A45" s="68" t="s">
        <v>1005</v>
      </c>
      <c r="B45" s="15">
        <v>0.19382542385429777</v>
      </c>
    </row>
    <row r="46" spans="1:2" x14ac:dyDescent="0.2">
      <c r="A46" s="13" t="s">
        <v>147</v>
      </c>
      <c r="B46" s="15"/>
    </row>
    <row r="47" spans="1:2" x14ac:dyDescent="0.2">
      <c r="A47" s="68" t="s">
        <v>956</v>
      </c>
      <c r="B47" s="15">
        <v>0.17611591716117347</v>
      </c>
    </row>
    <row r="48" spans="1:2" x14ac:dyDescent="0.2">
      <c r="A48" s="68" t="s">
        <v>957</v>
      </c>
      <c r="B48" s="15">
        <v>0.18079806013679992</v>
      </c>
    </row>
    <row r="49" spans="1:2" x14ac:dyDescent="0.2">
      <c r="A49" s="68" t="s">
        <v>958</v>
      </c>
      <c r="B49" s="15">
        <v>0.18266405484818804</v>
      </c>
    </row>
    <row r="50" spans="1:2" x14ac:dyDescent="0.2">
      <c r="A50" s="68" t="s">
        <v>959</v>
      </c>
      <c r="B50" s="15">
        <v>0.18458591359244356</v>
      </c>
    </row>
    <row r="51" spans="1:2" x14ac:dyDescent="0.2">
      <c r="A51" s="13" t="s">
        <v>148</v>
      </c>
      <c r="B51" s="15"/>
    </row>
    <row r="52" spans="1:2" x14ac:dyDescent="0.2">
      <c r="A52" s="68" t="s">
        <v>1123</v>
      </c>
      <c r="B52" s="15">
        <v>0.19856487472062109</v>
      </c>
    </row>
    <row r="53" spans="1:2" x14ac:dyDescent="0.2">
      <c r="A53" s="68" t="s">
        <v>1124</v>
      </c>
      <c r="B53" s="15">
        <v>0.19870537465672813</v>
      </c>
    </row>
    <row r="54" spans="1:2" x14ac:dyDescent="0.2">
      <c r="A54" s="68" t="s">
        <v>1125</v>
      </c>
      <c r="B54" s="15">
        <v>0.20214987714987714</v>
      </c>
    </row>
    <row r="55" spans="1:2" x14ac:dyDescent="0.2">
      <c r="A55" s="68" t="s">
        <v>1126</v>
      </c>
      <c r="B55" s="15">
        <v>0.1830801871548805</v>
      </c>
    </row>
    <row r="56" spans="1:2" x14ac:dyDescent="0.2">
      <c r="A56" s="68" t="s">
        <v>1127</v>
      </c>
      <c r="B56" s="15">
        <v>0.24799512739823368</v>
      </c>
    </row>
    <row r="57" spans="1:2" x14ac:dyDescent="0.2">
      <c r="A57" s="68" t="s">
        <v>1128</v>
      </c>
      <c r="B57" s="15">
        <v>0.18011614804541909</v>
      </c>
    </row>
    <row r="58" spans="1:2" x14ac:dyDescent="0.2">
      <c r="A58" s="68" t="s">
        <v>1129</v>
      </c>
      <c r="B58" s="15">
        <v>0.22289724520791873</v>
      </c>
    </row>
    <row r="59" spans="1:2" x14ac:dyDescent="0.2">
      <c r="A59" s="68" t="s">
        <v>1130</v>
      </c>
      <c r="B59" s="15">
        <v>0.19743650983201974</v>
      </c>
    </row>
    <row r="60" spans="1:2" x14ac:dyDescent="0.2">
      <c r="A60" s="13" t="s">
        <v>149</v>
      </c>
      <c r="B60" s="15"/>
    </row>
    <row r="61" spans="1:2" x14ac:dyDescent="0.2">
      <c r="A61" s="68" t="s">
        <v>979</v>
      </c>
      <c r="B61" s="15">
        <v>0.20075668845872641</v>
      </c>
    </row>
    <row r="62" spans="1:2" x14ac:dyDescent="0.2">
      <c r="A62" s="68" t="s">
        <v>980</v>
      </c>
      <c r="B62" s="15">
        <v>0.18694868170963497</v>
      </c>
    </row>
    <row r="63" spans="1:2" x14ac:dyDescent="0.2">
      <c r="A63" s="68" t="s">
        <v>981</v>
      </c>
      <c r="B63" s="15">
        <v>0.1870181287768285</v>
      </c>
    </row>
    <row r="64" spans="1:2" x14ac:dyDescent="0.2">
      <c r="A64" s="68" t="s">
        <v>982</v>
      </c>
      <c r="B64" s="15">
        <v>0.19674607339895803</v>
      </c>
    </row>
    <row r="65" spans="1:2" x14ac:dyDescent="0.2">
      <c r="A65" s="13" t="s">
        <v>150</v>
      </c>
      <c r="B65" s="15"/>
    </row>
    <row r="66" spans="1:2" x14ac:dyDescent="0.2">
      <c r="A66" s="68" t="s">
        <v>1117</v>
      </c>
      <c r="B66" s="15">
        <v>0.18177290409006208</v>
      </c>
    </row>
    <row r="67" spans="1:2" x14ac:dyDescent="0.2">
      <c r="A67" s="68" t="s">
        <v>1118</v>
      </c>
      <c r="B67" s="15">
        <v>0.16431912190110573</v>
      </c>
    </row>
    <row r="68" spans="1:2" x14ac:dyDescent="0.2">
      <c r="A68" s="68" t="s">
        <v>1119</v>
      </c>
      <c r="B68" s="15">
        <v>0.15468665083950689</v>
      </c>
    </row>
    <row r="69" spans="1:2" x14ac:dyDescent="0.2">
      <c r="A69" s="68" t="s">
        <v>1120</v>
      </c>
      <c r="B69" s="15">
        <v>0.15583814315256644</v>
      </c>
    </row>
    <row r="70" spans="1:2" x14ac:dyDescent="0.2">
      <c r="A70" s="68" t="s">
        <v>1121</v>
      </c>
      <c r="B70" s="15">
        <v>0.15499429636413298</v>
      </c>
    </row>
    <row r="71" spans="1:2" x14ac:dyDescent="0.2">
      <c r="A71" s="68" t="s">
        <v>1122</v>
      </c>
      <c r="B71" s="15">
        <v>0.16878023271015818</v>
      </c>
    </row>
    <row r="72" spans="1:2" x14ac:dyDescent="0.2">
      <c r="A72" s="13" t="s">
        <v>151</v>
      </c>
      <c r="B72" s="15"/>
    </row>
    <row r="73" spans="1:2" x14ac:dyDescent="0.2">
      <c r="A73" s="68" t="s">
        <v>1141</v>
      </c>
      <c r="B73" s="15">
        <v>0.1689268286266721</v>
      </c>
    </row>
    <row r="74" spans="1:2" x14ac:dyDescent="0.2">
      <c r="A74" s="68" t="s">
        <v>1142</v>
      </c>
      <c r="B74" s="15">
        <v>0.17323098120263752</v>
      </c>
    </row>
    <row r="75" spans="1:2" x14ac:dyDescent="0.2">
      <c r="A75" s="68" t="s">
        <v>1143</v>
      </c>
      <c r="B75" s="15">
        <v>0.17148885363340474</v>
      </c>
    </row>
    <row r="76" spans="1:2" x14ac:dyDescent="0.2">
      <c r="A76" s="68" t="s">
        <v>1144</v>
      </c>
      <c r="B76" s="15">
        <v>0.17945449155054846</v>
      </c>
    </row>
    <row r="77" spans="1:2" x14ac:dyDescent="0.2">
      <c r="A77" s="68" t="s">
        <v>1145</v>
      </c>
      <c r="B77" s="15">
        <v>0.18432465923172242</v>
      </c>
    </row>
    <row r="78" spans="1:2" x14ac:dyDescent="0.2">
      <c r="A78" s="68" t="s">
        <v>1146</v>
      </c>
      <c r="B78" s="15">
        <v>0.20099626839400125</v>
      </c>
    </row>
    <row r="79" spans="1:2" x14ac:dyDescent="0.2">
      <c r="A79" s="68" t="s">
        <v>1147</v>
      </c>
      <c r="B79" s="15">
        <v>0.19692419692419694</v>
      </c>
    </row>
    <row r="80" spans="1:2" x14ac:dyDescent="0.2">
      <c r="A80" s="68" t="s">
        <v>1148</v>
      </c>
      <c r="B80" s="15">
        <v>0.18390951010113876</v>
      </c>
    </row>
    <row r="81" spans="1:2" x14ac:dyDescent="0.2">
      <c r="A81" s="68" t="s">
        <v>1149</v>
      </c>
      <c r="B81" s="15">
        <v>0.17672698075875318</v>
      </c>
    </row>
    <row r="82" spans="1:2" x14ac:dyDescent="0.2">
      <c r="A82" s="13" t="s">
        <v>152</v>
      </c>
      <c r="B82" s="15"/>
    </row>
    <row r="83" spans="1:2" x14ac:dyDescent="0.2">
      <c r="A83" s="68" t="s">
        <v>1060</v>
      </c>
      <c r="B83" s="15">
        <v>0.19230255394001469</v>
      </c>
    </row>
    <row r="84" spans="1:2" x14ac:dyDescent="0.2">
      <c r="A84" s="68" t="s">
        <v>1061</v>
      </c>
      <c r="B84" s="15">
        <v>0.20281164468773327</v>
      </c>
    </row>
    <row r="85" spans="1:2" x14ac:dyDescent="0.2">
      <c r="A85" s="68" t="s">
        <v>1062</v>
      </c>
      <c r="B85" s="15">
        <v>0.20658714240472922</v>
      </c>
    </row>
    <row r="86" spans="1:2" x14ac:dyDescent="0.2">
      <c r="A86" s="68" t="s">
        <v>1063</v>
      </c>
      <c r="B86" s="15">
        <v>0.1992648059904697</v>
      </c>
    </row>
    <row r="87" spans="1:2" x14ac:dyDescent="0.2">
      <c r="A87" s="68" t="s">
        <v>1064</v>
      </c>
      <c r="B87" s="15">
        <v>0.19426141775582548</v>
      </c>
    </row>
    <row r="88" spans="1:2" x14ac:dyDescent="0.2">
      <c r="A88" s="68" t="s">
        <v>1065</v>
      </c>
      <c r="B88" s="15">
        <v>0.18210806711905272</v>
      </c>
    </row>
    <row r="89" spans="1:2" x14ac:dyDescent="0.2">
      <c r="A89" s="13" t="s">
        <v>153</v>
      </c>
      <c r="B89" s="15"/>
    </row>
    <row r="90" spans="1:2" x14ac:dyDescent="0.2">
      <c r="A90" s="68" t="s">
        <v>809</v>
      </c>
      <c r="B90" s="15">
        <v>0.15910793888670163</v>
      </c>
    </row>
    <row r="91" spans="1:2" x14ac:dyDescent="0.2">
      <c r="A91" s="68" t="s">
        <v>810</v>
      </c>
      <c r="B91" s="15">
        <v>0.15867346938775509</v>
      </c>
    </row>
    <row r="92" spans="1:2" x14ac:dyDescent="0.2">
      <c r="A92" s="68" t="s">
        <v>811</v>
      </c>
      <c r="B92" s="15">
        <v>0.17435743539048157</v>
      </c>
    </row>
    <row r="93" spans="1:2" x14ac:dyDescent="0.2">
      <c r="A93" s="68" t="s">
        <v>812</v>
      </c>
      <c r="B93" s="15">
        <v>0.16949440468859492</v>
      </c>
    </row>
    <row r="94" spans="1:2" x14ac:dyDescent="0.2">
      <c r="A94" s="68" t="s">
        <v>813</v>
      </c>
      <c r="B94" s="15">
        <v>0.16819122654737265</v>
      </c>
    </row>
    <row r="95" spans="1:2" x14ac:dyDescent="0.2">
      <c r="A95" s="68" t="s">
        <v>814</v>
      </c>
      <c r="B95" s="15">
        <v>0.1724050792848569</v>
      </c>
    </row>
    <row r="96" spans="1:2" x14ac:dyDescent="0.2">
      <c r="A96" s="68" t="s">
        <v>815</v>
      </c>
      <c r="B96" s="15">
        <v>0.16991012114107074</v>
      </c>
    </row>
    <row r="97" spans="1:2" x14ac:dyDescent="0.2">
      <c r="A97" s="68" t="s">
        <v>816</v>
      </c>
      <c r="B97" s="15">
        <v>0.15803095660999747</v>
      </c>
    </row>
    <row r="98" spans="1:2" x14ac:dyDescent="0.2">
      <c r="A98" s="68" t="s">
        <v>817</v>
      </c>
      <c r="B98" s="15">
        <v>0.16140251661246996</v>
      </c>
    </row>
    <row r="99" spans="1:2" x14ac:dyDescent="0.2">
      <c r="A99" s="68" t="s">
        <v>818</v>
      </c>
      <c r="B99" s="15">
        <v>0.1890261963720809</v>
      </c>
    </row>
    <row r="100" spans="1:2" x14ac:dyDescent="0.2">
      <c r="A100" s="13" t="s">
        <v>154</v>
      </c>
      <c r="B100" s="15"/>
    </row>
    <row r="101" spans="1:2" x14ac:dyDescent="0.2">
      <c r="A101" s="68" t="s">
        <v>642</v>
      </c>
      <c r="B101" s="15">
        <v>0.19744155484018761</v>
      </c>
    </row>
    <row r="102" spans="1:2" x14ac:dyDescent="0.2">
      <c r="A102" s="68" t="s">
        <v>643</v>
      </c>
      <c r="B102" s="15">
        <v>0.20542779620897833</v>
      </c>
    </row>
    <row r="103" spans="1:2" x14ac:dyDescent="0.2">
      <c r="A103" s="68" t="s">
        <v>644</v>
      </c>
      <c r="B103" s="15">
        <v>0.1979567877077712</v>
      </c>
    </row>
    <row r="104" spans="1:2" x14ac:dyDescent="0.2">
      <c r="A104" s="68" t="s">
        <v>645</v>
      </c>
      <c r="B104" s="15">
        <v>0.20190467495162814</v>
      </c>
    </row>
    <row r="105" spans="1:2" x14ac:dyDescent="0.2">
      <c r="A105" s="68" t="s">
        <v>646</v>
      </c>
      <c r="B105" s="15">
        <v>0.19512095188147371</v>
      </c>
    </row>
    <row r="106" spans="1:2" x14ac:dyDescent="0.2">
      <c r="A106" s="68" t="s">
        <v>647</v>
      </c>
      <c r="B106" s="15">
        <v>0.20028557939222258</v>
      </c>
    </row>
    <row r="107" spans="1:2" x14ac:dyDescent="0.2">
      <c r="A107" s="68" t="s">
        <v>648</v>
      </c>
      <c r="B107" s="15">
        <v>0.21743848828012435</v>
      </c>
    </row>
    <row r="108" spans="1:2" x14ac:dyDescent="0.2">
      <c r="A108" s="68" t="s">
        <v>649</v>
      </c>
      <c r="B108" s="15">
        <v>0.19102069449316028</v>
      </c>
    </row>
    <row r="109" spans="1:2" x14ac:dyDescent="0.2">
      <c r="A109" s="68" t="s">
        <v>650</v>
      </c>
      <c r="B109" s="15">
        <v>0.18206086988875247</v>
      </c>
    </row>
    <row r="110" spans="1:2" x14ac:dyDescent="0.2">
      <c r="A110" s="68" t="s">
        <v>651</v>
      </c>
      <c r="B110" s="15">
        <v>0.16834755624515127</v>
      </c>
    </row>
    <row r="111" spans="1:2" x14ac:dyDescent="0.2">
      <c r="A111" s="13" t="s">
        <v>155</v>
      </c>
      <c r="B111" s="15"/>
    </row>
    <row r="112" spans="1:2" x14ac:dyDescent="0.2">
      <c r="A112" s="68" t="s">
        <v>626</v>
      </c>
      <c r="B112" s="15">
        <v>0.21235050036612155</v>
      </c>
    </row>
    <row r="113" spans="1:2" x14ac:dyDescent="0.2">
      <c r="A113" s="68" t="s">
        <v>627</v>
      </c>
      <c r="B113" s="15">
        <v>0.21891963497203415</v>
      </c>
    </row>
    <row r="114" spans="1:2" x14ac:dyDescent="0.2">
      <c r="A114" s="68" t="s">
        <v>628</v>
      </c>
      <c r="B114" s="15">
        <v>0.20942819368699389</v>
      </c>
    </row>
    <row r="115" spans="1:2" x14ac:dyDescent="0.2">
      <c r="A115" s="68" t="s">
        <v>629</v>
      </c>
      <c r="B115" s="15">
        <v>0.20695186814198274</v>
      </c>
    </row>
    <row r="116" spans="1:2" x14ac:dyDescent="0.2">
      <c r="A116" s="68" t="s">
        <v>630</v>
      </c>
      <c r="B116" s="15">
        <v>0.20817023699380827</v>
      </c>
    </row>
    <row r="117" spans="1:2" x14ac:dyDescent="0.2">
      <c r="A117" s="68" t="s">
        <v>631</v>
      </c>
      <c r="B117" s="15">
        <v>0.22124498621910502</v>
      </c>
    </row>
    <row r="118" spans="1:2" x14ac:dyDescent="0.2">
      <c r="A118" s="68" t="s">
        <v>632</v>
      </c>
      <c r="B118" s="15">
        <v>0.19702440509853394</v>
      </c>
    </row>
    <row r="119" spans="1:2" x14ac:dyDescent="0.2">
      <c r="A119" s="68" t="s">
        <v>633</v>
      </c>
      <c r="B119" s="15">
        <v>0.2088431712036781</v>
      </c>
    </row>
    <row r="120" spans="1:2" x14ac:dyDescent="0.2">
      <c r="A120" s="68" t="s">
        <v>634</v>
      </c>
      <c r="B120" s="15">
        <v>0.1998004918906833</v>
      </c>
    </row>
    <row r="121" spans="1:2" x14ac:dyDescent="0.2">
      <c r="A121" s="13" t="s">
        <v>156</v>
      </c>
      <c r="B121" s="15"/>
    </row>
    <row r="122" spans="1:2" x14ac:dyDescent="0.2">
      <c r="A122" s="68" t="s">
        <v>745</v>
      </c>
      <c r="B122" s="15">
        <v>0.19449407527050785</v>
      </c>
    </row>
    <row r="123" spans="1:2" x14ac:dyDescent="0.2">
      <c r="A123" s="68" t="s">
        <v>746</v>
      </c>
      <c r="B123" s="15">
        <v>0.19827779577798271</v>
      </c>
    </row>
    <row r="124" spans="1:2" x14ac:dyDescent="0.2">
      <c r="A124" s="68" t="s">
        <v>747</v>
      </c>
      <c r="B124" s="15">
        <v>0.21485718925172784</v>
      </c>
    </row>
    <row r="125" spans="1:2" x14ac:dyDescent="0.2">
      <c r="A125" s="68" t="s">
        <v>748</v>
      </c>
      <c r="B125" s="15">
        <v>0.21290583156930556</v>
      </c>
    </row>
    <row r="126" spans="1:2" x14ac:dyDescent="0.2">
      <c r="A126" s="68" t="s">
        <v>749</v>
      </c>
      <c r="B126" s="15">
        <v>0.20271028125471272</v>
      </c>
    </row>
    <row r="127" spans="1:2" x14ac:dyDescent="0.2">
      <c r="A127" s="68" t="s">
        <v>750</v>
      </c>
      <c r="B127" s="15">
        <v>0.19052745261984391</v>
      </c>
    </row>
    <row r="128" spans="1:2" x14ac:dyDescent="0.2">
      <c r="A128" s="68" t="s">
        <v>751</v>
      </c>
      <c r="B128" s="15">
        <v>0.20040377825789113</v>
      </c>
    </row>
    <row r="129" spans="1:2" x14ac:dyDescent="0.2">
      <c r="A129" s="68" t="s">
        <v>752</v>
      </c>
      <c r="B129" s="15">
        <v>0.20637991444723888</v>
      </c>
    </row>
    <row r="130" spans="1:2" x14ac:dyDescent="0.2">
      <c r="A130" s="68" t="s">
        <v>753</v>
      </c>
      <c r="B130" s="15">
        <v>0.20869465084812988</v>
      </c>
    </row>
    <row r="131" spans="1:2" x14ac:dyDescent="0.2">
      <c r="A131" s="68" t="s">
        <v>754</v>
      </c>
      <c r="B131" s="15">
        <v>0.20978097052828659</v>
      </c>
    </row>
    <row r="132" spans="1:2" x14ac:dyDescent="0.2">
      <c r="A132" s="68" t="s">
        <v>755</v>
      </c>
      <c r="B132" s="15">
        <v>0.21623650517811299</v>
      </c>
    </row>
    <row r="133" spans="1:2" x14ac:dyDescent="0.2">
      <c r="A133" s="68" t="s">
        <v>756</v>
      </c>
      <c r="B133" s="15">
        <v>0.21156315907296785</v>
      </c>
    </row>
    <row r="134" spans="1:2" x14ac:dyDescent="0.2">
      <c r="A134" s="68" t="s">
        <v>757</v>
      </c>
      <c r="B134" s="15">
        <v>0.19611194189275796</v>
      </c>
    </row>
    <row r="135" spans="1:2" x14ac:dyDescent="0.2">
      <c r="A135" s="13" t="s">
        <v>157</v>
      </c>
      <c r="B135" s="15"/>
    </row>
    <row r="136" spans="1:2" x14ac:dyDescent="0.2">
      <c r="A136" s="68" t="s">
        <v>783</v>
      </c>
      <c r="B136" s="15">
        <v>0.22248315234984256</v>
      </c>
    </row>
    <row r="137" spans="1:2" x14ac:dyDescent="0.2">
      <c r="A137" s="68" t="s">
        <v>784</v>
      </c>
      <c r="B137" s="15">
        <v>0.21329362734671048</v>
      </c>
    </row>
    <row r="138" spans="1:2" x14ac:dyDescent="0.2">
      <c r="A138" s="68" t="s">
        <v>785</v>
      </c>
      <c r="B138" s="15">
        <v>0.2129716598046624</v>
      </c>
    </row>
    <row r="139" spans="1:2" x14ac:dyDescent="0.2">
      <c r="A139" s="68" t="s">
        <v>786</v>
      </c>
      <c r="B139" s="15">
        <v>0.21183845584267266</v>
      </c>
    </row>
    <row r="140" spans="1:2" x14ac:dyDescent="0.2">
      <c r="A140" s="68" t="s">
        <v>787</v>
      </c>
      <c r="B140" s="15">
        <v>0.21907060953530477</v>
      </c>
    </row>
    <row r="141" spans="1:2" x14ac:dyDescent="0.2">
      <c r="A141" s="68" t="s">
        <v>788</v>
      </c>
      <c r="B141" s="15">
        <v>0.21844764445248213</v>
      </c>
    </row>
    <row r="142" spans="1:2" x14ac:dyDescent="0.2">
      <c r="A142" s="68" t="s">
        <v>789</v>
      </c>
      <c r="B142" s="15">
        <v>0.21575763751901647</v>
      </c>
    </row>
    <row r="143" spans="1:2" x14ac:dyDescent="0.2">
      <c r="A143" s="68" t="s">
        <v>790</v>
      </c>
      <c r="B143" s="15">
        <v>0.19864085414493465</v>
      </c>
    </row>
    <row r="144" spans="1:2" x14ac:dyDescent="0.2">
      <c r="A144" s="68" t="s">
        <v>791</v>
      </c>
      <c r="B144" s="15">
        <v>0.21597877715887856</v>
      </c>
    </row>
    <row r="145" spans="1:2" x14ac:dyDescent="0.2">
      <c r="A145" s="13" t="s">
        <v>158</v>
      </c>
      <c r="B145" s="15"/>
    </row>
    <row r="146" spans="1:2" x14ac:dyDescent="0.2">
      <c r="A146" s="68" t="s">
        <v>738</v>
      </c>
      <c r="B146" s="15">
        <v>0.20748716804284759</v>
      </c>
    </row>
    <row r="147" spans="1:2" x14ac:dyDescent="0.2">
      <c r="A147" s="68" t="s">
        <v>739</v>
      </c>
      <c r="B147" s="15">
        <v>0.1925997864349363</v>
      </c>
    </row>
    <row r="148" spans="1:2" x14ac:dyDescent="0.2">
      <c r="A148" s="68" t="s">
        <v>740</v>
      </c>
      <c r="B148" s="15">
        <v>0.20965485890128335</v>
      </c>
    </row>
    <row r="149" spans="1:2" x14ac:dyDescent="0.2">
      <c r="A149" s="68" t="s">
        <v>741</v>
      </c>
      <c r="B149" s="15">
        <v>0.19302426535078004</v>
      </c>
    </row>
    <row r="150" spans="1:2" x14ac:dyDescent="0.2">
      <c r="A150" s="68" t="s">
        <v>742</v>
      </c>
      <c r="B150" s="15">
        <v>0.19817476614191193</v>
      </c>
    </row>
    <row r="151" spans="1:2" x14ac:dyDescent="0.2">
      <c r="A151" s="68" t="s">
        <v>743</v>
      </c>
      <c r="B151" s="15">
        <v>0.17776461751791078</v>
      </c>
    </row>
    <row r="152" spans="1:2" x14ac:dyDescent="0.2">
      <c r="A152" s="68" t="s">
        <v>744</v>
      </c>
      <c r="B152" s="15">
        <v>0.18760242251514073</v>
      </c>
    </row>
    <row r="153" spans="1:2" x14ac:dyDescent="0.2">
      <c r="A153" s="13" t="s">
        <v>159</v>
      </c>
      <c r="B153" s="15"/>
    </row>
    <row r="154" spans="1:2" x14ac:dyDescent="0.2">
      <c r="A154" s="68" t="s">
        <v>678</v>
      </c>
      <c r="B154" s="15">
        <v>0.21652537090138388</v>
      </c>
    </row>
    <row r="155" spans="1:2" x14ac:dyDescent="0.2">
      <c r="A155" s="68" t="s">
        <v>679</v>
      </c>
      <c r="B155" s="15">
        <v>0.20658095627435114</v>
      </c>
    </row>
    <row r="156" spans="1:2" x14ac:dyDescent="0.2">
      <c r="A156" s="68" t="s">
        <v>680</v>
      </c>
      <c r="B156" s="15">
        <v>0.23165191850551967</v>
      </c>
    </row>
    <row r="157" spans="1:2" x14ac:dyDescent="0.2">
      <c r="A157" s="68" t="s">
        <v>681</v>
      </c>
      <c r="B157" s="15">
        <v>0.22955927281526967</v>
      </c>
    </row>
    <row r="158" spans="1:2" x14ac:dyDescent="0.2">
      <c r="A158" s="13" t="s">
        <v>160</v>
      </c>
      <c r="B158" s="15"/>
    </row>
    <row r="159" spans="1:2" x14ac:dyDescent="0.2">
      <c r="A159" s="68" t="s">
        <v>779</v>
      </c>
      <c r="B159" s="15">
        <v>0.22543310392668722</v>
      </c>
    </row>
    <row r="160" spans="1:2" x14ac:dyDescent="0.2">
      <c r="A160" s="68" t="s">
        <v>780</v>
      </c>
      <c r="B160" s="15">
        <v>0.23343226864773325</v>
      </c>
    </row>
    <row r="161" spans="1:2" x14ac:dyDescent="0.2">
      <c r="A161" s="68" t="s">
        <v>781</v>
      </c>
      <c r="B161" s="15">
        <v>0.26383018986942536</v>
      </c>
    </row>
    <row r="162" spans="1:2" x14ac:dyDescent="0.2">
      <c r="A162" s="68" t="s">
        <v>782</v>
      </c>
      <c r="B162" s="15">
        <v>0.21109739458124879</v>
      </c>
    </row>
    <row r="163" spans="1:2" x14ac:dyDescent="0.2">
      <c r="A163" s="13" t="s">
        <v>161</v>
      </c>
      <c r="B163" s="15"/>
    </row>
    <row r="164" spans="1:2" x14ac:dyDescent="0.2">
      <c r="A164" s="68" t="s">
        <v>792</v>
      </c>
      <c r="B164" s="15">
        <v>0.22354121384383882</v>
      </c>
    </row>
    <row r="165" spans="1:2" x14ac:dyDescent="0.2">
      <c r="A165" s="68" t="s">
        <v>793</v>
      </c>
      <c r="B165" s="15">
        <v>0.20857796795701064</v>
      </c>
    </row>
    <row r="166" spans="1:2" x14ac:dyDescent="0.2">
      <c r="A166" s="68" t="s">
        <v>794</v>
      </c>
      <c r="B166" s="15">
        <v>0.26223530331049932</v>
      </c>
    </row>
    <row r="167" spans="1:2" x14ac:dyDescent="0.2">
      <c r="A167" s="68" t="s">
        <v>795</v>
      </c>
      <c r="B167" s="15">
        <v>0.22355122518723189</v>
      </c>
    </row>
    <row r="168" spans="1:2" x14ac:dyDescent="0.2">
      <c r="A168" s="13" t="s">
        <v>162</v>
      </c>
      <c r="B168" s="15"/>
    </row>
    <row r="169" spans="1:2" x14ac:dyDescent="0.2">
      <c r="A169" s="68" t="s">
        <v>690</v>
      </c>
      <c r="B169" s="15">
        <v>0.2009838236685271</v>
      </c>
    </row>
    <row r="170" spans="1:2" x14ac:dyDescent="0.2">
      <c r="A170" s="68" t="s">
        <v>691</v>
      </c>
      <c r="B170" s="15">
        <v>0.19854615792593516</v>
      </c>
    </row>
    <row r="171" spans="1:2" x14ac:dyDescent="0.2">
      <c r="A171" s="68" t="s">
        <v>692</v>
      </c>
      <c r="B171" s="15">
        <v>0.20081031307550645</v>
      </c>
    </row>
    <row r="172" spans="1:2" x14ac:dyDescent="0.2">
      <c r="A172" s="68" t="s">
        <v>693</v>
      </c>
      <c r="B172" s="15">
        <v>0.17715482786184844</v>
      </c>
    </row>
    <row r="173" spans="1:2" x14ac:dyDescent="0.2">
      <c r="A173" s="13" t="s">
        <v>163</v>
      </c>
      <c r="B173" s="15"/>
    </row>
    <row r="174" spans="1:2" x14ac:dyDescent="0.2">
      <c r="A174" s="68" t="s">
        <v>827</v>
      </c>
      <c r="B174" s="15">
        <v>0.20672405474721312</v>
      </c>
    </row>
    <row r="175" spans="1:2" x14ac:dyDescent="0.2">
      <c r="A175" s="68" t="s">
        <v>828</v>
      </c>
      <c r="B175" s="15">
        <v>0.19033570119156737</v>
      </c>
    </row>
    <row r="176" spans="1:2" x14ac:dyDescent="0.2">
      <c r="A176" s="68" t="s">
        <v>829</v>
      </c>
      <c r="B176" s="15">
        <v>0.23183250979723974</v>
      </c>
    </row>
    <row r="177" spans="1:2" x14ac:dyDescent="0.2">
      <c r="A177" s="68" t="s">
        <v>830</v>
      </c>
      <c r="B177" s="15">
        <v>0.23732718894009217</v>
      </c>
    </row>
    <row r="178" spans="1:2" x14ac:dyDescent="0.2">
      <c r="A178" s="68" t="s">
        <v>831</v>
      </c>
      <c r="B178" s="15">
        <v>0.24939122171408207</v>
      </c>
    </row>
    <row r="179" spans="1:2" x14ac:dyDescent="0.2">
      <c r="A179" s="68" t="s">
        <v>832</v>
      </c>
      <c r="B179" s="15">
        <v>0.22016622236161204</v>
      </c>
    </row>
    <row r="180" spans="1:2" x14ac:dyDescent="0.2">
      <c r="A180" s="68" t="s">
        <v>833</v>
      </c>
      <c r="B180" s="15">
        <v>0.2127994459659395</v>
      </c>
    </row>
    <row r="181" spans="1:2" x14ac:dyDescent="0.2">
      <c r="A181" s="68" t="s">
        <v>834</v>
      </c>
      <c r="B181" s="15">
        <v>0.20784842463809253</v>
      </c>
    </row>
    <row r="182" spans="1:2" x14ac:dyDescent="0.2">
      <c r="A182" s="68" t="s">
        <v>835</v>
      </c>
      <c r="B182" s="15">
        <v>0.17704111057860236</v>
      </c>
    </row>
    <row r="183" spans="1:2" x14ac:dyDescent="0.2">
      <c r="A183" s="68" t="s">
        <v>836</v>
      </c>
      <c r="B183" s="15">
        <v>0.19954648526077098</v>
      </c>
    </row>
    <row r="184" spans="1:2" x14ac:dyDescent="0.2">
      <c r="A184" s="13" t="s">
        <v>164</v>
      </c>
      <c r="B184" s="15"/>
    </row>
    <row r="185" spans="1:2" x14ac:dyDescent="0.2">
      <c r="A185" s="68" t="s">
        <v>694</v>
      </c>
      <c r="B185" s="15">
        <v>0.22335148294547263</v>
      </c>
    </row>
    <row r="186" spans="1:2" x14ac:dyDescent="0.2">
      <c r="A186" s="68" t="s">
        <v>695</v>
      </c>
      <c r="B186" s="15">
        <v>0.22018065217659924</v>
      </c>
    </row>
    <row r="187" spans="1:2" x14ac:dyDescent="0.2">
      <c r="A187" s="68" t="s">
        <v>696</v>
      </c>
      <c r="B187" s="15">
        <v>0.21410512308715901</v>
      </c>
    </row>
    <row r="188" spans="1:2" x14ac:dyDescent="0.2">
      <c r="A188" s="68" t="s">
        <v>697</v>
      </c>
      <c r="B188" s="15">
        <v>0.21471836059449795</v>
      </c>
    </row>
    <row r="189" spans="1:2" x14ac:dyDescent="0.2">
      <c r="A189" s="68" t="s">
        <v>698</v>
      </c>
      <c r="B189" s="15">
        <v>0.20498919374336055</v>
      </c>
    </row>
    <row r="190" spans="1:2" x14ac:dyDescent="0.2">
      <c r="A190" s="13" t="s">
        <v>165</v>
      </c>
      <c r="B190" s="15"/>
    </row>
    <row r="191" spans="1:2" x14ac:dyDescent="0.2">
      <c r="A191" s="68" t="s">
        <v>837</v>
      </c>
      <c r="B191" s="15">
        <v>0.20408642555190229</v>
      </c>
    </row>
    <row r="192" spans="1:2" x14ac:dyDescent="0.2">
      <c r="A192" s="68" t="s">
        <v>838</v>
      </c>
      <c r="B192" s="15">
        <v>0.19756446330550301</v>
      </c>
    </row>
    <row r="193" spans="1:2" x14ac:dyDescent="0.2">
      <c r="A193" s="68" t="s">
        <v>839</v>
      </c>
      <c r="B193" s="15">
        <v>0.20087904065943257</v>
      </c>
    </row>
    <row r="194" spans="1:2" x14ac:dyDescent="0.2">
      <c r="A194" s="68" t="s">
        <v>840</v>
      </c>
      <c r="B194" s="15">
        <v>0.17907809775180281</v>
      </c>
    </row>
    <row r="195" spans="1:2" x14ac:dyDescent="0.2">
      <c r="A195" s="68" t="s">
        <v>841</v>
      </c>
      <c r="B195" s="15">
        <v>0.18261341247474874</v>
      </c>
    </row>
    <row r="196" spans="1:2" x14ac:dyDescent="0.2">
      <c r="A196" s="68" t="s">
        <v>842</v>
      </c>
      <c r="B196" s="15">
        <v>0.19593815788220276</v>
      </c>
    </row>
    <row r="197" spans="1:2" x14ac:dyDescent="0.2">
      <c r="A197" s="68" t="s">
        <v>843</v>
      </c>
      <c r="B197" s="15">
        <v>0.19719767462788645</v>
      </c>
    </row>
    <row r="198" spans="1:2" x14ac:dyDescent="0.2">
      <c r="A198" s="68" t="s">
        <v>844</v>
      </c>
      <c r="B198" s="15">
        <v>0.20368670989223694</v>
      </c>
    </row>
    <row r="199" spans="1:2" x14ac:dyDescent="0.2">
      <c r="A199" s="13" t="s">
        <v>166</v>
      </c>
      <c r="B199" s="15"/>
    </row>
    <row r="200" spans="1:2" x14ac:dyDescent="0.2">
      <c r="A200" s="68" t="s">
        <v>727</v>
      </c>
      <c r="B200" s="15">
        <v>0.23625973283805987</v>
      </c>
    </row>
    <row r="201" spans="1:2" x14ac:dyDescent="0.2">
      <c r="A201" s="68" t="s">
        <v>728</v>
      </c>
      <c r="B201" s="15">
        <v>0.23762287845572408</v>
      </c>
    </row>
    <row r="202" spans="1:2" x14ac:dyDescent="0.2">
      <c r="A202" s="68" t="s">
        <v>729</v>
      </c>
      <c r="B202" s="15">
        <v>0.2388340001633053</v>
      </c>
    </row>
    <row r="203" spans="1:2" x14ac:dyDescent="0.2">
      <c r="A203" s="68" t="s">
        <v>730</v>
      </c>
      <c r="B203" s="15">
        <v>0.2241854902490307</v>
      </c>
    </row>
    <row r="204" spans="1:2" x14ac:dyDescent="0.2">
      <c r="A204" s="68" t="s">
        <v>731</v>
      </c>
      <c r="B204" s="15">
        <v>0.23734260321497186</v>
      </c>
    </row>
    <row r="205" spans="1:2" x14ac:dyDescent="0.2">
      <c r="A205" s="68" t="s">
        <v>732</v>
      </c>
      <c r="B205" s="15">
        <v>0.24994920818229452</v>
      </c>
    </row>
    <row r="206" spans="1:2" x14ac:dyDescent="0.2">
      <c r="A206" s="68" t="s">
        <v>733</v>
      </c>
      <c r="B206" s="15">
        <v>0.29470947013015303</v>
      </c>
    </row>
    <row r="207" spans="1:2" x14ac:dyDescent="0.2">
      <c r="A207" s="68" t="s">
        <v>734</v>
      </c>
      <c r="B207" s="15">
        <v>0.25785130752493945</v>
      </c>
    </row>
    <row r="208" spans="1:2" x14ac:dyDescent="0.2">
      <c r="A208" s="68" t="s">
        <v>735</v>
      </c>
      <c r="B208" s="15">
        <v>0.20971249093984054</v>
      </c>
    </row>
    <row r="209" spans="1:2" x14ac:dyDescent="0.2">
      <c r="A209" s="68" t="s">
        <v>736</v>
      </c>
      <c r="B209" s="15">
        <v>0.24527853407666711</v>
      </c>
    </row>
    <row r="210" spans="1:2" x14ac:dyDescent="0.2">
      <c r="A210" s="68" t="s">
        <v>737</v>
      </c>
      <c r="B210" s="15">
        <v>0.22224570436831959</v>
      </c>
    </row>
    <row r="211" spans="1:2" x14ac:dyDescent="0.2">
      <c r="A211" s="13" t="s">
        <v>167</v>
      </c>
      <c r="B211" s="15"/>
    </row>
    <row r="212" spans="1:2" x14ac:dyDescent="0.2">
      <c r="A212" s="68" t="s">
        <v>602</v>
      </c>
      <c r="B212" s="15">
        <v>0.20942964783624787</v>
      </c>
    </row>
    <row r="213" spans="1:2" x14ac:dyDescent="0.2">
      <c r="A213" s="68" t="s">
        <v>603</v>
      </c>
      <c r="B213" s="15">
        <v>0.2133235010022746</v>
      </c>
    </row>
    <row r="214" spans="1:2" x14ac:dyDescent="0.2">
      <c r="A214" s="68" t="s">
        <v>604</v>
      </c>
      <c r="B214" s="15">
        <v>0.20612603072820151</v>
      </c>
    </row>
    <row r="215" spans="1:2" x14ac:dyDescent="0.2">
      <c r="A215" s="68" t="s">
        <v>605</v>
      </c>
      <c r="B215" s="15">
        <v>0.21041246034035188</v>
      </c>
    </row>
    <row r="216" spans="1:2" x14ac:dyDescent="0.2">
      <c r="A216" s="13" t="s">
        <v>168</v>
      </c>
      <c r="B216" s="15"/>
    </row>
    <row r="217" spans="1:2" x14ac:dyDescent="0.2">
      <c r="A217" s="68" t="s">
        <v>762</v>
      </c>
      <c r="B217" s="15">
        <v>0.23519244065452868</v>
      </c>
    </row>
    <row r="218" spans="1:2" x14ac:dyDescent="0.2">
      <c r="A218" s="68" t="s">
        <v>763</v>
      </c>
      <c r="B218" s="15">
        <v>0.24155889361930008</v>
      </c>
    </row>
    <row r="219" spans="1:2" x14ac:dyDescent="0.2">
      <c r="A219" s="68" t="s">
        <v>764</v>
      </c>
      <c r="B219" s="15">
        <v>0.25835189309576839</v>
      </c>
    </row>
    <row r="220" spans="1:2" x14ac:dyDescent="0.2">
      <c r="A220" s="68" t="s">
        <v>765</v>
      </c>
      <c r="B220" s="15">
        <v>0.24134182326448206</v>
      </c>
    </row>
    <row r="221" spans="1:2" x14ac:dyDescent="0.2">
      <c r="A221" s="68" t="s">
        <v>766</v>
      </c>
      <c r="B221" s="15">
        <v>0.22892419483958371</v>
      </c>
    </row>
    <row r="222" spans="1:2" x14ac:dyDescent="0.2">
      <c r="A222" s="68" t="s">
        <v>767</v>
      </c>
      <c r="B222" s="15">
        <v>0.23212656784492589</v>
      </c>
    </row>
    <row r="223" spans="1:2" x14ac:dyDescent="0.2">
      <c r="A223" s="68" t="s">
        <v>768</v>
      </c>
      <c r="B223" s="15">
        <v>0.23990099009900989</v>
      </c>
    </row>
    <row r="224" spans="1:2" x14ac:dyDescent="0.2">
      <c r="A224" s="13" t="s">
        <v>169</v>
      </c>
      <c r="B224" s="15"/>
    </row>
    <row r="225" spans="1:2" x14ac:dyDescent="0.2">
      <c r="A225" s="68" t="s">
        <v>607</v>
      </c>
      <c r="B225" s="15">
        <v>0.23355970085102726</v>
      </c>
    </row>
    <row r="226" spans="1:2" x14ac:dyDescent="0.2">
      <c r="A226" s="68" t="s">
        <v>608</v>
      </c>
      <c r="B226" s="15">
        <v>0.21740807715491259</v>
      </c>
    </row>
    <row r="227" spans="1:2" x14ac:dyDescent="0.2">
      <c r="A227" s="68" t="s">
        <v>609</v>
      </c>
      <c r="B227" s="15">
        <v>0.23386151217714649</v>
      </c>
    </row>
    <row r="228" spans="1:2" x14ac:dyDescent="0.2">
      <c r="A228" s="68" t="s">
        <v>610</v>
      </c>
      <c r="B228" s="15">
        <v>0.23550197533500614</v>
      </c>
    </row>
    <row r="229" spans="1:2" x14ac:dyDescent="0.2">
      <c r="A229" s="68" t="s">
        <v>611</v>
      </c>
      <c r="B229" s="15">
        <v>0.2348265108062722</v>
      </c>
    </row>
    <row r="230" spans="1:2" x14ac:dyDescent="0.2">
      <c r="A230" s="68" t="s">
        <v>612</v>
      </c>
      <c r="B230" s="15">
        <v>0.2409998849825557</v>
      </c>
    </row>
    <row r="231" spans="1:2" x14ac:dyDescent="0.2">
      <c r="A231" s="13" t="s">
        <v>170</v>
      </c>
      <c r="B231" s="15"/>
    </row>
    <row r="232" spans="1:2" x14ac:dyDescent="0.2">
      <c r="A232" s="68" t="s">
        <v>658</v>
      </c>
      <c r="B232" s="15">
        <v>0.23256292978694187</v>
      </c>
    </row>
    <row r="233" spans="1:2" x14ac:dyDescent="0.2">
      <c r="A233" s="68" t="s">
        <v>659</v>
      </c>
      <c r="B233" s="15">
        <v>0.24387827214641147</v>
      </c>
    </row>
    <row r="234" spans="1:2" x14ac:dyDescent="0.2">
      <c r="A234" s="68" t="s">
        <v>660</v>
      </c>
      <c r="B234" s="15">
        <v>0.23020446096654276</v>
      </c>
    </row>
    <row r="235" spans="1:2" x14ac:dyDescent="0.2">
      <c r="A235" s="68" t="s">
        <v>661</v>
      </c>
      <c r="B235" s="15">
        <v>0.23466691352206551</v>
      </c>
    </row>
    <row r="236" spans="1:2" x14ac:dyDescent="0.2">
      <c r="A236" s="68" t="s">
        <v>662</v>
      </c>
      <c r="B236" s="15">
        <v>0.24282683205483924</v>
      </c>
    </row>
    <row r="237" spans="1:2" x14ac:dyDescent="0.2">
      <c r="A237" s="68" t="s">
        <v>663</v>
      </c>
      <c r="B237" s="15">
        <v>0.2326797203382151</v>
      </c>
    </row>
    <row r="238" spans="1:2" x14ac:dyDescent="0.2">
      <c r="A238" s="68" t="s">
        <v>664</v>
      </c>
      <c r="B238" s="15">
        <v>0.24202765906847024</v>
      </c>
    </row>
    <row r="239" spans="1:2" x14ac:dyDescent="0.2">
      <c r="A239" s="68" t="s">
        <v>665</v>
      </c>
      <c r="B239" s="15">
        <v>0.22155796183624499</v>
      </c>
    </row>
    <row r="240" spans="1:2" x14ac:dyDescent="0.2">
      <c r="A240" s="13" t="s">
        <v>171</v>
      </c>
      <c r="B240" s="15"/>
    </row>
    <row r="241" spans="1:2" x14ac:dyDescent="0.2">
      <c r="A241" s="68" t="s">
        <v>618</v>
      </c>
      <c r="B241" s="15">
        <v>0.22948099457353913</v>
      </c>
    </row>
    <row r="242" spans="1:2" x14ac:dyDescent="0.2">
      <c r="A242" s="68" t="s">
        <v>619</v>
      </c>
      <c r="B242" s="15">
        <v>0.22714004970810936</v>
      </c>
    </row>
    <row r="243" spans="1:2" x14ac:dyDescent="0.2">
      <c r="A243" s="68" t="s">
        <v>620</v>
      </c>
      <c r="B243" s="15">
        <v>0.25915385350014325</v>
      </c>
    </row>
    <row r="244" spans="1:2" x14ac:dyDescent="0.2">
      <c r="A244" s="68" t="s">
        <v>621</v>
      </c>
      <c r="B244" s="15">
        <v>0.22239564976587281</v>
      </c>
    </row>
    <row r="245" spans="1:2" x14ac:dyDescent="0.2">
      <c r="A245" s="68" t="s">
        <v>622</v>
      </c>
      <c r="B245" s="15">
        <v>0.24749789542605929</v>
      </c>
    </row>
    <row r="246" spans="1:2" x14ac:dyDescent="0.2">
      <c r="A246" s="68" t="s">
        <v>623</v>
      </c>
      <c r="B246" s="15">
        <v>0.28726807421625078</v>
      </c>
    </row>
    <row r="247" spans="1:2" x14ac:dyDescent="0.2">
      <c r="A247" s="68" t="s">
        <v>624</v>
      </c>
      <c r="B247" s="15">
        <v>0.23238585235507869</v>
      </c>
    </row>
    <row r="248" spans="1:2" x14ac:dyDescent="0.2">
      <c r="A248" s="68" t="s">
        <v>625</v>
      </c>
      <c r="B248" s="15">
        <v>0.23254478496972722</v>
      </c>
    </row>
    <row r="249" spans="1:2" x14ac:dyDescent="0.2">
      <c r="A249" s="13" t="s">
        <v>172</v>
      </c>
      <c r="B249" s="15"/>
    </row>
    <row r="250" spans="1:2" x14ac:dyDescent="0.2">
      <c r="A250" s="68" t="s">
        <v>666</v>
      </c>
      <c r="B250" s="15">
        <v>0.24733055905029194</v>
      </c>
    </row>
    <row r="251" spans="1:2" x14ac:dyDescent="0.2">
      <c r="A251" s="68" t="s">
        <v>667</v>
      </c>
      <c r="B251" s="15">
        <v>0.24566015004654729</v>
      </c>
    </row>
    <row r="252" spans="1:2" x14ac:dyDescent="0.2">
      <c r="A252" s="68" t="s">
        <v>668</v>
      </c>
      <c r="B252" s="15">
        <v>0.25305420472067369</v>
      </c>
    </row>
    <row r="253" spans="1:2" x14ac:dyDescent="0.2">
      <c r="A253" s="68" t="s">
        <v>669</v>
      </c>
      <c r="B253" s="15">
        <v>0.24630832841110456</v>
      </c>
    </row>
    <row r="254" spans="1:2" x14ac:dyDescent="0.2">
      <c r="A254" s="68" t="s">
        <v>670</v>
      </c>
      <c r="B254" s="15">
        <v>0.23224341507720253</v>
      </c>
    </row>
    <row r="255" spans="1:2" x14ac:dyDescent="0.2">
      <c r="A255" s="13" t="s">
        <v>173</v>
      </c>
      <c r="B255" s="15"/>
    </row>
    <row r="256" spans="1:2" x14ac:dyDescent="0.2">
      <c r="A256" s="68" t="s">
        <v>635</v>
      </c>
      <c r="B256" s="15">
        <v>0.23042444200512258</v>
      </c>
    </row>
    <row r="257" spans="1:2" x14ac:dyDescent="0.2">
      <c r="A257" s="68" t="s">
        <v>636</v>
      </c>
      <c r="B257" s="15">
        <v>0.24218603780647577</v>
      </c>
    </row>
    <row r="258" spans="1:2" x14ac:dyDescent="0.2">
      <c r="A258" s="68" t="s">
        <v>637</v>
      </c>
      <c r="B258" s="15">
        <v>0.23512607129549123</v>
      </c>
    </row>
    <row r="259" spans="1:2" x14ac:dyDescent="0.2">
      <c r="A259" s="68" t="s">
        <v>638</v>
      </c>
      <c r="B259" s="15">
        <v>0.2602599678691398</v>
      </c>
    </row>
    <row r="260" spans="1:2" x14ac:dyDescent="0.2">
      <c r="A260" s="68" t="s">
        <v>639</v>
      </c>
      <c r="B260" s="15">
        <v>0.26250096906736958</v>
      </c>
    </row>
    <row r="261" spans="1:2" x14ac:dyDescent="0.2">
      <c r="A261" s="68" t="s">
        <v>640</v>
      </c>
      <c r="B261" s="15">
        <v>0.23728953449983492</v>
      </c>
    </row>
    <row r="262" spans="1:2" x14ac:dyDescent="0.2">
      <c r="A262" s="68" t="s">
        <v>641</v>
      </c>
      <c r="B262" s="15">
        <v>0.24080800921414017</v>
      </c>
    </row>
    <row r="263" spans="1:2" x14ac:dyDescent="0.2">
      <c r="A263" s="13" t="s">
        <v>174</v>
      </c>
      <c r="B263" s="15"/>
    </row>
    <row r="264" spans="1:2" x14ac:dyDescent="0.2">
      <c r="A264" s="68" t="s">
        <v>852</v>
      </c>
      <c r="B264" s="15">
        <v>0.21511689299064435</v>
      </c>
    </row>
    <row r="265" spans="1:2" x14ac:dyDescent="0.2">
      <c r="A265" s="68" t="s">
        <v>853</v>
      </c>
      <c r="B265" s="15">
        <v>0.22306549198598874</v>
      </c>
    </row>
    <row r="266" spans="1:2" x14ac:dyDescent="0.2">
      <c r="A266" s="68" t="s">
        <v>854</v>
      </c>
      <c r="B266" s="15">
        <v>0.22019387570211996</v>
      </c>
    </row>
    <row r="267" spans="1:2" x14ac:dyDescent="0.2">
      <c r="A267" s="13" t="s">
        <v>175</v>
      </c>
      <c r="B267" s="15"/>
    </row>
    <row r="268" spans="1:2" x14ac:dyDescent="0.2">
      <c r="A268" s="68" t="s">
        <v>704</v>
      </c>
      <c r="B268" s="15">
        <v>0.23406265351623021</v>
      </c>
    </row>
    <row r="269" spans="1:2" x14ac:dyDescent="0.2">
      <c r="A269" s="68" t="s">
        <v>705</v>
      </c>
      <c r="B269" s="15">
        <v>0.26450918594818973</v>
      </c>
    </row>
    <row r="270" spans="1:2" x14ac:dyDescent="0.2">
      <c r="A270" s="68" t="s">
        <v>706</v>
      </c>
      <c r="B270" s="15">
        <v>0.24728085289683394</v>
      </c>
    </row>
    <row r="271" spans="1:2" x14ac:dyDescent="0.2">
      <c r="A271" s="68" t="s">
        <v>707</v>
      </c>
      <c r="B271" s="15">
        <v>0.25318915265692321</v>
      </c>
    </row>
    <row r="272" spans="1:2" x14ac:dyDescent="0.2">
      <c r="A272" s="68" t="s">
        <v>708</v>
      </c>
      <c r="B272" s="15">
        <v>0.21369893428063944</v>
      </c>
    </row>
    <row r="273" spans="1:2" x14ac:dyDescent="0.2">
      <c r="A273" s="68" t="s">
        <v>709</v>
      </c>
      <c r="B273" s="15">
        <v>0.19231573809357785</v>
      </c>
    </row>
    <row r="274" spans="1:2" x14ac:dyDescent="0.2">
      <c r="A274" s="68" t="s">
        <v>710</v>
      </c>
      <c r="B274" s="15">
        <v>0.25773514851485146</v>
      </c>
    </row>
    <row r="275" spans="1:2" x14ac:dyDescent="0.2">
      <c r="A275" s="13" t="s">
        <v>176</v>
      </c>
      <c r="B275" s="15"/>
    </row>
    <row r="276" spans="1:2" x14ac:dyDescent="0.2">
      <c r="A276" s="68" t="s">
        <v>699</v>
      </c>
      <c r="B276" s="15">
        <v>0.25561870962375577</v>
      </c>
    </row>
    <row r="277" spans="1:2" x14ac:dyDescent="0.2">
      <c r="A277" s="68" t="s">
        <v>700</v>
      </c>
      <c r="B277" s="15">
        <v>0.24180491353215852</v>
      </c>
    </row>
    <row r="278" spans="1:2" x14ac:dyDescent="0.2">
      <c r="A278" s="68" t="s">
        <v>701</v>
      </c>
      <c r="B278" s="15">
        <v>0.21632687878529386</v>
      </c>
    </row>
    <row r="279" spans="1:2" x14ac:dyDescent="0.2">
      <c r="A279" s="68" t="s">
        <v>702</v>
      </c>
      <c r="B279" s="15">
        <v>0.21957726246665299</v>
      </c>
    </row>
    <row r="280" spans="1:2" x14ac:dyDescent="0.2">
      <c r="A280" s="68" t="s">
        <v>703</v>
      </c>
      <c r="B280" s="15">
        <v>0.21463694999680694</v>
      </c>
    </row>
    <row r="281" spans="1:2" x14ac:dyDescent="0.2">
      <c r="A281" s="13" t="s">
        <v>177</v>
      </c>
      <c r="B281" s="15"/>
    </row>
    <row r="282" spans="1:2" x14ac:dyDescent="0.2">
      <c r="A282" s="68" t="s">
        <v>711</v>
      </c>
      <c r="B282" s="15">
        <v>0.22879583904615147</v>
      </c>
    </row>
    <row r="283" spans="1:2" x14ac:dyDescent="0.2">
      <c r="A283" s="68" t="s">
        <v>712</v>
      </c>
      <c r="B283" s="15">
        <v>0.24322582954504779</v>
      </c>
    </row>
    <row r="284" spans="1:2" x14ac:dyDescent="0.2">
      <c r="A284" s="68" t="s">
        <v>713</v>
      </c>
      <c r="B284" s="15">
        <v>0.22777358857726643</v>
      </c>
    </row>
    <row r="285" spans="1:2" x14ac:dyDescent="0.2">
      <c r="A285" s="68" t="s">
        <v>714</v>
      </c>
      <c r="B285" s="15">
        <v>0.23140612504116292</v>
      </c>
    </row>
    <row r="286" spans="1:2" x14ac:dyDescent="0.2">
      <c r="A286" s="68" t="s">
        <v>715</v>
      </c>
      <c r="B286" s="15">
        <v>0.21864422285243801</v>
      </c>
    </row>
    <row r="287" spans="1:2" x14ac:dyDescent="0.2">
      <c r="A287" s="68" t="s">
        <v>716</v>
      </c>
      <c r="B287" s="15">
        <v>0.22831061524379684</v>
      </c>
    </row>
    <row r="288" spans="1:2" x14ac:dyDescent="0.2">
      <c r="A288" s="68" t="s">
        <v>717</v>
      </c>
      <c r="B288" s="15">
        <v>0.24375396993436374</v>
      </c>
    </row>
    <row r="289" spans="1:2" x14ac:dyDescent="0.2">
      <c r="A289" s="13" t="s">
        <v>178</v>
      </c>
      <c r="B289" s="15"/>
    </row>
    <row r="290" spans="1:2" x14ac:dyDescent="0.2">
      <c r="A290" s="68" t="s">
        <v>682</v>
      </c>
      <c r="B290" s="15">
        <v>0.21989940270355235</v>
      </c>
    </row>
    <row r="291" spans="1:2" x14ac:dyDescent="0.2">
      <c r="A291" s="68" t="s">
        <v>683</v>
      </c>
      <c r="B291" s="15">
        <v>0.2387284881240222</v>
      </c>
    </row>
    <row r="292" spans="1:2" x14ac:dyDescent="0.2">
      <c r="A292" s="68" t="s">
        <v>684</v>
      </c>
      <c r="B292" s="15">
        <v>0.22647726587771996</v>
      </c>
    </row>
    <row r="293" spans="1:2" x14ac:dyDescent="0.2">
      <c r="A293" s="68" t="s">
        <v>685</v>
      </c>
      <c r="B293" s="15">
        <v>0.21355896088214926</v>
      </c>
    </row>
    <row r="294" spans="1:2" x14ac:dyDescent="0.2">
      <c r="A294" s="68" t="s">
        <v>686</v>
      </c>
      <c r="B294" s="15">
        <v>0.19725020419275796</v>
      </c>
    </row>
    <row r="295" spans="1:2" x14ac:dyDescent="0.2">
      <c r="A295" s="68" t="s">
        <v>687</v>
      </c>
      <c r="B295" s="15">
        <v>0.19156093242844496</v>
      </c>
    </row>
    <row r="296" spans="1:2" x14ac:dyDescent="0.2">
      <c r="A296" s="68" t="s">
        <v>688</v>
      </c>
      <c r="B296" s="15">
        <v>0.21659401773635953</v>
      </c>
    </row>
    <row r="297" spans="1:2" x14ac:dyDescent="0.2">
      <c r="A297" s="68" t="s">
        <v>689</v>
      </c>
      <c r="B297" s="15">
        <v>0.22638022638022637</v>
      </c>
    </row>
    <row r="298" spans="1:2" x14ac:dyDescent="0.2">
      <c r="A298" s="13" t="s">
        <v>179</v>
      </c>
      <c r="B298" s="15"/>
    </row>
    <row r="299" spans="1:2" x14ac:dyDescent="0.2">
      <c r="A299" s="68" t="s">
        <v>718</v>
      </c>
      <c r="B299" s="15">
        <v>0.24264427804250813</v>
      </c>
    </row>
    <row r="300" spans="1:2" x14ac:dyDescent="0.2">
      <c r="A300" s="68" t="s">
        <v>719</v>
      </c>
      <c r="B300" s="15">
        <v>0.25152557417064242</v>
      </c>
    </row>
    <row r="301" spans="1:2" x14ac:dyDescent="0.2">
      <c r="A301" s="68" t="s">
        <v>720</v>
      </c>
      <c r="B301" s="15">
        <v>0.23629322644201373</v>
      </c>
    </row>
    <row r="302" spans="1:2" x14ac:dyDescent="0.2">
      <c r="A302" s="13" t="s">
        <v>180</v>
      </c>
      <c r="B302" s="15"/>
    </row>
    <row r="303" spans="1:2" x14ac:dyDescent="0.2">
      <c r="A303" s="68" t="s">
        <v>845</v>
      </c>
      <c r="B303" s="15">
        <v>0.31158267020335983</v>
      </c>
    </row>
    <row r="304" spans="1:2" x14ac:dyDescent="0.2">
      <c r="A304" s="68" t="s">
        <v>846</v>
      </c>
      <c r="B304" s="15">
        <v>0.23679488403168847</v>
      </c>
    </row>
    <row r="305" spans="1:2" x14ac:dyDescent="0.2">
      <c r="A305" s="68" t="s">
        <v>847</v>
      </c>
      <c r="B305" s="15">
        <v>0.22938976089188792</v>
      </c>
    </row>
    <row r="306" spans="1:2" x14ac:dyDescent="0.2">
      <c r="A306" s="13" t="s">
        <v>181</v>
      </c>
      <c r="B306" s="15"/>
    </row>
    <row r="307" spans="1:2" x14ac:dyDescent="0.2">
      <c r="A307" s="68" t="s">
        <v>721</v>
      </c>
      <c r="B307" s="15">
        <v>0.22077594894188782</v>
      </c>
    </row>
    <row r="308" spans="1:2" x14ac:dyDescent="0.2">
      <c r="A308" s="68" t="s">
        <v>722</v>
      </c>
      <c r="B308" s="15">
        <v>0.23237028460647838</v>
      </c>
    </row>
    <row r="309" spans="1:2" x14ac:dyDescent="0.2">
      <c r="A309" s="68" t="s">
        <v>723</v>
      </c>
      <c r="B309" s="15">
        <v>0.25049422013737643</v>
      </c>
    </row>
    <row r="310" spans="1:2" x14ac:dyDescent="0.2">
      <c r="A310" s="68" t="s">
        <v>724</v>
      </c>
      <c r="B310" s="15">
        <v>0.23217238951384453</v>
      </c>
    </row>
    <row r="311" spans="1:2" x14ac:dyDescent="0.2">
      <c r="A311" s="68" t="s">
        <v>725</v>
      </c>
      <c r="B311" s="15">
        <v>0.23611014047103221</v>
      </c>
    </row>
    <row r="312" spans="1:2" x14ac:dyDescent="0.2">
      <c r="A312" s="68" t="s">
        <v>726</v>
      </c>
      <c r="B312" s="15">
        <v>0.24101352603298129</v>
      </c>
    </row>
    <row r="313" spans="1:2" x14ac:dyDescent="0.2">
      <c r="A313" s="13" t="s">
        <v>182</v>
      </c>
      <c r="B313" s="15"/>
    </row>
    <row r="314" spans="1:2" x14ac:dyDescent="0.2">
      <c r="A314" s="68" t="s">
        <v>848</v>
      </c>
      <c r="B314" s="15">
        <v>0.23000496770988574</v>
      </c>
    </row>
    <row r="315" spans="1:2" x14ac:dyDescent="0.2">
      <c r="A315" s="68" t="s">
        <v>849</v>
      </c>
      <c r="B315" s="15">
        <v>0.22540178862242571</v>
      </c>
    </row>
    <row r="316" spans="1:2" x14ac:dyDescent="0.2">
      <c r="A316" s="68" t="s">
        <v>850</v>
      </c>
      <c r="B316" s="15">
        <v>0.23327908868999186</v>
      </c>
    </row>
    <row r="317" spans="1:2" x14ac:dyDescent="0.2">
      <c r="A317" s="68" t="s">
        <v>851</v>
      </c>
      <c r="B317" s="15">
        <v>0.23318833764401597</v>
      </c>
    </row>
    <row r="318" spans="1:2" x14ac:dyDescent="0.2">
      <c r="A318" s="13" t="s">
        <v>183</v>
      </c>
      <c r="B318" s="15"/>
    </row>
    <row r="319" spans="1:2" x14ac:dyDescent="0.2">
      <c r="A319" s="68" t="s">
        <v>796</v>
      </c>
      <c r="B319" s="15">
        <v>0.20224824551341544</v>
      </c>
    </row>
    <row r="320" spans="1:2" x14ac:dyDescent="0.2">
      <c r="A320" s="68" t="s">
        <v>797</v>
      </c>
      <c r="B320" s="15">
        <v>0.19738874322043029</v>
      </c>
    </row>
    <row r="321" spans="1:2" x14ac:dyDescent="0.2">
      <c r="A321" s="68" t="s">
        <v>798</v>
      </c>
      <c r="B321" s="15">
        <v>0.20105273355507475</v>
      </c>
    </row>
    <row r="322" spans="1:2" x14ac:dyDescent="0.2">
      <c r="A322" s="68" t="s">
        <v>799</v>
      </c>
      <c r="B322" s="15">
        <v>0.19286315815935343</v>
      </c>
    </row>
    <row r="323" spans="1:2" x14ac:dyDescent="0.2">
      <c r="A323" s="68" t="s">
        <v>800</v>
      </c>
      <c r="B323" s="15">
        <v>0.17454757734967893</v>
      </c>
    </row>
    <row r="324" spans="1:2" x14ac:dyDescent="0.2">
      <c r="A324" s="68" t="s">
        <v>801</v>
      </c>
      <c r="B324" s="15">
        <v>0.17984951367223342</v>
      </c>
    </row>
    <row r="325" spans="1:2" x14ac:dyDescent="0.2">
      <c r="A325" s="68" t="s">
        <v>802</v>
      </c>
      <c r="B325" s="15">
        <v>0.16224364461979379</v>
      </c>
    </row>
    <row r="326" spans="1:2" x14ac:dyDescent="0.2">
      <c r="A326" s="68" t="s">
        <v>803</v>
      </c>
      <c r="B326" s="15">
        <v>0.17021222518744442</v>
      </c>
    </row>
    <row r="327" spans="1:2" x14ac:dyDescent="0.2">
      <c r="A327" s="68" t="s">
        <v>804</v>
      </c>
      <c r="B327" s="15">
        <v>0.18911473888711688</v>
      </c>
    </row>
    <row r="328" spans="1:2" x14ac:dyDescent="0.2">
      <c r="A328" s="68" t="s">
        <v>805</v>
      </c>
      <c r="B328" s="15">
        <v>0.1938209664642197</v>
      </c>
    </row>
    <row r="329" spans="1:2" x14ac:dyDescent="0.2">
      <c r="A329" s="68" t="s">
        <v>806</v>
      </c>
      <c r="B329" s="15">
        <v>0.18689641150757344</v>
      </c>
    </row>
    <row r="330" spans="1:2" x14ac:dyDescent="0.2">
      <c r="A330" s="68" t="s">
        <v>807</v>
      </c>
      <c r="B330" s="15">
        <v>0.19695861444581414</v>
      </c>
    </row>
    <row r="331" spans="1:2" x14ac:dyDescent="0.2">
      <c r="A331" s="68" t="s">
        <v>808</v>
      </c>
      <c r="B331" s="15">
        <v>0.19250802335981482</v>
      </c>
    </row>
    <row r="332" spans="1:2" x14ac:dyDescent="0.2">
      <c r="A332" s="13" t="s">
        <v>184</v>
      </c>
      <c r="B332" s="15"/>
    </row>
    <row r="333" spans="1:2" x14ac:dyDescent="0.2">
      <c r="A333" s="68" t="s">
        <v>613</v>
      </c>
      <c r="B333" s="15">
        <v>0.1851366451915516</v>
      </c>
    </row>
    <row r="334" spans="1:2" x14ac:dyDescent="0.2">
      <c r="A334" s="68" t="s">
        <v>614</v>
      </c>
      <c r="B334" s="15">
        <v>0.18997711119142272</v>
      </c>
    </row>
    <row r="335" spans="1:2" x14ac:dyDescent="0.2">
      <c r="A335" s="68" t="s">
        <v>615</v>
      </c>
      <c r="B335" s="15">
        <v>0.17774464736820308</v>
      </c>
    </row>
    <row r="336" spans="1:2" x14ac:dyDescent="0.2">
      <c r="A336" s="68" t="s">
        <v>616</v>
      </c>
      <c r="B336" s="15">
        <v>0.16644530306689206</v>
      </c>
    </row>
    <row r="337" spans="1:2" x14ac:dyDescent="0.2">
      <c r="A337" s="68" t="s">
        <v>617</v>
      </c>
      <c r="B337" s="15">
        <v>0.16845811134997041</v>
      </c>
    </row>
    <row r="338" spans="1:2" x14ac:dyDescent="0.2">
      <c r="A338" s="13" t="s">
        <v>185</v>
      </c>
      <c r="B338" s="15"/>
    </row>
    <row r="339" spans="1:2" x14ac:dyDescent="0.2">
      <c r="A339" s="68" t="s">
        <v>819</v>
      </c>
      <c r="B339" s="15">
        <v>0.18055847997192559</v>
      </c>
    </row>
    <row r="340" spans="1:2" x14ac:dyDescent="0.2">
      <c r="A340" s="68" t="s">
        <v>820</v>
      </c>
      <c r="B340" s="15">
        <v>0.17068402707338215</v>
      </c>
    </row>
    <row r="341" spans="1:2" x14ac:dyDescent="0.2">
      <c r="A341" s="68" t="s">
        <v>821</v>
      </c>
      <c r="B341" s="15">
        <v>0.16871961694506379</v>
      </c>
    </row>
    <row r="342" spans="1:2" x14ac:dyDescent="0.2">
      <c r="A342" s="68" t="s">
        <v>822</v>
      </c>
      <c r="B342" s="15">
        <v>0.18394660395628717</v>
      </c>
    </row>
    <row r="343" spans="1:2" x14ac:dyDescent="0.2">
      <c r="A343" s="68" t="s">
        <v>823</v>
      </c>
      <c r="B343" s="15">
        <v>0.18969713358572202</v>
      </c>
    </row>
    <row r="344" spans="1:2" x14ac:dyDescent="0.2">
      <c r="A344" s="68" t="s">
        <v>824</v>
      </c>
      <c r="B344" s="15">
        <v>0.21198830409356725</v>
      </c>
    </row>
    <row r="345" spans="1:2" x14ac:dyDescent="0.2">
      <c r="A345" s="68" t="s">
        <v>825</v>
      </c>
      <c r="B345" s="15">
        <v>0.23272971160295103</v>
      </c>
    </row>
    <row r="346" spans="1:2" x14ac:dyDescent="0.2">
      <c r="A346" s="68" t="s">
        <v>826</v>
      </c>
      <c r="B346" s="15">
        <v>0.1996440225452388</v>
      </c>
    </row>
    <row r="347" spans="1:2" x14ac:dyDescent="0.2">
      <c r="A347" s="13" t="s">
        <v>186</v>
      </c>
      <c r="B347" s="15"/>
    </row>
    <row r="348" spans="1:2" x14ac:dyDescent="0.2">
      <c r="A348" s="68" t="s">
        <v>769</v>
      </c>
      <c r="B348" s="15">
        <v>0.18685831622176591</v>
      </c>
    </row>
    <row r="349" spans="1:2" x14ac:dyDescent="0.2">
      <c r="A349" s="68" t="s">
        <v>770</v>
      </c>
      <c r="B349" s="15">
        <v>0.1725368614585962</v>
      </c>
    </row>
    <row r="350" spans="1:2" x14ac:dyDescent="0.2">
      <c r="A350" s="68" t="s">
        <v>771</v>
      </c>
      <c r="B350" s="15">
        <v>0.1558648111332008</v>
      </c>
    </row>
    <row r="351" spans="1:2" x14ac:dyDescent="0.2">
      <c r="A351" s="68" t="s">
        <v>772</v>
      </c>
      <c r="B351" s="15">
        <v>0.17761079100395635</v>
      </c>
    </row>
    <row r="352" spans="1:2" x14ac:dyDescent="0.2">
      <c r="A352" s="68" t="s">
        <v>773</v>
      </c>
      <c r="B352" s="15">
        <v>0.15682128240109142</v>
      </c>
    </row>
    <row r="353" spans="1:2" x14ac:dyDescent="0.2">
      <c r="A353" s="68" t="s">
        <v>774</v>
      </c>
      <c r="B353" s="15">
        <v>0.21502209131075112</v>
      </c>
    </row>
    <row r="354" spans="1:2" x14ac:dyDescent="0.2">
      <c r="A354" s="68" t="s">
        <v>775</v>
      </c>
      <c r="B354" s="15">
        <v>0.18234323432343233</v>
      </c>
    </row>
    <row r="355" spans="1:2" x14ac:dyDescent="0.2">
      <c r="A355" s="68" t="s">
        <v>776</v>
      </c>
      <c r="B355" s="15">
        <v>0.15541211519364448</v>
      </c>
    </row>
    <row r="356" spans="1:2" x14ac:dyDescent="0.2">
      <c r="A356" s="68" t="s">
        <v>777</v>
      </c>
      <c r="B356" s="15">
        <v>0.17599655752454721</v>
      </c>
    </row>
    <row r="357" spans="1:2" x14ac:dyDescent="0.2">
      <c r="A357" s="68" t="s">
        <v>778</v>
      </c>
      <c r="B357" s="15">
        <v>0.18216981013216413</v>
      </c>
    </row>
    <row r="358" spans="1:2" x14ac:dyDescent="0.2">
      <c r="A358" s="13" t="s">
        <v>187</v>
      </c>
      <c r="B358" s="15"/>
    </row>
    <row r="359" spans="1:2" x14ac:dyDescent="0.2">
      <c r="A359" s="68" t="s">
        <v>652</v>
      </c>
      <c r="B359" s="15">
        <v>0.20114453021027415</v>
      </c>
    </row>
    <row r="360" spans="1:2" x14ac:dyDescent="0.2">
      <c r="A360" s="68" t="s">
        <v>653</v>
      </c>
      <c r="B360" s="15">
        <v>0.19975452592819884</v>
      </c>
    </row>
    <row r="361" spans="1:2" x14ac:dyDescent="0.2">
      <c r="A361" s="68" t="s">
        <v>654</v>
      </c>
      <c r="B361" s="15">
        <v>0.21875</v>
      </c>
    </row>
    <row r="362" spans="1:2" x14ac:dyDescent="0.2">
      <c r="A362" s="68" t="s">
        <v>655</v>
      </c>
      <c r="B362" s="15">
        <v>0.19008334034851418</v>
      </c>
    </row>
    <row r="363" spans="1:2" x14ac:dyDescent="0.2">
      <c r="A363" s="68" t="s">
        <v>656</v>
      </c>
      <c r="B363" s="15">
        <v>0.18280734323432343</v>
      </c>
    </row>
    <row r="364" spans="1:2" x14ac:dyDescent="0.2">
      <c r="A364" s="68" t="s">
        <v>657</v>
      </c>
      <c r="B364" s="15">
        <v>0.20582384414871724</v>
      </c>
    </row>
    <row r="365" spans="1:2" x14ac:dyDescent="0.2">
      <c r="A365" s="13" t="s">
        <v>188</v>
      </c>
      <c r="B365" s="15"/>
    </row>
    <row r="366" spans="1:2" x14ac:dyDescent="0.2">
      <c r="A366" s="68" t="s">
        <v>671</v>
      </c>
      <c r="B366" s="15">
        <v>0.17092634909474425</v>
      </c>
    </row>
    <row r="367" spans="1:2" x14ac:dyDescent="0.2">
      <c r="A367" s="68" t="s">
        <v>672</v>
      </c>
      <c r="B367" s="15">
        <v>0.16127233557217083</v>
      </c>
    </row>
    <row r="368" spans="1:2" x14ac:dyDescent="0.2">
      <c r="A368" s="68" t="s">
        <v>673</v>
      </c>
      <c r="B368" s="15">
        <v>0.16714765898210709</v>
      </c>
    </row>
    <row r="369" spans="1:2" x14ac:dyDescent="0.2">
      <c r="A369" s="68" t="s">
        <v>674</v>
      </c>
      <c r="B369" s="15">
        <v>0.158435736919391</v>
      </c>
    </row>
    <row r="370" spans="1:2" x14ac:dyDescent="0.2">
      <c r="A370" s="68" t="s">
        <v>675</v>
      </c>
      <c r="B370" s="15">
        <v>0.16380499770044457</v>
      </c>
    </row>
    <row r="371" spans="1:2" x14ac:dyDescent="0.2">
      <c r="A371" s="68" t="s">
        <v>676</v>
      </c>
      <c r="B371" s="15">
        <v>0.1628377045947545</v>
      </c>
    </row>
    <row r="372" spans="1:2" x14ac:dyDescent="0.2">
      <c r="A372" s="68" t="s">
        <v>677</v>
      </c>
      <c r="B372" s="15">
        <v>0.16507274097258448</v>
      </c>
    </row>
    <row r="373" spans="1:2" x14ac:dyDescent="0.2">
      <c r="A373" s="13" t="s">
        <v>189</v>
      </c>
      <c r="B373" s="15"/>
    </row>
    <row r="374" spans="1:2" x14ac:dyDescent="0.2">
      <c r="A374" s="68" t="s">
        <v>855</v>
      </c>
      <c r="B374" s="15">
        <v>0.19047438358971244</v>
      </c>
    </row>
    <row r="375" spans="1:2" x14ac:dyDescent="0.2">
      <c r="A375" s="68" t="s">
        <v>856</v>
      </c>
      <c r="B375" s="15">
        <v>0.20298554616538977</v>
      </c>
    </row>
    <row r="376" spans="1:2" x14ac:dyDescent="0.2">
      <c r="A376" s="68" t="s">
        <v>857</v>
      </c>
      <c r="B376" s="15">
        <v>0.17398333093835322</v>
      </c>
    </row>
    <row r="377" spans="1:2" x14ac:dyDescent="0.2">
      <c r="A377" s="68" t="s">
        <v>858</v>
      </c>
      <c r="B377" s="15">
        <v>0.19417648103213589</v>
      </c>
    </row>
    <row r="378" spans="1:2" x14ac:dyDescent="0.2">
      <c r="A378" s="68" t="s">
        <v>859</v>
      </c>
      <c r="B378" s="15">
        <v>0.18352514795751163</v>
      </c>
    </row>
    <row r="379" spans="1:2" x14ac:dyDescent="0.2">
      <c r="A379" s="68" t="s">
        <v>860</v>
      </c>
      <c r="B379" s="15">
        <v>0.1757921645562095</v>
      </c>
    </row>
    <row r="380" spans="1:2" x14ac:dyDescent="0.2">
      <c r="A380" s="68" t="s">
        <v>861</v>
      </c>
      <c r="B380" s="15">
        <v>0.18065638486500954</v>
      </c>
    </row>
    <row r="381" spans="1:2" x14ac:dyDescent="0.2">
      <c r="A381" s="68" t="s">
        <v>862</v>
      </c>
      <c r="B381" s="15">
        <v>0.21648865954638186</v>
      </c>
    </row>
    <row r="382" spans="1:2" x14ac:dyDescent="0.2">
      <c r="A382" s="68" t="s">
        <v>863</v>
      </c>
      <c r="B382" s="15">
        <v>0.2306044203879116</v>
      </c>
    </row>
    <row r="383" spans="1:2" x14ac:dyDescent="0.2">
      <c r="A383" s="13" t="s">
        <v>190</v>
      </c>
      <c r="B383" s="15"/>
    </row>
    <row r="384" spans="1:2" x14ac:dyDescent="0.2">
      <c r="A384" s="68" t="s">
        <v>758</v>
      </c>
      <c r="B384" s="15">
        <v>0.19060296109476438</v>
      </c>
    </row>
    <row r="385" spans="1:2" x14ac:dyDescent="0.2">
      <c r="A385" s="68" t="s">
        <v>759</v>
      </c>
      <c r="B385" s="15">
        <v>0.20078663499357452</v>
      </c>
    </row>
    <row r="386" spans="1:2" x14ac:dyDescent="0.2">
      <c r="A386" s="68" t="s">
        <v>760</v>
      </c>
      <c r="B386" s="15">
        <v>0.21815156106405703</v>
      </c>
    </row>
    <row r="387" spans="1:2" x14ac:dyDescent="0.2">
      <c r="A387" s="68" t="s">
        <v>761</v>
      </c>
      <c r="B387" s="15">
        <v>0.23316856996761548</v>
      </c>
    </row>
    <row r="388" spans="1:2" x14ac:dyDescent="0.2">
      <c r="A388" s="68" t="s">
        <v>606</v>
      </c>
      <c r="B388" s="15">
        <v>0.18828304217398978</v>
      </c>
    </row>
    <row r="389" spans="1:2" x14ac:dyDescent="0.2">
      <c r="A389" s="13" t="s">
        <v>1219</v>
      </c>
      <c r="B389" s="15"/>
    </row>
    <row r="390" spans="1:2" x14ac:dyDescent="0.2">
      <c r="A390" s="68" t="s">
        <v>1217</v>
      </c>
      <c r="B390" s="15">
        <v>0.19628542826291751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01B74-FCE0-4189-B299-F6703B78F963}">
  <sheetPr>
    <tabColor theme="6" tint="0.79998168889431442"/>
  </sheetPr>
  <dimension ref="A1:B342"/>
  <sheetViews>
    <sheetView workbookViewId="0">
      <selection activeCell="B7" sqref="B7"/>
    </sheetView>
  </sheetViews>
  <sheetFormatPr defaultRowHeight="13.2" x14ac:dyDescent="0.2"/>
  <cols>
    <col min="1" max="1" width="16.88671875" customWidth="1"/>
    <col min="2" max="2" width="15.77734375" customWidth="1"/>
  </cols>
  <sheetData>
    <row r="1" spans="1:2" ht="340.95" customHeight="1" x14ac:dyDescent="0.2"/>
    <row r="3" spans="1:2" x14ac:dyDescent="0.2">
      <c r="A3" s="12" t="s">
        <v>81</v>
      </c>
      <c r="B3" t="s">
        <v>8</v>
      </c>
    </row>
    <row r="4" spans="1:2" x14ac:dyDescent="0.2">
      <c r="A4" s="12" t="s">
        <v>82</v>
      </c>
      <c r="B4" t="s">
        <v>7</v>
      </c>
    </row>
    <row r="6" spans="1:2" x14ac:dyDescent="0.2">
      <c r="A6" s="12" t="s">
        <v>132</v>
      </c>
      <c r="B6" t="s">
        <v>194</v>
      </c>
    </row>
    <row r="7" spans="1:2" x14ac:dyDescent="0.2">
      <c r="A7" s="13" t="s">
        <v>845</v>
      </c>
      <c r="B7" s="15">
        <v>0.47422680412371132</v>
      </c>
    </row>
    <row r="8" spans="1:2" x14ac:dyDescent="0.2">
      <c r="A8" s="13" t="s">
        <v>781</v>
      </c>
      <c r="B8" s="15">
        <v>0.43187500000000001</v>
      </c>
    </row>
    <row r="9" spans="1:2" x14ac:dyDescent="0.2">
      <c r="A9" s="13" t="s">
        <v>710</v>
      </c>
      <c r="B9" s="15">
        <v>0.43157894736842106</v>
      </c>
    </row>
    <row r="10" spans="1:2" x14ac:dyDescent="0.2">
      <c r="A10" s="13" t="s">
        <v>681</v>
      </c>
      <c r="B10" s="15">
        <v>0.42451253481894152</v>
      </c>
    </row>
    <row r="11" spans="1:2" x14ac:dyDescent="0.2">
      <c r="A11" s="13" t="s">
        <v>1127</v>
      </c>
      <c r="B11" s="15">
        <v>0.41974169741697415</v>
      </c>
    </row>
    <row r="12" spans="1:2" x14ac:dyDescent="0.2">
      <c r="A12" s="13" t="s">
        <v>612</v>
      </c>
      <c r="B12" s="15">
        <v>0.4172349659020459</v>
      </c>
    </row>
    <row r="13" spans="1:2" x14ac:dyDescent="0.2">
      <c r="A13" s="13" t="s">
        <v>639</v>
      </c>
      <c r="B13" s="15">
        <v>0.41348973607038125</v>
      </c>
    </row>
    <row r="14" spans="1:2" x14ac:dyDescent="0.2">
      <c r="A14" s="13" t="s">
        <v>721</v>
      </c>
      <c r="B14" s="15">
        <v>0.41336971350613916</v>
      </c>
    </row>
    <row r="15" spans="1:2" x14ac:dyDescent="0.2">
      <c r="A15" s="13" t="s">
        <v>659</v>
      </c>
      <c r="B15" s="15">
        <v>0.4133420536298234</v>
      </c>
    </row>
    <row r="16" spans="1:2" x14ac:dyDescent="0.2">
      <c r="A16" s="13" t="s">
        <v>719</v>
      </c>
      <c r="B16" s="15">
        <v>0.41196013289036543</v>
      </c>
    </row>
    <row r="17" spans="1:2" x14ac:dyDescent="0.2">
      <c r="A17" s="13" t="s">
        <v>666</v>
      </c>
      <c r="B17" s="15">
        <v>0.41164708822794299</v>
      </c>
    </row>
    <row r="18" spans="1:2" x14ac:dyDescent="0.2">
      <c r="A18" s="13" t="s">
        <v>723</v>
      </c>
      <c r="B18" s="15">
        <v>0.41034288926363127</v>
      </c>
    </row>
    <row r="19" spans="1:2" x14ac:dyDescent="0.2">
      <c r="A19" s="13" t="s">
        <v>668</v>
      </c>
      <c r="B19" s="15">
        <v>0.41030240902101489</v>
      </c>
    </row>
    <row r="20" spans="1:2" x14ac:dyDescent="0.2">
      <c r="A20" s="13" t="s">
        <v>863</v>
      </c>
      <c r="B20" s="15">
        <v>0.41022850924918391</v>
      </c>
    </row>
    <row r="21" spans="1:2" x14ac:dyDescent="0.2">
      <c r="A21" s="13" t="s">
        <v>611</v>
      </c>
      <c r="B21" s="15">
        <v>0.40869891263592051</v>
      </c>
    </row>
    <row r="22" spans="1:2" x14ac:dyDescent="0.2">
      <c r="A22" s="13" t="s">
        <v>707</v>
      </c>
      <c r="B22" s="15">
        <v>0.40778341793570222</v>
      </c>
    </row>
    <row r="23" spans="1:2" x14ac:dyDescent="0.2">
      <c r="A23" s="13" t="s">
        <v>705</v>
      </c>
      <c r="B23" s="15">
        <v>0.4063745019920319</v>
      </c>
    </row>
    <row r="24" spans="1:2" x14ac:dyDescent="0.2">
      <c r="A24" s="13" t="s">
        <v>699</v>
      </c>
      <c r="B24" s="15">
        <v>0.40617734971770175</v>
      </c>
    </row>
    <row r="25" spans="1:2" x14ac:dyDescent="0.2">
      <c r="A25" s="13" t="s">
        <v>620</v>
      </c>
      <c r="B25" s="15">
        <v>0.40400552486187846</v>
      </c>
    </row>
    <row r="26" spans="1:2" x14ac:dyDescent="0.2">
      <c r="A26" s="13" t="s">
        <v>619</v>
      </c>
      <c r="B26" s="15">
        <v>0.4029815428300994</v>
      </c>
    </row>
    <row r="27" spans="1:2" x14ac:dyDescent="0.2">
      <c r="A27" s="13" t="s">
        <v>725</v>
      </c>
      <c r="B27" s="15">
        <v>0.40288713910761154</v>
      </c>
    </row>
    <row r="28" spans="1:2" x14ac:dyDescent="0.2">
      <c r="A28" s="13" t="s">
        <v>662</v>
      </c>
      <c r="B28" s="15">
        <v>0.40263754378734801</v>
      </c>
    </row>
    <row r="29" spans="1:2" x14ac:dyDescent="0.2">
      <c r="A29" s="13" t="s">
        <v>712</v>
      </c>
      <c r="B29" s="15">
        <v>0.40180180180180181</v>
      </c>
    </row>
    <row r="30" spans="1:2" x14ac:dyDescent="0.2">
      <c r="A30" s="13" t="s">
        <v>731</v>
      </c>
      <c r="B30" s="15">
        <v>0.40022014309301046</v>
      </c>
    </row>
    <row r="31" spans="1:2" x14ac:dyDescent="0.2">
      <c r="A31" s="13" t="s">
        <v>711</v>
      </c>
      <c r="B31" s="15">
        <v>0.39973132724341753</v>
      </c>
    </row>
    <row r="32" spans="1:2" x14ac:dyDescent="0.2">
      <c r="A32" s="13" t="s">
        <v>638</v>
      </c>
      <c r="B32" s="15">
        <v>0.3991989319092123</v>
      </c>
    </row>
    <row r="33" spans="1:2" x14ac:dyDescent="0.2">
      <c r="A33" s="13" t="s">
        <v>700</v>
      </c>
      <c r="B33" s="15">
        <v>0.39880095923261388</v>
      </c>
    </row>
    <row r="34" spans="1:2" x14ac:dyDescent="0.2">
      <c r="A34" s="13" t="s">
        <v>720</v>
      </c>
      <c r="B34" s="15">
        <v>0.39511494252873564</v>
      </c>
    </row>
    <row r="35" spans="1:2" x14ac:dyDescent="0.2">
      <c r="A35" s="13" t="s">
        <v>624</v>
      </c>
      <c r="B35" s="15">
        <v>0.39484592718373868</v>
      </c>
    </row>
    <row r="36" spans="1:2" x14ac:dyDescent="0.2">
      <c r="A36" s="13" t="s">
        <v>658</v>
      </c>
      <c r="B36" s="15">
        <v>0.39475532662140012</v>
      </c>
    </row>
    <row r="37" spans="1:2" x14ac:dyDescent="0.2">
      <c r="A37" s="13" t="s">
        <v>609</v>
      </c>
      <c r="B37" s="15">
        <v>0.39359573048699131</v>
      </c>
    </row>
    <row r="38" spans="1:2" x14ac:dyDescent="0.2">
      <c r="A38" s="13" t="s">
        <v>684</v>
      </c>
      <c r="B38" s="15">
        <v>0.39336823734729492</v>
      </c>
    </row>
    <row r="39" spans="1:2" x14ac:dyDescent="0.2">
      <c r="A39" s="13" t="s">
        <v>636</v>
      </c>
      <c r="B39" s="15">
        <v>0.39250493096646943</v>
      </c>
    </row>
    <row r="40" spans="1:2" x14ac:dyDescent="0.2">
      <c r="A40" s="13" t="s">
        <v>762</v>
      </c>
      <c r="B40" s="15">
        <v>0.39239149848187177</v>
      </c>
    </row>
    <row r="41" spans="1:2" x14ac:dyDescent="0.2">
      <c r="A41" s="13" t="s">
        <v>706</v>
      </c>
      <c r="B41" s="15">
        <v>0.39214046822742477</v>
      </c>
    </row>
    <row r="42" spans="1:2" x14ac:dyDescent="0.2">
      <c r="A42" s="13" t="s">
        <v>669</v>
      </c>
      <c r="B42" s="15">
        <v>0.3917083631165118</v>
      </c>
    </row>
    <row r="43" spans="1:2" x14ac:dyDescent="0.2">
      <c r="A43" s="13" t="s">
        <v>764</v>
      </c>
      <c r="B43" s="15">
        <v>0.39096267190569745</v>
      </c>
    </row>
    <row r="44" spans="1:2" x14ac:dyDescent="0.2">
      <c r="A44" s="13" t="s">
        <v>664</v>
      </c>
      <c r="B44" s="15">
        <v>0.39012820512820512</v>
      </c>
    </row>
    <row r="45" spans="1:2" x14ac:dyDescent="0.2">
      <c r="A45" s="13" t="s">
        <v>682</v>
      </c>
      <c r="B45" s="15">
        <v>0.38893409275834012</v>
      </c>
    </row>
    <row r="46" spans="1:2" x14ac:dyDescent="0.2">
      <c r="A46" s="13" t="s">
        <v>714</v>
      </c>
      <c r="B46" s="15">
        <v>0.38893312101910826</v>
      </c>
    </row>
    <row r="47" spans="1:2" x14ac:dyDescent="0.2">
      <c r="A47" s="13" t="s">
        <v>663</v>
      </c>
      <c r="B47" s="15">
        <v>0.38816362053959963</v>
      </c>
    </row>
    <row r="48" spans="1:2" x14ac:dyDescent="0.2">
      <c r="A48" s="13" t="s">
        <v>660</v>
      </c>
      <c r="B48" s="15">
        <v>0.38770773372945871</v>
      </c>
    </row>
    <row r="49" spans="1:2" x14ac:dyDescent="0.2">
      <c r="A49" s="13" t="s">
        <v>846</v>
      </c>
      <c r="B49" s="15">
        <v>0.38605003790750569</v>
      </c>
    </row>
    <row r="50" spans="1:2" x14ac:dyDescent="0.2">
      <c r="A50" s="13" t="s">
        <v>763</v>
      </c>
      <c r="B50" s="15">
        <v>0.38591269841269843</v>
      </c>
    </row>
    <row r="51" spans="1:2" x14ac:dyDescent="0.2">
      <c r="A51" s="13" t="s">
        <v>724</v>
      </c>
      <c r="B51" s="15">
        <v>0.38533730815943468</v>
      </c>
    </row>
    <row r="52" spans="1:2" x14ac:dyDescent="0.2">
      <c r="A52" s="13" t="s">
        <v>625</v>
      </c>
      <c r="B52" s="15">
        <v>0.3852023888520239</v>
      </c>
    </row>
    <row r="53" spans="1:2" x14ac:dyDescent="0.2">
      <c r="A53" s="13" t="s">
        <v>779</v>
      </c>
      <c r="B53" s="15">
        <v>0.38391739674593239</v>
      </c>
    </row>
    <row r="54" spans="1:2" x14ac:dyDescent="0.2">
      <c r="A54" s="13" t="s">
        <v>733</v>
      </c>
      <c r="B54" s="15">
        <v>0.38359456635318706</v>
      </c>
    </row>
    <row r="55" spans="1:2" x14ac:dyDescent="0.2">
      <c r="A55" s="13" t="s">
        <v>667</v>
      </c>
      <c r="B55" s="15">
        <v>0.38337662337662337</v>
      </c>
    </row>
    <row r="56" spans="1:2" x14ac:dyDescent="0.2">
      <c r="A56" s="13" t="s">
        <v>607</v>
      </c>
      <c r="B56" s="15">
        <v>0.38279192273924495</v>
      </c>
    </row>
    <row r="57" spans="1:2" x14ac:dyDescent="0.2">
      <c r="A57" s="13" t="s">
        <v>610</v>
      </c>
      <c r="B57" s="15">
        <v>0.38268128828294801</v>
      </c>
    </row>
    <row r="58" spans="1:2" x14ac:dyDescent="0.2">
      <c r="A58" s="13" t="s">
        <v>704</v>
      </c>
      <c r="B58" s="15">
        <v>0.38263762855414396</v>
      </c>
    </row>
    <row r="59" spans="1:2" x14ac:dyDescent="0.2">
      <c r="A59" s="13" t="s">
        <v>623</v>
      </c>
      <c r="B59" s="15">
        <v>0.38260869565217392</v>
      </c>
    </row>
    <row r="60" spans="1:2" x14ac:dyDescent="0.2">
      <c r="A60" s="13" t="s">
        <v>716</v>
      </c>
      <c r="B60" s="15">
        <v>0.3822147020116563</v>
      </c>
    </row>
    <row r="61" spans="1:2" x14ac:dyDescent="0.2">
      <c r="A61" s="13" t="s">
        <v>641</v>
      </c>
      <c r="B61" s="15">
        <v>0.38085539714867617</v>
      </c>
    </row>
    <row r="62" spans="1:2" x14ac:dyDescent="0.2">
      <c r="A62" s="13" t="s">
        <v>780</v>
      </c>
      <c r="B62" s="15">
        <v>0.38045793397231098</v>
      </c>
    </row>
    <row r="63" spans="1:2" x14ac:dyDescent="0.2">
      <c r="A63" s="13" t="s">
        <v>622</v>
      </c>
      <c r="B63" s="15">
        <v>0.38029465930018413</v>
      </c>
    </row>
    <row r="64" spans="1:2" x14ac:dyDescent="0.2">
      <c r="A64" s="13" t="s">
        <v>689</v>
      </c>
      <c r="B64" s="15">
        <v>0.37987679671457908</v>
      </c>
    </row>
    <row r="65" spans="1:2" x14ac:dyDescent="0.2">
      <c r="A65" s="13" t="s">
        <v>728</v>
      </c>
      <c r="B65" s="15">
        <v>0.37951263537906138</v>
      </c>
    </row>
    <row r="66" spans="1:2" x14ac:dyDescent="0.2">
      <c r="A66" s="13" t="s">
        <v>713</v>
      </c>
      <c r="B66" s="15">
        <v>0.37897950283471432</v>
      </c>
    </row>
    <row r="67" spans="1:2" x14ac:dyDescent="0.2">
      <c r="A67" s="13" t="s">
        <v>732</v>
      </c>
      <c r="B67" s="15">
        <v>0.3788474132285527</v>
      </c>
    </row>
    <row r="68" spans="1:2" x14ac:dyDescent="0.2">
      <c r="A68" s="13" t="s">
        <v>794</v>
      </c>
      <c r="B68" s="15">
        <v>0.37876614060258251</v>
      </c>
    </row>
    <row r="69" spans="1:2" x14ac:dyDescent="0.2">
      <c r="A69" s="13" t="s">
        <v>680</v>
      </c>
      <c r="B69" s="15">
        <v>0.37871567960063535</v>
      </c>
    </row>
    <row r="70" spans="1:2" x14ac:dyDescent="0.2">
      <c r="A70" s="13" t="s">
        <v>722</v>
      </c>
      <c r="B70" s="15">
        <v>0.3786488740617181</v>
      </c>
    </row>
    <row r="71" spans="1:2" x14ac:dyDescent="0.2">
      <c r="A71" s="13" t="s">
        <v>618</v>
      </c>
      <c r="B71" s="15">
        <v>0.37737456769084254</v>
      </c>
    </row>
    <row r="72" spans="1:2" x14ac:dyDescent="0.2">
      <c r="A72" s="13" t="s">
        <v>637</v>
      </c>
      <c r="B72" s="15">
        <v>0.37733142037302725</v>
      </c>
    </row>
    <row r="73" spans="1:2" x14ac:dyDescent="0.2">
      <c r="A73" s="13" t="s">
        <v>654</v>
      </c>
      <c r="B73" s="15">
        <v>0.37687074829931971</v>
      </c>
    </row>
    <row r="74" spans="1:2" x14ac:dyDescent="0.2">
      <c r="A74" s="13" t="s">
        <v>708</v>
      </c>
      <c r="B74" s="15">
        <v>0.37674919268030138</v>
      </c>
    </row>
    <row r="75" spans="1:2" x14ac:dyDescent="0.2">
      <c r="A75" s="13" t="s">
        <v>729</v>
      </c>
      <c r="B75" s="15">
        <v>0.37598981900452488</v>
      </c>
    </row>
    <row r="76" spans="1:2" x14ac:dyDescent="0.2">
      <c r="A76" s="13" t="s">
        <v>768</v>
      </c>
      <c r="B76" s="15">
        <v>0.37563451776649748</v>
      </c>
    </row>
    <row r="77" spans="1:2" x14ac:dyDescent="0.2">
      <c r="A77" s="13" t="s">
        <v>661</v>
      </c>
      <c r="B77" s="15">
        <v>0.37539893617021275</v>
      </c>
    </row>
    <row r="78" spans="1:2" x14ac:dyDescent="0.2">
      <c r="A78" s="13" t="s">
        <v>831</v>
      </c>
      <c r="B78" s="15">
        <v>0.37517899761336515</v>
      </c>
    </row>
    <row r="79" spans="1:2" x14ac:dyDescent="0.2">
      <c r="A79" s="13" t="s">
        <v>782</v>
      </c>
      <c r="B79" s="15">
        <v>0.37370753323485967</v>
      </c>
    </row>
    <row r="80" spans="1:2" x14ac:dyDescent="0.2">
      <c r="A80" s="13" t="s">
        <v>635</v>
      </c>
      <c r="B80" s="15">
        <v>0.37335565654149727</v>
      </c>
    </row>
    <row r="81" spans="1:2" x14ac:dyDescent="0.2">
      <c r="A81" s="13" t="s">
        <v>718</v>
      </c>
      <c r="B81" s="15">
        <v>0.3729818780889621</v>
      </c>
    </row>
    <row r="82" spans="1:2" x14ac:dyDescent="0.2">
      <c r="A82" s="13" t="s">
        <v>765</v>
      </c>
      <c r="B82" s="15">
        <v>0.37258973598338774</v>
      </c>
    </row>
    <row r="83" spans="1:2" x14ac:dyDescent="0.2">
      <c r="A83" s="13" t="s">
        <v>695</v>
      </c>
      <c r="B83" s="15">
        <v>0.37127429805615553</v>
      </c>
    </row>
    <row r="84" spans="1:2" x14ac:dyDescent="0.2">
      <c r="A84" s="13" t="s">
        <v>734</v>
      </c>
      <c r="B84" s="15">
        <v>0.37115384615384617</v>
      </c>
    </row>
    <row r="85" spans="1:2" x14ac:dyDescent="0.2">
      <c r="A85" s="13" t="s">
        <v>688</v>
      </c>
      <c r="B85" s="15">
        <v>0.37047353760445684</v>
      </c>
    </row>
    <row r="86" spans="1:2" x14ac:dyDescent="0.2">
      <c r="A86" s="13" t="s">
        <v>685</v>
      </c>
      <c r="B86" s="15">
        <v>0.37010676156583627</v>
      </c>
    </row>
    <row r="87" spans="1:2" x14ac:dyDescent="0.2">
      <c r="A87" s="13" t="s">
        <v>614</v>
      </c>
      <c r="B87" s="15">
        <v>0.36994949494949497</v>
      </c>
    </row>
    <row r="88" spans="1:2" x14ac:dyDescent="0.2">
      <c r="A88" s="13" t="s">
        <v>825</v>
      </c>
      <c r="B88" s="15">
        <v>0.36969696969696969</v>
      </c>
    </row>
    <row r="89" spans="1:2" x14ac:dyDescent="0.2">
      <c r="A89" s="13" t="s">
        <v>795</v>
      </c>
      <c r="B89" s="15">
        <v>0.36952124072825354</v>
      </c>
    </row>
    <row r="90" spans="1:2" x14ac:dyDescent="0.2">
      <c r="A90" s="13" t="s">
        <v>640</v>
      </c>
      <c r="B90" s="15">
        <v>0.36842105263157893</v>
      </c>
    </row>
    <row r="91" spans="1:2" x14ac:dyDescent="0.2">
      <c r="A91" s="13" t="s">
        <v>862</v>
      </c>
      <c r="B91" s="15">
        <v>0.36842105263157893</v>
      </c>
    </row>
    <row r="92" spans="1:2" x14ac:dyDescent="0.2">
      <c r="A92" s="13" t="s">
        <v>736</v>
      </c>
      <c r="B92" s="15">
        <v>0.36833682137141449</v>
      </c>
    </row>
    <row r="93" spans="1:2" x14ac:dyDescent="0.2">
      <c r="A93" s="13" t="s">
        <v>848</v>
      </c>
      <c r="B93" s="15">
        <v>0.36829836829836832</v>
      </c>
    </row>
    <row r="94" spans="1:2" x14ac:dyDescent="0.2">
      <c r="A94" s="13" t="s">
        <v>730</v>
      </c>
      <c r="B94" s="15">
        <v>0.36780336581045175</v>
      </c>
    </row>
    <row r="95" spans="1:2" x14ac:dyDescent="0.2">
      <c r="A95" s="13" t="s">
        <v>726</v>
      </c>
      <c r="B95" s="15">
        <v>0.36693914623069934</v>
      </c>
    </row>
    <row r="96" spans="1:2" x14ac:dyDescent="0.2">
      <c r="A96" s="13" t="s">
        <v>737</v>
      </c>
      <c r="B96" s="15">
        <v>0.36689117334278626</v>
      </c>
    </row>
    <row r="97" spans="1:2" x14ac:dyDescent="0.2">
      <c r="A97" s="13" t="s">
        <v>850</v>
      </c>
      <c r="B97" s="15">
        <v>0.36555360281195082</v>
      </c>
    </row>
    <row r="98" spans="1:2" x14ac:dyDescent="0.2">
      <c r="A98" s="13" t="s">
        <v>727</v>
      </c>
      <c r="B98" s="15">
        <v>0.36505796710703692</v>
      </c>
    </row>
    <row r="99" spans="1:2" x14ac:dyDescent="0.2">
      <c r="A99" s="13" t="s">
        <v>694</v>
      </c>
      <c r="B99" s="15">
        <v>0.36371886659271957</v>
      </c>
    </row>
    <row r="100" spans="1:2" x14ac:dyDescent="0.2">
      <c r="A100" s="13" t="s">
        <v>847</v>
      </c>
      <c r="B100" s="15">
        <v>0.36350303792164257</v>
      </c>
    </row>
    <row r="101" spans="1:2" x14ac:dyDescent="0.2">
      <c r="A101" s="13" t="s">
        <v>832</v>
      </c>
      <c r="B101" s="15">
        <v>0.36329588014981273</v>
      </c>
    </row>
    <row r="102" spans="1:2" x14ac:dyDescent="0.2">
      <c r="A102" s="13" t="s">
        <v>766</v>
      </c>
      <c r="B102" s="15">
        <v>0.36285195277020887</v>
      </c>
    </row>
    <row r="103" spans="1:2" x14ac:dyDescent="0.2">
      <c r="A103" s="13" t="s">
        <v>626</v>
      </c>
      <c r="B103" s="15">
        <v>0.36255044390637609</v>
      </c>
    </row>
    <row r="104" spans="1:2" x14ac:dyDescent="0.2">
      <c r="A104" s="13" t="s">
        <v>717</v>
      </c>
      <c r="B104" s="15">
        <v>0.36253776435045315</v>
      </c>
    </row>
    <row r="105" spans="1:2" x14ac:dyDescent="0.2">
      <c r="A105" s="13" t="s">
        <v>709</v>
      </c>
      <c r="B105" s="15">
        <v>0.36204379562043798</v>
      </c>
    </row>
    <row r="106" spans="1:2" x14ac:dyDescent="0.2">
      <c r="A106" s="13" t="s">
        <v>602</v>
      </c>
      <c r="B106" s="15">
        <v>0.36192504258943781</v>
      </c>
    </row>
    <row r="107" spans="1:2" x14ac:dyDescent="0.2">
      <c r="A107" s="13" t="s">
        <v>735</v>
      </c>
      <c r="B107" s="15">
        <v>0.36153846153846153</v>
      </c>
    </row>
    <row r="108" spans="1:2" x14ac:dyDescent="0.2">
      <c r="A108" s="13" t="s">
        <v>686</v>
      </c>
      <c r="B108" s="15">
        <v>0.36130068245684466</v>
      </c>
    </row>
    <row r="109" spans="1:2" x14ac:dyDescent="0.2">
      <c r="A109" s="13" t="s">
        <v>760</v>
      </c>
      <c r="B109" s="15">
        <v>0.36084075377925035</v>
      </c>
    </row>
    <row r="110" spans="1:2" x14ac:dyDescent="0.2">
      <c r="A110" s="13" t="s">
        <v>854</v>
      </c>
      <c r="B110" s="15">
        <v>0.36073059360730592</v>
      </c>
    </row>
    <row r="111" spans="1:2" x14ac:dyDescent="0.2">
      <c r="A111" s="13" t="s">
        <v>852</v>
      </c>
      <c r="B111" s="15">
        <v>0.36064000000000002</v>
      </c>
    </row>
    <row r="112" spans="1:2" x14ac:dyDescent="0.2">
      <c r="A112" s="13" t="s">
        <v>648</v>
      </c>
      <c r="B112" s="15">
        <v>0.36021447721179622</v>
      </c>
    </row>
    <row r="113" spans="1:2" x14ac:dyDescent="0.2">
      <c r="A113" s="13" t="s">
        <v>759</v>
      </c>
      <c r="B113" s="15">
        <v>0.35980066445182723</v>
      </c>
    </row>
    <row r="114" spans="1:2" x14ac:dyDescent="0.2">
      <c r="A114" s="13" t="s">
        <v>752</v>
      </c>
      <c r="B114" s="15">
        <v>0.35945193748661958</v>
      </c>
    </row>
    <row r="115" spans="1:2" x14ac:dyDescent="0.2">
      <c r="A115" s="13" t="s">
        <v>631</v>
      </c>
      <c r="B115" s="15">
        <v>0.35894237964579695</v>
      </c>
    </row>
    <row r="116" spans="1:2" x14ac:dyDescent="0.2">
      <c r="A116" s="13" t="s">
        <v>696</v>
      </c>
      <c r="B116" s="15">
        <v>0.3582740417718614</v>
      </c>
    </row>
    <row r="117" spans="1:2" x14ac:dyDescent="0.2">
      <c r="A117" s="13" t="s">
        <v>792</v>
      </c>
      <c r="B117" s="15">
        <v>0.35792496858732725</v>
      </c>
    </row>
    <row r="118" spans="1:2" x14ac:dyDescent="0.2">
      <c r="A118" s="13" t="s">
        <v>834</v>
      </c>
      <c r="B118" s="15">
        <v>0.35774647887323946</v>
      </c>
    </row>
    <row r="119" spans="1:2" x14ac:dyDescent="0.2">
      <c r="A119" s="13" t="s">
        <v>851</v>
      </c>
      <c r="B119" s="15">
        <v>0.35746102449888639</v>
      </c>
    </row>
    <row r="120" spans="1:2" x14ac:dyDescent="0.2">
      <c r="A120" s="13" t="s">
        <v>715</v>
      </c>
      <c r="B120" s="15">
        <v>0.35740365111561867</v>
      </c>
    </row>
    <row r="121" spans="1:2" x14ac:dyDescent="0.2">
      <c r="A121" s="13" t="s">
        <v>849</v>
      </c>
      <c r="B121" s="15">
        <v>0.35727184331157102</v>
      </c>
    </row>
    <row r="122" spans="1:2" x14ac:dyDescent="0.2">
      <c r="A122" s="13" t="s">
        <v>799</v>
      </c>
      <c r="B122" s="15">
        <v>0.35679303464538364</v>
      </c>
    </row>
    <row r="123" spans="1:2" x14ac:dyDescent="0.2">
      <c r="A123" s="13" t="s">
        <v>787</v>
      </c>
      <c r="B123" s="15">
        <v>0.35661487403831649</v>
      </c>
    </row>
    <row r="124" spans="1:2" x14ac:dyDescent="0.2">
      <c r="A124" s="13" t="s">
        <v>767</v>
      </c>
      <c r="B124" s="15">
        <v>0.35640911121036178</v>
      </c>
    </row>
    <row r="125" spans="1:2" x14ac:dyDescent="0.2">
      <c r="A125" s="13" t="s">
        <v>1002</v>
      </c>
      <c r="B125" s="15">
        <v>0.35498839907192575</v>
      </c>
    </row>
    <row r="126" spans="1:2" x14ac:dyDescent="0.2">
      <c r="A126" s="13" t="s">
        <v>678</v>
      </c>
      <c r="B126" s="15">
        <v>0.35470826112073944</v>
      </c>
    </row>
    <row r="127" spans="1:2" x14ac:dyDescent="0.2">
      <c r="A127" s="13" t="s">
        <v>900</v>
      </c>
      <c r="B127" s="15">
        <v>0.35434782608695653</v>
      </c>
    </row>
    <row r="128" spans="1:2" x14ac:dyDescent="0.2">
      <c r="A128" s="13" t="s">
        <v>643</v>
      </c>
      <c r="B128" s="15">
        <v>0.35419876733436056</v>
      </c>
    </row>
    <row r="129" spans="1:2" x14ac:dyDescent="0.2">
      <c r="A129" s="13" t="s">
        <v>653</v>
      </c>
      <c r="B129" s="15">
        <v>0.35400181605915165</v>
      </c>
    </row>
    <row r="130" spans="1:2" x14ac:dyDescent="0.2">
      <c r="A130" s="13" t="s">
        <v>756</v>
      </c>
      <c r="B130" s="15">
        <v>0.35398813447593935</v>
      </c>
    </row>
    <row r="131" spans="1:2" x14ac:dyDescent="0.2">
      <c r="A131" s="13" t="s">
        <v>1217</v>
      </c>
      <c r="B131" s="15">
        <v>0.35387143150544259</v>
      </c>
    </row>
    <row r="132" spans="1:2" x14ac:dyDescent="0.2">
      <c r="A132" s="13" t="s">
        <v>670</v>
      </c>
      <c r="B132" s="15">
        <v>0.35384615384615387</v>
      </c>
    </row>
    <row r="133" spans="1:2" x14ac:dyDescent="0.2">
      <c r="A133" s="13" t="s">
        <v>605</v>
      </c>
      <c r="B133" s="15">
        <v>0.35273972602739728</v>
      </c>
    </row>
    <row r="134" spans="1:2" x14ac:dyDescent="0.2">
      <c r="A134" s="13" t="s">
        <v>774</v>
      </c>
      <c r="B134" s="15">
        <v>0.35196560196560195</v>
      </c>
    </row>
    <row r="135" spans="1:2" x14ac:dyDescent="0.2">
      <c r="A135" s="13" t="s">
        <v>683</v>
      </c>
      <c r="B135" s="15">
        <v>0.35182849936948296</v>
      </c>
    </row>
    <row r="136" spans="1:2" x14ac:dyDescent="0.2">
      <c r="A136" s="13" t="s">
        <v>791</v>
      </c>
      <c r="B136" s="15">
        <v>0.35175044374787567</v>
      </c>
    </row>
    <row r="137" spans="1:2" x14ac:dyDescent="0.2">
      <c r="A137" s="13" t="s">
        <v>697</v>
      </c>
      <c r="B137" s="15">
        <v>0.35139651468130817</v>
      </c>
    </row>
    <row r="138" spans="1:2" x14ac:dyDescent="0.2">
      <c r="A138" s="13" t="s">
        <v>788</v>
      </c>
      <c r="B138" s="15">
        <v>0.35027472527472525</v>
      </c>
    </row>
    <row r="139" spans="1:2" x14ac:dyDescent="0.2">
      <c r="A139" s="13" t="s">
        <v>826</v>
      </c>
      <c r="B139" s="15">
        <v>0.35</v>
      </c>
    </row>
    <row r="140" spans="1:2" x14ac:dyDescent="0.2">
      <c r="A140" s="13" t="s">
        <v>754</v>
      </c>
      <c r="B140" s="15">
        <v>0.34987113402061853</v>
      </c>
    </row>
    <row r="141" spans="1:2" x14ac:dyDescent="0.2">
      <c r="A141" s="13" t="s">
        <v>783</v>
      </c>
      <c r="B141" s="15">
        <v>0.34950146187870157</v>
      </c>
    </row>
    <row r="142" spans="1:2" x14ac:dyDescent="0.2">
      <c r="A142" s="13" t="s">
        <v>798</v>
      </c>
      <c r="B142" s="15">
        <v>0.34923000496770989</v>
      </c>
    </row>
    <row r="143" spans="1:2" x14ac:dyDescent="0.2">
      <c r="A143" s="13" t="s">
        <v>608</v>
      </c>
      <c r="B143" s="15">
        <v>0.34919124643196953</v>
      </c>
    </row>
    <row r="144" spans="1:2" x14ac:dyDescent="0.2">
      <c r="A144" s="13" t="s">
        <v>830</v>
      </c>
      <c r="B144" s="15">
        <v>0.34882108183079058</v>
      </c>
    </row>
    <row r="145" spans="1:2" x14ac:dyDescent="0.2">
      <c r="A145" s="13" t="s">
        <v>633</v>
      </c>
      <c r="B145" s="15">
        <v>0.3487311092101511</v>
      </c>
    </row>
    <row r="146" spans="1:2" x14ac:dyDescent="0.2">
      <c r="A146" s="13" t="s">
        <v>628</v>
      </c>
      <c r="B146" s="15">
        <v>0.34773830959786106</v>
      </c>
    </row>
    <row r="147" spans="1:2" x14ac:dyDescent="0.2">
      <c r="A147" s="13" t="s">
        <v>627</v>
      </c>
      <c r="B147" s="15">
        <v>0.34706525701786367</v>
      </c>
    </row>
    <row r="148" spans="1:2" x14ac:dyDescent="0.2">
      <c r="A148" s="13" t="s">
        <v>859</v>
      </c>
      <c r="B148" s="15">
        <v>0.34690265486725663</v>
      </c>
    </row>
    <row r="149" spans="1:2" x14ac:dyDescent="0.2">
      <c r="A149" s="13" t="s">
        <v>603</v>
      </c>
      <c r="B149" s="15">
        <v>0.34664279319606089</v>
      </c>
    </row>
    <row r="150" spans="1:2" x14ac:dyDescent="0.2">
      <c r="A150" s="13" t="s">
        <v>775</v>
      </c>
      <c r="B150" s="15">
        <v>0.34657836644591611</v>
      </c>
    </row>
    <row r="151" spans="1:2" x14ac:dyDescent="0.2">
      <c r="A151" s="13" t="s">
        <v>652</v>
      </c>
      <c r="B151" s="15">
        <v>0.3463740458015267</v>
      </c>
    </row>
    <row r="152" spans="1:2" x14ac:dyDescent="0.2">
      <c r="A152" s="13" t="s">
        <v>824</v>
      </c>
      <c r="B152" s="15">
        <v>0.34636871508379891</v>
      </c>
    </row>
    <row r="153" spans="1:2" x14ac:dyDescent="0.2">
      <c r="A153" s="13" t="s">
        <v>703</v>
      </c>
      <c r="B153" s="15">
        <v>0.34622918707149852</v>
      </c>
    </row>
    <row r="154" spans="1:2" x14ac:dyDescent="0.2">
      <c r="A154" s="13" t="s">
        <v>755</v>
      </c>
      <c r="B154" s="15">
        <v>0.34581985356717182</v>
      </c>
    </row>
    <row r="155" spans="1:2" x14ac:dyDescent="0.2">
      <c r="A155" s="13" t="s">
        <v>1062</v>
      </c>
      <c r="B155" s="15">
        <v>0.34537998205818277</v>
      </c>
    </row>
    <row r="156" spans="1:2" x14ac:dyDescent="0.2">
      <c r="A156" s="13" t="s">
        <v>1063</v>
      </c>
      <c r="B156" s="15">
        <v>0.34525583705911572</v>
      </c>
    </row>
    <row r="157" spans="1:2" x14ac:dyDescent="0.2">
      <c r="A157" s="13" t="s">
        <v>761</v>
      </c>
      <c r="B157" s="15">
        <v>0.34501347708894881</v>
      </c>
    </row>
    <row r="158" spans="1:2" x14ac:dyDescent="0.2">
      <c r="A158" s="13" t="s">
        <v>701</v>
      </c>
      <c r="B158" s="15">
        <v>0.34444444444444444</v>
      </c>
    </row>
    <row r="159" spans="1:2" x14ac:dyDescent="0.2">
      <c r="A159" s="13" t="s">
        <v>805</v>
      </c>
      <c r="B159" s="15">
        <v>0.34417808219178081</v>
      </c>
    </row>
    <row r="160" spans="1:2" x14ac:dyDescent="0.2">
      <c r="A160" s="13" t="s">
        <v>903</v>
      </c>
      <c r="B160" s="15">
        <v>0.34389140271493213</v>
      </c>
    </row>
    <row r="161" spans="1:2" x14ac:dyDescent="0.2">
      <c r="A161" s="13" t="s">
        <v>702</v>
      </c>
      <c r="B161" s="15">
        <v>0.34386617100371747</v>
      </c>
    </row>
    <row r="162" spans="1:2" x14ac:dyDescent="0.2">
      <c r="A162" s="13" t="s">
        <v>786</v>
      </c>
      <c r="B162" s="15">
        <v>0.34355083459787555</v>
      </c>
    </row>
    <row r="163" spans="1:2" x14ac:dyDescent="0.2">
      <c r="A163" s="13" t="s">
        <v>898</v>
      </c>
      <c r="B163" s="15">
        <v>0.34354628422425032</v>
      </c>
    </row>
    <row r="164" spans="1:2" x14ac:dyDescent="0.2">
      <c r="A164" s="13" t="s">
        <v>833</v>
      </c>
      <c r="B164" s="15">
        <v>0.34349030470914127</v>
      </c>
    </row>
    <row r="165" spans="1:2" x14ac:dyDescent="0.2">
      <c r="A165" s="13" t="s">
        <v>769</v>
      </c>
      <c r="B165" s="15">
        <v>0.34343434343434343</v>
      </c>
    </row>
    <row r="166" spans="1:2" x14ac:dyDescent="0.2">
      <c r="A166" s="13" t="s">
        <v>621</v>
      </c>
      <c r="B166" s="15">
        <v>0.34340931615460851</v>
      </c>
    </row>
    <row r="167" spans="1:2" x14ac:dyDescent="0.2">
      <c r="A167" s="13" t="s">
        <v>855</v>
      </c>
      <c r="B167" s="15">
        <v>0.34334250508434022</v>
      </c>
    </row>
    <row r="168" spans="1:2" x14ac:dyDescent="0.2">
      <c r="A168" s="13" t="s">
        <v>679</v>
      </c>
      <c r="B168" s="15">
        <v>0.34276252242307159</v>
      </c>
    </row>
    <row r="169" spans="1:2" x14ac:dyDescent="0.2">
      <c r="A169" s="13" t="s">
        <v>784</v>
      </c>
      <c r="B169" s="15">
        <v>0.34272637530288075</v>
      </c>
    </row>
    <row r="170" spans="1:2" x14ac:dyDescent="0.2">
      <c r="A170" s="13" t="s">
        <v>909</v>
      </c>
      <c r="B170" s="15">
        <v>0.34236234458259324</v>
      </c>
    </row>
    <row r="171" spans="1:2" x14ac:dyDescent="0.2">
      <c r="A171" s="13" t="s">
        <v>738</v>
      </c>
      <c r="B171" s="15">
        <v>0.34234234234234234</v>
      </c>
    </row>
    <row r="172" spans="1:2" x14ac:dyDescent="0.2">
      <c r="A172" s="13" t="s">
        <v>785</v>
      </c>
      <c r="B172" s="15">
        <v>0.34214559386973181</v>
      </c>
    </row>
    <row r="173" spans="1:2" x14ac:dyDescent="0.2">
      <c r="A173" s="13" t="s">
        <v>698</v>
      </c>
      <c r="B173" s="15">
        <v>0.34200332042058662</v>
      </c>
    </row>
    <row r="174" spans="1:2" x14ac:dyDescent="0.2">
      <c r="A174" s="13" t="s">
        <v>687</v>
      </c>
      <c r="B174" s="15">
        <v>0.34184138559708294</v>
      </c>
    </row>
    <row r="175" spans="1:2" x14ac:dyDescent="0.2">
      <c r="A175" s="13" t="s">
        <v>797</v>
      </c>
      <c r="B175" s="15">
        <v>0.34153774027191747</v>
      </c>
    </row>
    <row r="176" spans="1:2" x14ac:dyDescent="0.2">
      <c r="A176" s="13" t="s">
        <v>629</v>
      </c>
      <c r="B176" s="15">
        <v>0.3415210203117619</v>
      </c>
    </row>
    <row r="177" spans="1:2" x14ac:dyDescent="0.2">
      <c r="A177" s="13" t="s">
        <v>753</v>
      </c>
      <c r="B177" s="15">
        <v>0.34138350155894942</v>
      </c>
    </row>
    <row r="178" spans="1:2" x14ac:dyDescent="0.2">
      <c r="A178" s="13" t="s">
        <v>644</v>
      </c>
      <c r="B178" s="15">
        <v>0.34125125460020073</v>
      </c>
    </row>
    <row r="179" spans="1:2" x14ac:dyDescent="0.2">
      <c r="A179" s="13" t="s">
        <v>740</v>
      </c>
      <c r="B179" s="15">
        <v>0.34069212410501193</v>
      </c>
    </row>
    <row r="180" spans="1:2" x14ac:dyDescent="0.2">
      <c r="A180" s="13" t="s">
        <v>823</v>
      </c>
      <c r="B180" s="15">
        <v>0.34065934065934067</v>
      </c>
    </row>
    <row r="181" spans="1:2" x14ac:dyDescent="0.2">
      <c r="A181" s="13" t="s">
        <v>604</v>
      </c>
      <c r="B181" s="15">
        <v>0.34043327871836881</v>
      </c>
    </row>
    <row r="182" spans="1:2" x14ac:dyDescent="0.2">
      <c r="A182" s="13" t="s">
        <v>829</v>
      </c>
      <c r="B182" s="15">
        <v>0.34029850746268658</v>
      </c>
    </row>
    <row r="183" spans="1:2" x14ac:dyDescent="0.2">
      <c r="A183" s="13" t="s">
        <v>634</v>
      </c>
      <c r="B183" s="15">
        <v>0.34001406469760898</v>
      </c>
    </row>
    <row r="184" spans="1:2" x14ac:dyDescent="0.2">
      <c r="A184" s="13" t="s">
        <v>649</v>
      </c>
      <c r="B184" s="15">
        <v>0.33926302414231257</v>
      </c>
    </row>
    <row r="185" spans="1:2" x14ac:dyDescent="0.2">
      <c r="A185" s="13" t="s">
        <v>665</v>
      </c>
      <c r="B185" s="15">
        <v>0.33906980388060481</v>
      </c>
    </row>
    <row r="186" spans="1:2" x14ac:dyDescent="0.2">
      <c r="A186" s="13" t="s">
        <v>839</v>
      </c>
      <c r="B186" s="15">
        <v>0.33858267716535434</v>
      </c>
    </row>
    <row r="187" spans="1:2" x14ac:dyDescent="0.2">
      <c r="A187" s="13" t="s">
        <v>693</v>
      </c>
      <c r="B187" s="15">
        <v>0.33847913093196114</v>
      </c>
    </row>
    <row r="188" spans="1:2" x14ac:dyDescent="0.2">
      <c r="A188" s="13" t="s">
        <v>646</v>
      </c>
      <c r="B188" s="15">
        <v>0.33823294455983383</v>
      </c>
    </row>
    <row r="189" spans="1:2" x14ac:dyDescent="0.2">
      <c r="A189" s="13" t="s">
        <v>655</v>
      </c>
      <c r="B189" s="15">
        <v>0.33800350262697021</v>
      </c>
    </row>
    <row r="190" spans="1:2" x14ac:dyDescent="0.2">
      <c r="A190" s="13" t="s">
        <v>895</v>
      </c>
      <c r="B190" s="15">
        <v>0.33651551312649164</v>
      </c>
    </row>
    <row r="191" spans="1:2" x14ac:dyDescent="0.2">
      <c r="A191" s="13" t="s">
        <v>793</v>
      </c>
      <c r="B191" s="15">
        <v>0.33607520564042304</v>
      </c>
    </row>
    <row r="192" spans="1:2" x14ac:dyDescent="0.2">
      <c r="A192" s="13" t="s">
        <v>837</v>
      </c>
      <c r="B192" s="15">
        <v>0.33600000000000002</v>
      </c>
    </row>
    <row r="193" spans="1:2" x14ac:dyDescent="0.2">
      <c r="A193" s="13" t="s">
        <v>647</v>
      </c>
      <c r="B193" s="15">
        <v>0.33590653035677032</v>
      </c>
    </row>
    <row r="194" spans="1:2" x14ac:dyDescent="0.2">
      <c r="A194" s="13" t="s">
        <v>645</v>
      </c>
      <c r="B194" s="15">
        <v>0.33508254072373456</v>
      </c>
    </row>
    <row r="195" spans="1:2" x14ac:dyDescent="0.2">
      <c r="A195" s="13" t="s">
        <v>1001</v>
      </c>
      <c r="B195" s="15">
        <v>0.33429394812680113</v>
      </c>
    </row>
    <row r="196" spans="1:2" x14ac:dyDescent="0.2">
      <c r="A196" s="13" t="s">
        <v>789</v>
      </c>
      <c r="B196" s="15">
        <v>0.3339253996447602</v>
      </c>
    </row>
    <row r="197" spans="1:2" x14ac:dyDescent="0.2">
      <c r="A197" s="13" t="s">
        <v>744</v>
      </c>
      <c r="B197" s="15">
        <v>0.33380884450784593</v>
      </c>
    </row>
    <row r="198" spans="1:2" x14ac:dyDescent="0.2">
      <c r="A198" s="13" t="s">
        <v>796</v>
      </c>
      <c r="B198" s="15">
        <v>0.33358383433533734</v>
      </c>
    </row>
    <row r="199" spans="1:2" x14ac:dyDescent="0.2">
      <c r="A199" s="13" t="s">
        <v>998</v>
      </c>
      <c r="B199" s="15">
        <v>0.33333333333333331</v>
      </c>
    </row>
    <row r="200" spans="1:2" x14ac:dyDescent="0.2">
      <c r="A200" s="13" t="s">
        <v>808</v>
      </c>
      <c r="B200" s="15">
        <v>0.3331739961759082</v>
      </c>
    </row>
    <row r="201" spans="1:2" x14ac:dyDescent="0.2">
      <c r="A201" s="13" t="s">
        <v>1146</v>
      </c>
      <c r="B201" s="15">
        <v>0.33237113402061857</v>
      </c>
    </row>
    <row r="202" spans="1:2" x14ac:dyDescent="0.2">
      <c r="A202" s="13" t="s">
        <v>807</v>
      </c>
      <c r="B202" s="15">
        <v>0.33229508196721314</v>
      </c>
    </row>
    <row r="203" spans="1:2" x14ac:dyDescent="0.2">
      <c r="A203" s="13" t="s">
        <v>844</v>
      </c>
      <c r="B203" s="15">
        <v>0.33213520954420311</v>
      </c>
    </row>
    <row r="204" spans="1:2" x14ac:dyDescent="0.2">
      <c r="A204" s="13" t="s">
        <v>843</v>
      </c>
      <c r="B204" s="15">
        <v>0.33199942832642559</v>
      </c>
    </row>
    <row r="205" spans="1:2" x14ac:dyDescent="0.2">
      <c r="A205" s="13" t="s">
        <v>842</v>
      </c>
      <c r="B205" s="15">
        <v>0.33145098039215687</v>
      </c>
    </row>
    <row r="206" spans="1:2" x14ac:dyDescent="0.2">
      <c r="A206" s="13" t="s">
        <v>757</v>
      </c>
      <c r="B206" s="15">
        <v>0.33116883116883117</v>
      </c>
    </row>
    <row r="207" spans="1:2" x14ac:dyDescent="0.2">
      <c r="A207" s="13" t="s">
        <v>819</v>
      </c>
      <c r="B207" s="15">
        <v>0.33096446700507615</v>
      </c>
    </row>
    <row r="208" spans="1:2" x14ac:dyDescent="0.2">
      <c r="A208" s="13" t="s">
        <v>853</v>
      </c>
      <c r="B208" s="15">
        <v>0.33065953654188951</v>
      </c>
    </row>
    <row r="209" spans="1:2" x14ac:dyDescent="0.2">
      <c r="A209" s="13" t="s">
        <v>1061</v>
      </c>
      <c r="B209" s="15">
        <v>0.33058608058608058</v>
      </c>
    </row>
    <row r="210" spans="1:2" x14ac:dyDescent="0.2">
      <c r="A210" s="13" t="s">
        <v>632</v>
      </c>
      <c r="B210" s="15">
        <v>0.33041958041958042</v>
      </c>
    </row>
    <row r="211" spans="1:2" x14ac:dyDescent="0.2">
      <c r="A211" s="13" t="s">
        <v>790</v>
      </c>
      <c r="B211" s="15">
        <v>0.33034257748776508</v>
      </c>
    </row>
    <row r="212" spans="1:2" x14ac:dyDescent="0.2">
      <c r="A212" s="13" t="s">
        <v>1064</v>
      </c>
      <c r="B212" s="15">
        <v>0.33020957573692283</v>
      </c>
    </row>
    <row r="213" spans="1:2" x14ac:dyDescent="0.2">
      <c r="A213" s="13" t="s">
        <v>613</v>
      </c>
      <c r="B213" s="15">
        <v>0.32907279029462738</v>
      </c>
    </row>
    <row r="214" spans="1:2" x14ac:dyDescent="0.2">
      <c r="A214" s="13" t="s">
        <v>858</v>
      </c>
      <c r="B214" s="15">
        <v>0.32862190812720848</v>
      </c>
    </row>
    <row r="215" spans="1:2" x14ac:dyDescent="0.2">
      <c r="A215" s="13" t="s">
        <v>1065</v>
      </c>
      <c r="B215" s="15">
        <v>0.3285514345696291</v>
      </c>
    </row>
    <row r="216" spans="1:2" x14ac:dyDescent="0.2">
      <c r="A216" s="13" t="s">
        <v>856</v>
      </c>
      <c r="B216" s="15">
        <v>0.32800000000000001</v>
      </c>
    </row>
    <row r="217" spans="1:2" x14ac:dyDescent="0.2">
      <c r="A217" s="13" t="s">
        <v>657</v>
      </c>
      <c r="B217" s="15">
        <v>0.32774283717679942</v>
      </c>
    </row>
    <row r="218" spans="1:2" x14ac:dyDescent="0.2">
      <c r="A218" s="13" t="s">
        <v>902</v>
      </c>
      <c r="B218" s="15">
        <v>0.3271461716937355</v>
      </c>
    </row>
    <row r="219" spans="1:2" x14ac:dyDescent="0.2">
      <c r="A219" s="13" t="s">
        <v>1125</v>
      </c>
      <c r="B219" s="15">
        <v>0.32696897374701672</v>
      </c>
    </row>
    <row r="220" spans="1:2" x14ac:dyDescent="0.2">
      <c r="A220" s="13" t="s">
        <v>818</v>
      </c>
      <c r="B220" s="15">
        <v>0.32644444444444443</v>
      </c>
    </row>
    <row r="221" spans="1:2" x14ac:dyDescent="0.2">
      <c r="A221" s="13" t="s">
        <v>1147</v>
      </c>
      <c r="B221" s="15">
        <v>0.32631967515688448</v>
      </c>
    </row>
    <row r="222" spans="1:2" x14ac:dyDescent="0.2">
      <c r="A222" s="13" t="s">
        <v>742</v>
      </c>
      <c r="B222" s="15">
        <v>0.3260263053009167</v>
      </c>
    </row>
    <row r="223" spans="1:2" x14ac:dyDescent="0.2">
      <c r="A223" s="13" t="s">
        <v>741</v>
      </c>
      <c r="B223" s="15">
        <v>0.32597148448420465</v>
      </c>
    </row>
    <row r="224" spans="1:2" x14ac:dyDescent="0.2">
      <c r="A224" s="13" t="s">
        <v>642</v>
      </c>
      <c r="B224" s="15">
        <v>0.32572093856349632</v>
      </c>
    </row>
    <row r="225" spans="1:2" x14ac:dyDescent="0.2">
      <c r="A225" s="13" t="s">
        <v>617</v>
      </c>
      <c r="B225" s="15">
        <v>0.32553846153846155</v>
      </c>
    </row>
    <row r="226" spans="1:2" x14ac:dyDescent="0.2">
      <c r="A226" s="13" t="s">
        <v>1000</v>
      </c>
      <c r="B226" s="15">
        <v>0.32457912457912458</v>
      </c>
    </row>
    <row r="227" spans="1:2" x14ac:dyDescent="0.2">
      <c r="A227" s="13" t="s">
        <v>1060</v>
      </c>
      <c r="B227" s="15">
        <v>0.32417802726543704</v>
      </c>
    </row>
    <row r="228" spans="1:2" x14ac:dyDescent="0.2">
      <c r="A228" s="13" t="s">
        <v>979</v>
      </c>
      <c r="B228" s="15">
        <v>0.32400452721473405</v>
      </c>
    </row>
    <row r="229" spans="1:2" x14ac:dyDescent="0.2">
      <c r="A229" s="13" t="s">
        <v>982</v>
      </c>
      <c r="B229" s="15">
        <v>0.32368859283930057</v>
      </c>
    </row>
    <row r="230" spans="1:2" x14ac:dyDescent="0.2">
      <c r="A230" s="13" t="s">
        <v>857</v>
      </c>
      <c r="B230" s="15">
        <v>0.3236173393124066</v>
      </c>
    </row>
    <row r="231" spans="1:2" x14ac:dyDescent="0.2">
      <c r="A231" s="13" t="s">
        <v>861</v>
      </c>
      <c r="B231" s="15">
        <v>0.32323856613102597</v>
      </c>
    </row>
    <row r="232" spans="1:2" x14ac:dyDescent="0.2">
      <c r="A232" s="13" t="s">
        <v>616</v>
      </c>
      <c r="B232" s="15">
        <v>0.32177681473456121</v>
      </c>
    </row>
    <row r="233" spans="1:2" x14ac:dyDescent="0.2">
      <c r="A233" s="13" t="s">
        <v>804</v>
      </c>
      <c r="B233" s="15">
        <v>0.32160804020100503</v>
      </c>
    </row>
    <row r="234" spans="1:2" x14ac:dyDescent="0.2">
      <c r="A234" s="13" t="s">
        <v>692</v>
      </c>
      <c r="B234" s="15">
        <v>0.3216</v>
      </c>
    </row>
    <row r="235" spans="1:2" x14ac:dyDescent="0.2">
      <c r="A235" s="13" t="s">
        <v>1004</v>
      </c>
      <c r="B235" s="15">
        <v>0.32104454685099848</v>
      </c>
    </row>
    <row r="236" spans="1:2" x14ac:dyDescent="0.2">
      <c r="A236" s="13" t="s">
        <v>908</v>
      </c>
      <c r="B236" s="15">
        <v>0.32102272727272729</v>
      </c>
    </row>
    <row r="237" spans="1:2" x14ac:dyDescent="0.2">
      <c r="A237" s="13" t="s">
        <v>673</v>
      </c>
      <c r="B237" s="15">
        <v>0.32088744588744589</v>
      </c>
    </row>
    <row r="238" spans="1:2" x14ac:dyDescent="0.2">
      <c r="A238" s="13" t="s">
        <v>743</v>
      </c>
      <c r="B238" s="15">
        <v>0.32021063189568705</v>
      </c>
    </row>
    <row r="239" spans="1:2" x14ac:dyDescent="0.2">
      <c r="A239" s="13" t="s">
        <v>806</v>
      </c>
      <c r="B239" s="15">
        <v>0.31996726677577741</v>
      </c>
    </row>
    <row r="240" spans="1:2" x14ac:dyDescent="0.2">
      <c r="A240" s="13" t="s">
        <v>739</v>
      </c>
      <c r="B240" s="15">
        <v>0.31974142217802087</v>
      </c>
    </row>
    <row r="241" spans="1:2" x14ac:dyDescent="0.2">
      <c r="A241" s="13" t="s">
        <v>893</v>
      </c>
      <c r="B241" s="15">
        <v>0.31903134317504184</v>
      </c>
    </row>
    <row r="242" spans="1:2" x14ac:dyDescent="0.2">
      <c r="A242" s="13" t="s">
        <v>651</v>
      </c>
      <c r="B242" s="15">
        <v>0.31876606683804626</v>
      </c>
    </row>
    <row r="243" spans="1:2" x14ac:dyDescent="0.2">
      <c r="A243" s="13" t="s">
        <v>894</v>
      </c>
      <c r="B243" s="15">
        <v>0.31732522796352586</v>
      </c>
    </row>
    <row r="244" spans="1:2" x14ac:dyDescent="0.2">
      <c r="A244" s="13" t="s">
        <v>778</v>
      </c>
      <c r="B244" s="15">
        <v>0.31644685125338456</v>
      </c>
    </row>
    <row r="245" spans="1:2" x14ac:dyDescent="0.2">
      <c r="A245" s="13" t="s">
        <v>811</v>
      </c>
      <c r="B245" s="15">
        <v>0.31575898030127464</v>
      </c>
    </row>
    <row r="246" spans="1:2" x14ac:dyDescent="0.2">
      <c r="A246" s="13" t="s">
        <v>901</v>
      </c>
      <c r="B246" s="15">
        <v>0.31520609629373053</v>
      </c>
    </row>
    <row r="247" spans="1:2" x14ac:dyDescent="0.2">
      <c r="A247" s="13" t="s">
        <v>749</v>
      </c>
      <c r="B247" s="15">
        <v>0.31460883613993662</v>
      </c>
    </row>
    <row r="248" spans="1:2" x14ac:dyDescent="0.2">
      <c r="A248" s="13" t="s">
        <v>656</v>
      </c>
      <c r="B248" s="15">
        <v>0.31433823529411764</v>
      </c>
    </row>
    <row r="249" spans="1:2" x14ac:dyDescent="0.2">
      <c r="A249" s="13" t="s">
        <v>751</v>
      </c>
      <c r="B249" s="15">
        <v>0.31424232985516276</v>
      </c>
    </row>
    <row r="250" spans="1:2" x14ac:dyDescent="0.2">
      <c r="A250" s="13" t="s">
        <v>772</v>
      </c>
      <c r="B250" s="15">
        <v>0.31414531414531416</v>
      </c>
    </row>
    <row r="251" spans="1:2" x14ac:dyDescent="0.2">
      <c r="A251" s="13" t="s">
        <v>1143</v>
      </c>
      <c r="B251" s="15">
        <v>0.31391851244189228</v>
      </c>
    </row>
    <row r="252" spans="1:2" x14ac:dyDescent="0.2">
      <c r="A252" s="13" t="s">
        <v>959</v>
      </c>
      <c r="B252" s="15">
        <v>0.31391585760517798</v>
      </c>
    </row>
    <row r="253" spans="1:2" x14ac:dyDescent="0.2">
      <c r="A253" s="13" t="s">
        <v>801</v>
      </c>
      <c r="B253" s="15">
        <v>0.31387262079062955</v>
      </c>
    </row>
    <row r="254" spans="1:2" x14ac:dyDescent="0.2">
      <c r="A254" s="13" t="s">
        <v>1173</v>
      </c>
      <c r="B254" s="15">
        <v>0.31379731379731379</v>
      </c>
    </row>
    <row r="255" spans="1:2" x14ac:dyDescent="0.2">
      <c r="A255" s="13" t="s">
        <v>841</v>
      </c>
      <c r="B255" s="15">
        <v>0.31354322838580712</v>
      </c>
    </row>
    <row r="256" spans="1:2" x14ac:dyDescent="0.2">
      <c r="A256" s="13" t="s">
        <v>748</v>
      </c>
      <c r="B256" s="15">
        <v>0.31348342818881819</v>
      </c>
    </row>
    <row r="257" spans="1:2" x14ac:dyDescent="0.2">
      <c r="A257" s="13" t="s">
        <v>957</v>
      </c>
      <c r="B257" s="15">
        <v>0.31284619470369529</v>
      </c>
    </row>
    <row r="258" spans="1:2" x14ac:dyDescent="0.2">
      <c r="A258" s="13" t="s">
        <v>1124</v>
      </c>
      <c r="B258" s="15">
        <v>0.31223628691983124</v>
      </c>
    </row>
    <row r="259" spans="1:2" x14ac:dyDescent="0.2">
      <c r="A259" s="13" t="s">
        <v>821</v>
      </c>
      <c r="B259" s="15">
        <v>0.31209996952148733</v>
      </c>
    </row>
    <row r="260" spans="1:2" x14ac:dyDescent="0.2">
      <c r="A260" s="13" t="s">
        <v>836</v>
      </c>
      <c r="B260" s="15">
        <v>0.31171171171171169</v>
      </c>
    </row>
    <row r="261" spans="1:2" x14ac:dyDescent="0.2">
      <c r="A261" s="13" t="s">
        <v>899</v>
      </c>
      <c r="B261" s="15">
        <v>0.31153184165232356</v>
      </c>
    </row>
    <row r="262" spans="1:2" x14ac:dyDescent="0.2">
      <c r="A262" s="13" t="s">
        <v>750</v>
      </c>
      <c r="B262" s="15">
        <v>0.31033945811273744</v>
      </c>
    </row>
    <row r="263" spans="1:2" x14ac:dyDescent="0.2">
      <c r="A263" s="13" t="s">
        <v>803</v>
      </c>
      <c r="B263" s="15">
        <v>0.30985915492957744</v>
      </c>
    </row>
    <row r="264" spans="1:2" x14ac:dyDescent="0.2">
      <c r="A264" s="13" t="s">
        <v>1123</v>
      </c>
      <c r="B264" s="15">
        <v>0.30985915492957744</v>
      </c>
    </row>
    <row r="265" spans="1:2" x14ac:dyDescent="0.2">
      <c r="A265" s="13" t="s">
        <v>997</v>
      </c>
      <c r="B265" s="15">
        <v>0.30968096809680967</v>
      </c>
    </row>
    <row r="266" spans="1:2" x14ac:dyDescent="0.2">
      <c r="A266" s="13" t="s">
        <v>907</v>
      </c>
      <c r="B266" s="15">
        <v>0.3094170403587444</v>
      </c>
    </row>
    <row r="267" spans="1:2" x14ac:dyDescent="0.2">
      <c r="A267" s="13" t="s">
        <v>606</v>
      </c>
      <c r="B267" s="15">
        <v>0.30929791271347251</v>
      </c>
    </row>
    <row r="268" spans="1:2" x14ac:dyDescent="0.2">
      <c r="A268" s="13" t="s">
        <v>820</v>
      </c>
      <c r="B268" s="15">
        <v>0.30876833845104062</v>
      </c>
    </row>
    <row r="269" spans="1:2" x14ac:dyDescent="0.2">
      <c r="A269" s="13" t="s">
        <v>630</v>
      </c>
      <c r="B269" s="15">
        <v>0.30858869227449287</v>
      </c>
    </row>
    <row r="270" spans="1:2" x14ac:dyDescent="0.2">
      <c r="A270" s="13" t="s">
        <v>747</v>
      </c>
      <c r="B270" s="15">
        <v>0.30857348703170029</v>
      </c>
    </row>
    <row r="271" spans="1:2" x14ac:dyDescent="0.2">
      <c r="A271" s="13" t="s">
        <v>677</v>
      </c>
      <c r="B271" s="15">
        <v>0.30846774193548387</v>
      </c>
    </row>
    <row r="272" spans="1:2" x14ac:dyDescent="0.2">
      <c r="A272" s="13" t="s">
        <v>840</v>
      </c>
      <c r="B272" s="15">
        <v>0.3078306032760687</v>
      </c>
    </row>
    <row r="273" spans="1:2" x14ac:dyDescent="0.2">
      <c r="A273" s="13" t="s">
        <v>828</v>
      </c>
      <c r="B273" s="15">
        <v>0.30754536771728747</v>
      </c>
    </row>
    <row r="274" spans="1:2" x14ac:dyDescent="0.2">
      <c r="A274" s="13" t="s">
        <v>1144</v>
      </c>
      <c r="B274" s="15">
        <v>0.30717928599450767</v>
      </c>
    </row>
    <row r="275" spans="1:2" x14ac:dyDescent="0.2">
      <c r="A275" s="13" t="s">
        <v>1171</v>
      </c>
      <c r="B275" s="15">
        <v>0.30705774518790102</v>
      </c>
    </row>
    <row r="276" spans="1:2" x14ac:dyDescent="0.2">
      <c r="A276" s="13" t="s">
        <v>1141</v>
      </c>
      <c r="B276" s="15">
        <v>0.30630463083503812</v>
      </c>
    </row>
    <row r="277" spans="1:2" x14ac:dyDescent="0.2">
      <c r="A277" s="13" t="s">
        <v>958</v>
      </c>
      <c r="B277" s="15">
        <v>0.30549682875264272</v>
      </c>
    </row>
    <row r="278" spans="1:2" x14ac:dyDescent="0.2">
      <c r="A278" s="13" t="s">
        <v>1149</v>
      </c>
      <c r="B278" s="15">
        <v>0.30500221336874722</v>
      </c>
    </row>
    <row r="279" spans="1:2" x14ac:dyDescent="0.2">
      <c r="A279" s="13" t="s">
        <v>1168</v>
      </c>
      <c r="B279" s="15">
        <v>0.3044496487119438</v>
      </c>
    </row>
    <row r="280" spans="1:2" x14ac:dyDescent="0.2">
      <c r="A280" s="13" t="s">
        <v>671</v>
      </c>
      <c r="B280" s="15">
        <v>0.3043403077987204</v>
      </c>
    </row>
    <row r="281" spans="1:2" x14ac:dyDescent="0.2">
      <c r="A281" s="13" t="s">
        <v>672</v>
      </c>
      <c r="B281" s="15">
        <v>0.30422919508867668</v>
      </c>
    </row>
    <row r="282" spans="1:2" x14ac:dyDescent="0.2">
      <c r="A282" s="13" t="s">
        <v>838</v>
      </c>
      <c r="B282" s="15">
        <v>0.30379746835443039</v>
      </c>
    </row>
    <row r="283" spans="1:2" x14ac:dyDescent="0.2">
      <c r="A283" s="13" t="s">
        <v>676</v>
      </c>
      <c r="B283" s="15">
        <v>0.30337078651685395</v>
      </c>
    </row>
    <row r="284" spans="1:2" x14ac:dyDescent="0.2">
      <c r="A284" s="13" t="s">
        <v>1142</v>
      </c>
      <c r="B284" s="15">
        <v>0.30299625468164793</v>
      </c>
    </row>
    <row r="285" spans="1:2" x14ac:dyDescent="0.2">
      <c r="A285" s="13" t="s">
        <v>777</v>
      </c>
      <c r="B285" s="15">
        <v>0.30296456977584962</v>
      </c>
    </row>
    <row r="286" spans="1:2" x14ac:dyDescent="0.2">
      <c r="A286" s="13" t="s">
        <v>690</v>
      </c>
      <c r="B286" s="15">
        <v>0.30277617119722383</v>
      </c>
    </row>
    <row r="287" spans="1:2" x14ac:dyDescent="0.2">
      <c r="A287" s="13" t="s">
        <v>1117</v>
      </c>
      <c r="B287" s="15">
        <v>0.30271858927259371</v>
      </c>
    </row>
    <row r="288" spans="1:2" x14ac:dyDescent="0.2">
      <c r="A288" s="13" t="s">
        <v>776</v>
      </c>
      <c r="B288" s="15">
        <v>0.30254237288135594</v>
      </c>
    </row>
    <row r="289" spans="1:2" x14ac:dyDescent="0.2">
      <c r="A289" s="13" t="s">
        <v>1145</v>
      </c>
      <c r="B289" s="15">
        <v>0.3025147928994083</v>
      </c>
    </row>
    <row r="290" spans="1:2" x14ac:dyDescent="0.2">
      <c r="A290" s="13" t="s">
        <v>746</v>
      </c>
      <c r="B290" s="15">
        <v>0.30249343832020997</v>
      </c>
    </row>
    <row r="291" spans="1:2" x14ac:dyDescent="0.2">
      <c r="A291" s="13" t="s">
        <v>650</v>
      </c>
      <c r="B291" s="15">
        <v>0.3022878468278436</v>
      </c>
    </row>
    <row r="292" spans="1:2" x14ac:dyDescent="0.2">
      <c r="A292" s="13" t="s">
        <v>981</v>
      </c>
      <c r="B292" s="15">
        <v>0.30169584245076586</v>
      </c>
    </row>
    <row r="293" spans="1:2" x14ac:dyDescent="0.2">
      <c r="A293" s="13" t="s">
        <v>822</v>
      </c>
      <c r="B293" s="15">
        <v>0.3015753938484621</v>
      </c>
    </row>
    <row r="294" spans="1:2" x14ac:dyDescent="0.2">
      <c r="A294" s="13" t="s">
        <v>1003</v>
      </c>
      <c r="B294" s="15">
        <v>0.300982800982801</v>
      </c>
    </row>
    <row r="295" spans="1:2" x14ac:dyDescent="0.2">
      <c r="A295" s="13" t="s">
        <v>1005</v>
      </c>
      <c r="B295" s="15">
        <v>0.30060422960725075</v>
      </c>
    </row>
    <row r="296" spans="1:2" x14ac:dyDescent="0.2">
      <c r="A296" s="13" t="s">
        <v>758</v>
      </c>
      <c r="B296" s="15">
        <v>0.30053804765564951</v>
      </c>
    </row>
    <row r="297" spans="1:2" x14ac:dyDescent="0.2">
      <c r="A297" s="13" t="s">
        <v>1148</v>
      </c>
      <c r="B297" s="15">
        <v>0.30051813471502592</v>
      </c>
    </row>
    <row r="298" spans="1:2" x14ac:dyDescent="0.2">
      <c r="A298" s="13" t="s">
        <v>615</v>
      </c>
      <c r="B298" s="15">
        <v>0.29971988795518206</v>
      </c>
    </row>
    <row r="299" spans="1:2" x14ac:dyDescent="0.2">
      <c r="A299" s="13" t="s">
        <v>745</v>
      </c>
      <c r="B299" s="15">
        <v>0.29904856901711041</v>
      </c>
    </row>
    <row r="300" spans="1:2" x14ac:dyDescent="0.2">
      <c r="A300" s="13" t="s">
        <v>999</v>
      </c>
      <c r="B300" s="15">
        <v>0.29848405645582854</v>
      </c>
    </row>
    <row r="301" spans="1:2" x14ac:dyDescent="0.2">
      <c r="A301" s="13" t="s">
        <v>827</v>
      </c>
      <c r="B301" s="15">
        <v>0.29773601025202906</v>
      </c>
    </row>
    <row r="302" spans="1:2" x14ac:dyDescent="0.2">
      <c r="A302" s="13" t="s">
        <v>1169</v>
      </c>
      <c r="B302" s="15">
        <v>0.29733455882352944</v>
      </c>
    </row>
    <row r="303" spans="1:2" x14ac:dyDescent="0.2">
      <c r="A303" s="13" t="s">
        <v>800</v>
      </c>
      <c r="B303" s="15">
        <v>0.29692154915590863</v>
      </c>
    </row>
    <row r="304" spans="1:2" x14ac:dyDescent="0.2">
      <c r="A304" s="13" t="s">
        <v>860</v>
      </c>
      <c r="B304" s="15">
        <v>0.29629629629629628</v>
      </c>
    </row>
    <row r="305" spans="1:2" x14ac:dyDescent="0.2">
      <c r="A305" s="13" t="s">
        <v>674</v>
      </c>
      <c r="B305" s="15">
        <v>0.29575402635431919</v>
      </c>
    </row>
    <row r="306" spans="1:2" x14ac:dyDescent="0.2">
      <c r="A306" s="13" t="s">
        <v>835</v>
      </c>
      <c r="B306" s="15">
        <v>0.29388350802706648</v>
      </c>
    </row>
    <row r="307" spans="1:2" x14ac:dyDescent="0.2">
      <c r="A307" s="13" t="s">
        <v>956</v>
      </c>
      <c r="B307" s="15">
        <v>0.29315540249677141</v>
      </c>
    </row>
    <row r="308" spans="1:2" x14ac:dyDescent="0.2">
      <c r="A308" s="13" t="s">
        <v>910</v>
      </c>
      <c r="B308" s="15">
        <v>0.29285714285714287</v>
      </c>
    </row>
    <row r="309" spans="1:2" x14ac:dyDescent="0.2">
      <c r="A309" s="13" t="s">
        <v>691</v>
      </c>
      <c r="B309" s="15">
        <v>0.29237520570488207</v>
      </c>
    </row>
    <row r="310" spans="1:2" x14ac:dyDescent="0.2">
      <c r="A310" s="13" t="s">
        <v>1122</v>
      </c>
      <c r="B310" s="15">
        <v>0.2923728813559322</v>
      </c>
    </row>
    <row r="311" spans="1:2" x14ac:dyDescent="0.2">
      <c r="A311" s="13" t="s">
        <v>904</v>
      </c>
      <c r="B311" s="15">
        <v>0.29226361031518627</v>
      </c>
    </row>
    <row r="312" spans="1:2" x14ac:dyDescent="0.2">
      <c r="A312" s="13" t="s">
        <v>890</v>
      </c>
      <c r="B312" s="15">
        <v>0.29095491458975076</v>
      </c>
    </row>
    <row r="313" spans="1:2" x14ac:dyDescent="0.2">
      <c r="A313" s="13" t="s">
        <v>1126</v>
      </c>
      <c r="B313" s="15">
        <v>0.29078549848942598</v>
      </c>
    </row>
    <row r="314" spans="1:2" x14ac:dyDescent="0.2">
      <c r="A314" s="13" t="s">
        <v>1170</v>
      </c>
      <c r="B314" s="15">
        <v>0.29060017652250664</v>
      </c>
    </row>
    <row r="315" spans="1:2" x14ac:dyDescent="0.2">
      <c r="A315" s="13" t="s">
        <v>812</v>
      </c>
      <c r="B315" s="15">
        <v>0.28976752699981695</v>
      </c>
    </row>
    <row r="316" spans="1:2" x14ac:dyDescent="0.2">
      <c r="A316" s="13" t="s">
        <v>809</v>
      </c>
      <c r="B316" s="15">
        <v>0.28947961252534354</v>
      </c>
    </row>
    <row r="317" spans="1:2" x14ac:dyDescent="0.2">
      <c r="A317" s="13" t="s">
        <v>675</v>
      </c>
      <c r="B317" s="15">
        <v>0.28855721393034828</v>
      </c>
    </row>
    <row r="318" spans="1:2" x14ac:dyDescent="0.2">
      <c r="A318" s="13" t="s">
        <v>802</v>
      </c>
      <c r="B318" s="15">
        <v>0.28847314423657211</v>
      </c>
    </row>
    <row r="319" spans="1:2" x14ac:dyDescent="0.2">
      <c r="A319" s="13" t="s">
        <v>1118</v>
      </c>
      <c r="B319" s="15">
        <v>0.28834787503518156</v>
      </c>
    </row>
    <row r="320" spans="1:2" x14ac:dyDescent="0.2">
      <c r="A320" s="13" t="s">
        <v>810</v>
      </c>
      <c r="B320" s="15">
        <v>0.28635014836795253</v>
      </c>
    </row>
    <row r="321" spans="1:2" x14ac:dyDescent="0.2">
      <c r="A321" s="13" t="s">
        <v>1121</v>
      </c>
      <c r="B321" s="15">
        <v>0.28629032258064518</v>
      </c>
    </row>
    <row r="322" spans="1:2" x14ac:dyDescent="0.2">
      <c r="A322" s="13" t="s">
        <v>1120</v>
      </c>
      <c r="B322" s="15">
        <v>0.28523263654753878</v>
      </c>
    </row>
    <row r="323" spans="1:2" x14ac:dyDescent="0.2">
      <c r="A323" s="13" t="s">
        <v>897</v>
      </c>
      <c r="B323" s="15">
        <v>0.28294573643410853</v>
      </c>
    </row>
    <row r="324" spans="1:2" x14ac:dyDescent="0.2">
      <c r="A324" s="13" t="s">
        <v>770</v>
      </c>
      <c r="B324" s="15">
        <v>0.2822822822822823</v>
      </c>
    </row>
    <row r="325" spans="1:2" x14ac:dyDescent="0.2">
      <c r="A325" s="13" t="s">
        <v>773</v>
      </c>
      <c r="B325" s="15">
        <v>0.28036175710594313</v>
      </c>
    </row>
    <row r="326" spans="1:2" x14ac:dyDescent="0.2">
      <c r="A326" s="13" t="s">
        <v>1129</v>
      </c>
      <c r="B326" s="15">
        <v>0.27852650494159931</v>
      </c>
    </row>
    <row r="327" spans="1:2" x14ac:dyDescent="0.2">
      <c r="A327" s="13" t="s">
        <v>905</v>
      </c>
      <c r="B327" s="15">
        <v>0.2781818181818182</v>
      </c>
    </row>
    <row r="328" spans="1:2" x14ac:dyDescent="0.2">
      <c r="A328" s="13" t="s">
        <v>896</v>
      </c>
      <c r="B328" s="15">
        <v>0.27600849256900212</v>
      </c>
    </row>
    <row r="329" spans="1:2" x14ac:dyDescent="0.2">
      <c r="A329" s="13" t="s">
        <v>814</v>
      </c>
      <c r="B329" s="15">
        <v>0.27509778357235987</v>
      </c>
    </row>
    <row r="330" spans="1:2" x14ac:dyDescent="0.2">
      <c r="A330" s="13" t="s">
        <v>892</v>
      </c>
      <c r="B330" s="15">
        <v>0.27426160337552741</v>
      </c>
    </row>
    <row r="331" spans="1:2" x14ac:dyDescent="0.2">
      <c r="A331" s="13" t="s">
        <v>813</v>
      </c>
      <c r="B331" s="15">
        <v>0.27323162274618584</v>
      </c>
    </row>
    <row r="332" spans="1:2" x14ac:dyDescent="0.2">
      <c r="A332" s="13" t="s">
        <v>1172</v>
      </c>
      <c r="B332" s="15">
        <v>0.27135187896534896</v>
      </c>
    </row>
    <row r="333" spans="1:2" x14ac:dyDescent="0.2">
      <c r="A333" s="13" t="s">
        <v>1128</v>
      </c>
      <c r="B333" s="15">
        <v>0.26884650317892822</v>
      </c>
    </row>
    <row r="334" spans="1:2" x14ac:dyDescent="0.2">
      <c r="A334" s="13" t="s">
        <v>1119</v>
      </c>
      <c r="B334" s="15">
        <v>0.26395690499510283</v>
      </c>
    </row>
    <row r="335" spans="1:2" x14ac:dyDescent="0.2">
      <c r="A335" s="13" t="s">
        <v>815</v>
      </c>
      <c r="B335" s="15">
        <v>0.26127819548872183</v>
      </c>
    </row>
    <row r="336" spans="1:2" x14ac:dyDescent="0.2">
      <c r="A336" s="13" t="s">
        <v>906</v>
      </c>
      <c r="B336" s="15">
        <v>0.26024691358024693</v>
      </c>
    </row>
    <row r="337" spans="1:2" x14ac:dyDescent="0.2">
      <c r="A337" s="13" t="s">
        <v>1130</v>
      </c>
      <c r="B337" s="15">
        <v>0.25618374558303886</v>
      </c>
    </row>
    <row r="338" spans="1:2" x14ac:dyDescent="0.2">
      <c r="A338" s="13" t="s">
        <v>771</v>
      </c>
      <c r="B338" s="15">
        <v>0.25436893203883493</v>
      </c>
    </row>
    <row r="339" spans="1:2" x14ac:dyDescent="0.2">
      <c r="A339" s="13" t="s">
        <v>817</v>
      </c>
      <c r="B339" s="15">
        <v>0.25435540069686413</v>
      </c>
    </row>
    <row r="340" spans="1:2" x14ac:dyDescent="0.2">
      <c r="A340" s="13" t="s">
        <v>816</v>
      </c>
      <c r="B340" s="15">
        <v>0.25028312570781425</v>
      </c>
    </row>
    <row r="341" spans="1:2" x14ac:dyDescent="0.2">
      <c r="A341" s="13" t="s">
        <v>980</v>
      </c>
      <c r="B341" s="15">
        <v>0.23793395427603725</v>
      </c>
    </row>
    <row r="342" spans="1:2" x14ac:dyDescent="0.2">
      <c r="A342" s="13" t="s">
        <v>891</v>
      </c>
      <c r="B342" s="15">
        <v>0.20571428571428571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499A5-1BF7-401F-B986-07DB61A2DEED}">
  <sheetPr>
    <tabColor theme="6" tint="0.79998168889431442"/>
  </sheetPr>
  <dimension ref="A1:E343"/>
  <sheetViews>
    <sheetView workbookViewId="0">
      <selection activeCell="M1" sqref="M1"/>
    </sheetView>
  </sheetViews>
  <sheetFormatPr defaultRowHeight="13.2" x14ac:dyDescent="0.2"/>
  <cols>
    <col min="1" max="1" width="15.44140625" customWidth="1"/>
    <col min="2" max="5" width="11.33203125" customWidth="1"/>
  </cols>
  <sheetData>
    <row r="1" spans="1:5" ht="371.25" customHeight="1" x14ac:dyDescent="0.2"/>
    <row r="3" spans="1:5" x14ac:dyDescent="0.2">
      <c r="A3" s="12" t="s">
        <v>81</v>
      </c>
      <c r="B3" t="s">
        <v>9</v>
      </c>
    </row>
    <row r="4" spans="1:5" x14ac:dyDescent="0.2">
      <c r="A4" s="12" t="s">
        <v>82</v>
      </c>
      <c r="B4" t="s">
        <v>7</v>
      </c>
    </row>
    <row r="6" spans="1:5" x14ac:dyDescent="0.2">
      <c r="A6" s="12" t="s">
        <v>194</v>
      </c>
      <c r="B6" s="12" t="s">
        <v>134</v>
      </c>
    </row>
    <row r="7" spans="1:5" s="17" customFormat="1" ht="26.4" x14ac:dyDescent="0.2">
      <c r="A7" s="16" t="s">
        <v>132</v>
      </c>
      <c r="B7" s="17" t="s">
        <v>1222</v>
      </c>
      <c r="C7" s="17" t="s">
        <v>1221</v>
      </c>
      <c r="D7" s="17" t="s">
        <v>1220</v>
      </c>
      <c r="E7" s="17" t="s">
        <v>61</v>
      </c>
    </row>
    <row r="8" spans="1:5" x14ac:dyDescent="0.2">
      <c r="A8" s="13" t="s">
        <v>890</v>
      </c>
      <c r="B8" s="15">
        <v>0.16395176644806431</v>
      </c>
      <c r="C8" s="15">
        <v>0.5931880685424159</v>
      </c>
      <c r="D8" s="15">
        <v>0.24286016500951979</v>
      </c>
      <c r="E8" s="15">
        <v>1</v>
      </c>
    </row>
    <row r="9" spans="1:5" x14ac:dyDescent="0.2">
      <c r="A9" s="13" t="s">
        <v>891</v>
      </c>
      <c r="B9" s="15">
        <v>0.14227642276422764</v>
      </c>
      <c r="C9" s="15">
        <v>0.57723577235772361</v>
      </c>
      <c r="D9" s="15">
        <v>0.28048780487804881</v>
      </c>
      <c r="E9" s="15">
        <v>1</v>
      </c>
    </row>
    <row r="10" spans="1:5" x14ac:dyDescent="0.2">
      <c r="A10" s="13" t="s">
        <v>892</v>
      </c>
      <c r="B10" s="15">
        <v>0.19209039548022599</v>
      </c>
      <c r="C10" s="15">
        <v>0.63276836158192096</v>
      </c>
      <c r="D10" s="15">
        <v>0.1751412429378531</v>
      </c>
      <c r="E10" s="15">
        <v>1</v>
      </c>
    </row>
    <row r="11" spans="1:5" x14ac:dyDescent="0.2">
      <c r="A11" s="13" t="s">
        <v>893</v>
      </c>
      <c r="B11" s="15">
        <v>0.17539592603852852</v>
      </c>
      <c r="C11" s="15">
        <v>0.59243801995522516</v>
      </c>
      <c r="D11" s="15">
        <v>0.23216605400624638</v>
      </c>
      <c r="E11" s="15">
        <v>1</v>
      </c>
    </row>
    <row r="12" spans="1:5" x14ac:dyDescent="0.2">
      <c r="A12" s="13" t="s">
        <v>894</v>
      </c>
      <c r="B12" s="15">
        <v>0.17052715654952078</v>
      </c>
      <c r="C12" s="15">
        <v>0.60942492012779548</v>
      </c>
      <c r="D12" s="15">
        <v>0.22004792332268372</v>
      </c>
      <c r="E12" s="15">
        <v>1</v>
      </c>
    </row>
    <row r="13" spans="1:5" x14ac:dyDescent="0.2">
      <c r="A13" s="13" t="s">
        <v>895</v>
      </c>
      <c r="B13" s="15">
        <v>0.19069500287191268</v>
      </c>
      <c r="C13" s="15">
        <v>0.617461229178633</v>
      </c>
      <c r="D13" s="15">
        <v>0.19184376794945435</v>
      </c>
      <c r="E13" s="15">
        <v>1</v>
      </c>
    </row>
    <row r="14" spans="1:5" x14ac:dyDescent="0.2">
      <c r="A14" s="13" t="s">
        <v>896</v>
      </c>
      <c r="B14" s="15">
        <v>0.17709251101321585</v>
      </c>
      <c r="C14" s="15">
        <v>0.62555066079295152</v>
      </c>
      <c r="D14" s="15">
        <v>0.1973568281938326</v>
      </c>
      <c r="E14" s="15">
        <v>1</v>
      </c>
    </row>
    <row r="15" spans="1:5" x14ac:dyDescent="0.2">
      <c r="A15" s="13" t="s">
        <v>897</v>
      </c>
      <c r="B15" s="15">
        <v>0.17482517482517482</v>
      </c>
      <c r="C15" s="15">
        <v>0.6048951048951049</v>
      </c>
      <c r="D15" s="15">
        <v>0.22027972027972029</v>
      </c>
      <c r="E15" s="15">
        <v>1</v>
      </c>
    </row>
    <row r="16" spans="1:5" x14ac:dyDescent="0.2">
      <c r="A16" s="13" t="s">
        <v>898</v>
      </c>
      <c r="B16" s="15">
        <v>0.16799601196410768</v>
      </c>
      <c r="C16" s="15">
        <v>0.61216350947158527</v>
      </c>
      <c r="D16" s="15">
        <v>0.21984047856430708</v>
      </c>
      <c r="E16" s="15">
        <v>1</v>
      </c>
    </row>
    <row r="17" spans="1:5" x14ac:dyDescent="0.2">
      <c r="A17" s="13" t="s">
        <v>899</v>
      </c>
      <c r="B17" s="15">
        <v>0.16558187971882321</v>
      </c>
      <c r="C17" s="15">
        <v>0.61208018745118453</v>
      </c>
      <c r="D17" s="15">
        <v>0.2223379328299922</v>
      </c>
      <c r="E17" s="15">
        <v>1</v>
      </c>
    </row>
    <row r="18" spans="1:5" x14ac:dyDescent="0.2">
      <c r="A18" s="13" t="s">
        <v>900</v>
      </c>
      <c r="B18" s="15">
        <v>0.18732782369146006</v>
      </c>
      <c r="C18" s="15">
        <v>0.58953168044077131</v>
      </c>
      <c r="D18" s="15">
        <v>0.2231404958677686</v>
      </c>
      <c r="E18" s="15">
        <v>1</v>
      </c>
    </row>
    <row r="19" spans="1:5" x14ac:dyDescent="0.2">
      <c r="A19" s="13" t="s">
        <v>901</v>
      </c>
      <c r="B19" s="15">
        <v>0.15904292751583393</v>
      </c>
      <c r="C19" s="15">
        <v>0.62444288060051611</v>
      </c>
      <c r="D19" s="15">
        <v>0.21651419188365001</v>
      </c>
      <c r="E19" s="15">
        <v>1</v>
      </c>
    </row>
    <row r="20" spans="1:5" x14ac:dyDescent="0.2">
      <c r="A20" s="13" t="s">
        <v>902</v>
      </c>
      <c r="B20" s="15">
        <v>0.14306569343065692</v>
      </c>
      <c r="C20" s="15">
        <v>0.63795620437956202</v>
      </c>
      <c r="D20" s="15">
        <v>0.21897810218978103</v>
      </c>
      <c r="E20" s="15">
        <v>1</v>
      </c>
    </row>
    <row r="21" spans="1:5" x14ac:dyDescent="0.2">
      <c r="A21" s="13" t="s">
        <v>903</v>
      </c>
      <c r="B21" s="15">
        <v>0.20181818181818181</v>
      </c>
      <c r="C21" s="15">
        <v>0.54181818181818187</v>
      </c>
      <c r="D21" s="15">
        <v>0.25636363636363635</v>
      </c>
      <c r="E21" s="15">
        <v>1</v>
      </c>
    </row>
    <row r="22" spans="1:5" x14ac:dyDescent="0.2">
      <c r="A22" s="13" t="s">
        <v>904</v>
      </c>
      <c r="B22" s="15">
        <v>0.16919739696312364</v>
      </c>
      <c r="C22" s="15">
        <v>0.63557483731019526</v>
      </c>
      <c r="D22" s="15">
        <v>0.19522776572668113</v>
      </c>
      <c r="E22" s="15">
        <v>1</v>
      </c>
    </row>
    <row r="23" spans="1:5" x14ac:dyDescent="0.2">
      <c r="A23" s="13" t="s">
        <v>905</v>
      </c>
      <c r="B23" s="15">
        <v>0.19830713422007254</v>
      </c>
      <c r="C23" s="15">
        <v>0.60943168077388155</v>
      </c>
      <c r="D23" s="15">
        <v>0.19226118500604594</v>
      </c>
      <c r="E23" s="15">
        <v>1</v>
      </c>
    </row>
    <row r="24" spans="1:5" x14ac:dyDescent="0.2">
      <c r="A24" s="13" t="s">
        <v>906</v>
      </c>
      <c r="B24" s="15">
        <v>0.16503089785532535</v>
      </c>
      <c r="C24" s="15">
        <v>0.61105052708106145</v>
      </c>
      <c r="D24" s="15">
        <v>0.22391857506361323</v>
      </c>
      <c r="E24" s="15">
        <v>1</v>
      </c>
    </row>
    <row r="25" spans="1:5" x14ac:dyDescent="0.2">
      <c r="A25" s="13" t="s">
        <v>907</v>
      </c>
      <c r="B25" s="15">
        <v>0.17638483965014579</v>
      </c>
      <c r="C25" s="15">
        <v>0.59329446064139946</v>
      </c>
      <c r="D25" s="15">
        <v>0.23032069970845481</v>
      </c>
      <c r="E25" s="15">
        <v>1</v>
      </c>
    </row>
    <row r="26" spans="1:5" x14ac:dyDescent="0.2">
      <c r="A26" s="13" t="s">
        <v>908</v>
      </c>
      <c r="B26" s="15">
        <v>0.19660701835928421</v>
      </c>
      <c r="C26" s="15">
        <v>0.58494073901928889</v>
      </c>
      <c r="D26" s="15">
        <v>0.2184522426214269</v>
      </c>
      <c r="E26" s="15">
        <v>1</v>
      </c>
    </row>
    <row r="27" spans="1:5" x14ac:dyDescent="0.2">
      <c r="A27" s="13" t="s">
        <v>909</v>
      </c>
      <c r="B27" s="15">
        <v>0.19085934985516576</v>
      </c>
      <c r="C27" s="15">
        <v>0.58319922755069198</v>
      </c>
      <c r="D27" s="15">
        <v>0.22594142259414227</v>
      </c>
      <c r="E27" s="15">
        <v>1</v>
      </c>
    </row>
    <row r="28" spans="1:5" x14ac:dyDescent="0.2">
      <c r="A28" s="13" t="s">
        <v>910</v>
      </c>
      <c r="B28" s="15">
        <v>0.18495297805642633</v>
      </c>
      <c r="C28" s="15">
        <v>0.61755485893416928</v>
      </c>
      <c r="D28" s="15">
        <v>0.19749216300940439</v>
      </c>
      <c r="E28" s="15">
        <v>1</v>
      </c>
    </row>
    <row r="29" spans="1:5" x14ac:dyDescent="0.2">
      <c r="A29" s="13" t="s">
        <v>1168</v>
      </c>
      <c r="B29" s="15">
        <v>0.13989776701641107</v>
      </c>
      <c r="C29" s="15">
        <v>0.58272800645681999</v>
      </c>
      <c r="D29" s="15">
        <v>0.27737422652676891</v>
      </c>
      <c r="E29" s="15">
        <v>1</v>
      </c>
    </row>
    <row r="30" spans="1:5" x14ac:dyDescent="0.2">
      <c r="A30" s="13" t="s">
        <v>1169</v>
      </c>
      <c r="B30" s="15">
        <v>0.14567133229652671</v>
      </c>
      <c r="C30" s="15">
        <v>0.56661482633488858</v>
      </c>
      <c r="D30" s="15">
        <v>0.28771384136858474</v>
      </c>
      <c r="E30" s="15">
        <v>1</v>
      </c>
    </row>
    <row r="31" spans="1:5" x14ac:dyDescent="0.2">
      <c r="A31" s="13" t="s">
        <v>1170</v>
      </c>
      <c r="B31" s="15">
        <v>0.13303808680248008</v>
      </c>
      <c r="C31" s="15">
        <v>0.537289636846767</v>
      </c>
      <c r="D31" s="15">
        <v>0.32967227635075286</v>
      </c>
      <c r="E31" s="15">
        <v>1</v>
      </c>
    </row>
    <row r="32" spans="1:5" x14ac:dyDescent="0.2">
      <c r="A32" s="13" t="s">
        <v>1171</v>
      </c>
      <c r="B32" s="15">
        <v>0.13849765258215962</v>
      </c>
      <c r="C32" s="15">
        <v>0.4890453834115806</v>
      </c>
      <c r="D32" s="15">
        <v>0.37245696400625977</v>
      </c>
      <c r="E32" s="15">
        <v>1</v>
      </c>
    </row>
    <row r="33" spans="1:5" x14ac:dyDescent="0.2">
      <c r="A33" s="13" t="s">
        <v>1172</v>
      </c>
      <c r="B33" s="15">
        <v>0.12868269556383338</v>
      </c>
      <c r="C33" s="15">
        <v>0.54791737216390113</v>
      </c>
      <c r="D33" s="15">
        <v>0.32339993227226549</v>
      </c>
      <c r="E33" s="15">
        <v>1</v>
      </c>
    </row>
    <row r="34" spans="1:5" x14ac:dyDescent="0.2">
      <c r="A34" s="13" t="s">
        <v>1173</v>
      </c>
      <c r="B34" s="15">
        <v>0.15481171548117154</v>
      </c>
      <c r="C34" s="15">
        <v>0.55125523012552302</v>
      </c>
      <c r="D34" s="15">
        <v>0.29393305439330542</v>
      </c>
      <c r="E34" s="15">
        <v>1</v>
      </c>
    </row>
    <row r="35" spans="1:5" x14ac:dyDescent="0.2">
      <c r="A35" s="13" t="s">
        <v>997</v>
      </c>
      <c r="B35" s="15">
        <v>0.1386655528871254</v>
      </c>
      <c r="C35" s="15">
        <v>0.59360968988200902</v>
      </c>
      <c r="D35" s="15">
        <v>0.26772475723086564</v>
      </c>
      <c r="E35" s="15">
        <v>1</v>
      </c>
    </row>
    <row r="36" spans="1:5" x14ac:dyDescent="0.2">
      <c r="A36" s="13" t="s">
        <v>998</v>
      </c>
      <c r="B36" s="15">
        <v>0.14811606756171503</v>
      </c>
      <c r="C36" s="15">
        <v>0.62667821567778259</v>
      </c>
      <c r="D36" s="15">
        <v>0.22520571676050238</v>
      </c>
      <c r="E36" s="15">
        <v>1</v>
      </c>
    </row>
    <row r="37" spans="1:5" x14ac:dyDescent="0.2">
      <c r="A37" s="13" t="s">
        <v>999</v>
      </c>
      <c r="B37" s="15">
        <v>0.1545489151122954</v>
      </c>
      <c r="C37" s="15">
        <v>0.6303768557289684</v>
      </c>
      <c r="D37" s="15">
        <v>0.2150742291587362</v>
      </c>
      <c r="E37" s="15">
        <v>1</v>
      </c>
    </row>
    <row r="38" spans="1:5" x14ac:dyDescent="0.2">
      <c r="A38" s="13" t="s">
        <v>1000</v>
      </c>
      <c r="B38" s="15">
        <v>0.16096866096866097</v>
      </c>
      <c r="C38" s="15">
        <v>0.62298195631528963</v>
      </c>
      <c r="D38" s="15">
        <v>0.21604938271604937</v>
      </c>
      <c r="E38" s="15">
        <v>0.99999999999999989</v>
      </c>
    </row>
    <row r="39" spans="1:5" x14ac:dyDescent="0.2">
      <c r="A39" s="13" t="s">
        <v>1001</v>
      </c>
      <c r="B39" s="15">
        <v>0.14775160599571735</v>
      </c>
      <c r="C39" s="15">
        <v>0.64239828693790146</v>
      </c>
      <c r="D39" s="15">
        <v>0.20985010706638116</v>
      </c>
      <c r="E39" s="15">
        <v>1</v>
      </c>
    </row>
    <row r="40" spans="1:5" x14ac:dyDescent="0.2">
      <c r="A40" s="13" t="s">
        <v>1002</v>
      </c>
      <c r="B40" s="15">
        <v>0.1865546218487395</v>
      </c>
      <c r="C40" s="15">
        <v>0.63193277310924367</v>
      </c>
      <c r="D40" s="15">
        <v>0.1815126050420168</v>
      </c>
      <c r="E40" s="15">
        <v>1</v>
      </c>
    </row>
    <row r="41" spans="1:5" x14ac:dyDescent="0.2">
      <c r="A41" s="13" t="s">
        <v>1003</v>
      </c>
      <c r="B41" s="15">
        <v>0.16651501364877161</v>
      </c>
      <c r="C41" s="15">
        <v>0.62602365787079162</v>
      </c>
      <c r="D41" s="15">
        <v>0.20746132848043677</v>
      </c>
      <c r="E41" s="15">
        <v>1</v>
      </c>
    </row>
    <row r="42" spans="1:5" x14ac:dyDescent="0.2">
      <c r="A42" s="13" t="s">
        <v>1004</v>
      </c>
      <c r="B42" s="15">
        <v>0.14801444043321299</v>
      </c>
      <c r="C42" s="15">
        <v>0.60890493381468114</v>
      </c>
      <c r="D42" s="15">
        <v>0.2430806257521059</v>
      </c>
      <c r="E42" s="15">
        <v>1</v>
      </c>
    </row>
    <row r="43" spans="1:5" x14ac:dyDescent="0.2">
      <c r="A43" s="13" t="s">
        <v>1005</v>
      </c>
      <c r="B43" s="15">
        <v>0.15125</v>
      </c>
      <c r="C43" s="15">
        <v>0.61499999999999999</v>
      </c>
      <c r="D43" s="15">
        <v>0.23375000000000001</v>
      </c>
      <c r="E43" s="15">
        <v>1</v>
      </c>
    </row>
    <row r="44" spans="1:5" x14ac:dyDescent="0.2">
      <c r="A44" s="13" t="s">
        <v>956</v>
      </c>
      <c r="B44" s="15">
        <v>0.13915642643639986</v>
      </c>
      <c r="C44" s="15">
        <v>0.6250415144470276</v>
      </c>
      <c r="D44" s="15">
        <v>0.23580205911657257</v>
      </c>
      <c r="E44" s="15">
        <v>1</v>
      </c>
    </row>
    <row r="45" spans="1:5" x14ac:dyDescent="0.2">
      <c r="A45" s="13" t="s">
        <v>957</v>
      </c>
      <c r="B45" s="15">
        <v>0.13899970229234893</v>
      </c>
      <c r="C45" s="15">
        <v>0.5727597499255731</v>
      </c>
      <c r="D45" s="15">
        <v>0.28824054778207803</v>
      </c>
      <c r="E45" s="15">
        <v>1</v>
      </c>
    </row>
    <row r="46" spans="1:5" x14ac:dyDescent="0.2">
      <c r="A46" s="13" t="s">
        <v>958</v>
      </c>
      <c r="B46" s="15">
        <v>0.14442270058708415</v>
      </c>
      <c r="C46" s="15">
        <v>0.59412915851272019</v>
      </c>
      <c r="D46" s="15">
        <v>0.26144814090019569</v>
      </c>
      <c r="E46" s="15">
        <v>1</v>
      </c>
    </row>
    <row r="47" spans="1:5" x14ac:dyDescent="0.2">
      <c r="A47" s="13" t="s">
        <v>959</v>
      </c>
      <c r="B47" s="15">
        <v>0.13887962654218072</v>
      </c>
      <c r="C47" s="15">
        <v>0.60420140046682225</v>
      </c>
      <c r="D47" s="15">
        <v>0.25691897299099697</v>
      </c>
      <c r="E47" s="15">
        <v>0.99999999999999989</v>
      </c>
    </row>
    <row r="48" spans="1:5" x14ac:dyDescent="0.2">
      <c r="A48" s="13" t="s">
        <v>1123</v>
      </c>
      <c r="B48" s="15">
        <v>0.14361233480176211</v>
      </c>
      <c r="C48" s="15">
        <v>0.56828193832599116</v>
      </c>
      <c r="D48" s="15">
        <v>0.28810572687224667</v>
      </c>
      <c r="E48" s="15">
        <v>1</v>
      </c>
    </row>
    <row r="49" spans="1:5" x14ac:dyDescent="0.2">
      <c r="A49" s="13" t="s">
        <v>1124</v>
      </c>
      <c r="B49" s="15">
        <v>0.14089347079037801</v>
      </c>
      <c r="C49" s="15">
        <v>0.60137457044673537</v>
      </c>
      <c r="D49" s="15">
        <v>0.25773195876288657</v>
      </c>
      <c r="E49" s="15">
        <v>1</v>
      </c>
    </row>
    <row r="50" spans="1:5" x14ac:dyDescent="0.2">
      <c r="A50" s="13" t="s">
        <v>1125</v>
      </c>
      <c r="B50" s="15">
        <v>0.14641434262948208</v>
      </c>
      <c r="C50" s="15">
        <v>0.56872509960159368</v>
      </c>
      <c r="D50" s="15">
        <v>0.28486055776892433</v>
      </c>
      <c r="E50" s="15">
        <v>1</v>
      </c>
    </row>
    <row r="51" spans="1:5" x14ac:dyDescent="0.2">
      <c r="A51" s="13" t="s">
        <v>1126</v>
      </c>
      <c r="B51" s="15">
        <v>0.11388727484020918</v>
      </c>
      <c r="C51" s="15">
        <v>0.57272903350765059</v>
      </c>
      <c r="D51" s="15">
        <v>0.31338369165214025</v>
      </c>
      <c r="E51" s="15">
        <v>1</v>
      </c>
    </row>
    <row r="52" spans="1:5" x14ac:dyDescent="0.2">
      <c r="A52" s="13" t="s">
        <v>1127</v>
      </c>
      <c r="B52" s="15">
        <v>0.20498830865159781</v>
      </c>
      <c r="C52" s="15">
        <v>0.57443491816056114</v>
      </c>
      <c r="D52" s="15">
        <v>0.220576773187841</v>
      </c>
      <c r="E52" s="15">
        <v>0.99999999999999989</v>
      </c>
    </row>
    <row r="53" spans="1:5" x14ac:dyDescent="0.2">
      <c r="A53" s="13" t="s">
        <v>1128</v>
      </c>
      <c r="B53" s="15">
        <v>0.12246376811594203</v>
      </c>
      <c r="C53" s="15">
        <v>0.577536231884058</v>
      </c>
      <c r="D53" s="15">
        <v>0.3</v>
      </c>
      <c r="E53" s="15">
        <v>1</v>
      </c>
    </row>
    <row r="54" spans="1:5" x14ac:dyDescent="0.2">
      <c r="A54" s="13" t="s">
        <v>1129</v>
      </c>
      <c r="B54" s="15">
        <v>0.13933795227097767</v>
      </c>
      <c r="C54" s="15">
        <v>0.59892224788298687</v>
      </c>
      <c r="D54" s="15">
        <v>0.2617397998460354</v>
      </c>
      <c r="E54" s="15">
        <v>1</v>
      </c>
    </row>
    <row r="55" spans="1:5" x14ac:dyDescent="0.2">
      <c r="A55" s="13" t="s">
        <v>1130</v>
      </c>
      <c r="B55" s="15">
        <v>0.10632183908045977</v>
      </c>
      <c r="C55" s="15">
        <v>0.5977011494252874</v>
      </c>
      <c r="D55" s="15">
        <v>0.29597701149425287</v>
      </c>
      <c r="E55" s="15">
        <v>1</v>
      </c>
    </row>
    <row r="56" spans="1:5" x14ac:dyDescent="0.2">
      <c r="A56" s="13" t="s">
        <v>979</v>
      </c>
      <c r="B56" s="15">
        <v>0.15036633157266996</v>
      </c>
      <c r="C56" s="15">
        <v>0.57965581870846827</v>
      </c>
      <c r="D56" s="15">
        <v>0.2699778497188618</v>
      </c>
      <c r="E56" s="15">
        <v>1</v>
      </c>
    </row>
    <row r="57" spans="1:5" x14ac:dyDescent="0.2">
      <c r="A57" s="13" t="s">
        <v>980</v>
      </c>
      <c r="B57" s="15">
        <v>0.12675070028011204</v>
      </c>
      <c r="C57" s="15">
        <v>0.5672268907563025</v>
      </c>
      <c r="D57" s="15">
        <v>0.30602240896358546</v>
      </c>
      <c r="E57" s="15">
        <v>1</v>
      </c>
    </row>
    <row r="58" spans="1:5" x14ac:dyDescent="0.2">
      <c r="A58" s="13" t="s">
        <v>981</v>
      </c>
      <c r="B58" s="15">
        <v>0.12426422498364945</v>
      </c>
      <c r="C58" s="15">
        <v>0.57793764988009588</v>
      </c>
      <c r="D58" s="15">
        <v>0.29779812513625464</v>
      </c>
      <c r="E58" s="15">
        <v>1</v>
      </c>
    </row>
    <row r="59" spans="1:5" x14ac:dyDescent="0.2">
      <c r="A59" s="13" t="s">
        <v>982</v>
      </c>
      <c r="B59" s="15">
        <v>0.13519690576652602</v>
      </c>
      <c r="C59" s="15">
        <v>0.59194796061884669</v>
      </c>
      <c r="D59" s="15">
        <v>0.27285513361462727</v>
      </c>
      <c r="E59" s="15">
        <v>1</v>
      </c>
    </row>
    <row r="60" spans="1:5" x14ac:dyDescent="0.2">
      <c r="A60" s="13" t="s">
        <v>1117</v>
      </c>
      <c r="B60" s="15">
        <v>0.13614658523042755</v>
      </c>
      <c r="C60" s="15">
        <v>0.60766240977234864</v>
      </c>
      <c r="D60" s="15">
        <v>0.25619100499722375</v>
      </c>
      <c r="E60" s="15">
        <v>1</v>
      </c>
    </row>
    <row r="61" spans="1:5" x14ac:dyDescent="0.2">
      <c r="A61" s="13" t="s">
        <v>1118</v>
      </c>
      <c r="B61" s="15">
        <v>0.13514723995073341</v>
      </c>
      <c r="C61" s="15">
        <v>0.61112977270182511</v>
      </c>
      <c r="D61" s="15">
        <v>0.25372298734744148</v>
      </c>
      <c r="E61" s="15">
        <v>1</v>
      </c>
    </row>
    <row r="62" spans="1:5" x14ac:dyDescent="0.2">
      <c r="A62" s="13" t="s">
        <v>1119</v>
      </c>
      <c r="B62" s="15">
        <v>0.12968804766912023</v>
      </c>
      <c r="C62" s="15">
        <v>0.63301787592008407</v>
      </c>
      <c r="D62" s="15">
        <v>0.23729407641079564</v>
      </c>
      <c r="E62" s="15">
        <v>1</v>
      </c>
    </row>
    <row r="63" spans="1:5" x14ac:dyDescent="0.2">
      <c r="A63" s="13" t="s">
        <v>1120</v>
      </c>
      <c r="B63" s="15">
        <v>0.13231064237775647</v>
      </c>
      <c r="C63" s="15">
        <v>0.60019175455417062</v>
      </c>
      <c r="D63" s="15">
        <v>0.26749760306807285</v>
      </c>
      <c r="E63" s="15">
        <v>1</v>
      </c>
    </row>
    <row r="64" spans="1:5" x14ac:dyDescent="0.2">
      <c r="A64" s="13" t="s">
        <v>1121</v>
      </c>
      <c r="B64" s="15">
        <v>0.10669270371027871</v>
      </c>
      <c r="C64" s="15">
        <v>0.61938576247115218</v>
      </c>
      <c r="D64" s="15">
        <v>0.27392153381856915</v>
      </c>
      <c r="E64" s="15">
        <v>1</v>
      </c>
    </row>
    <row r="65" spans="1:5" x14ac:dyDescent="0.2">
      <c r="A65" s="13" t="s">
        <v>1122</v>
      </c>
      <c r="B65" s="15">
        <v>0.12223992715684043</v>
      </c>
      <c r="C65" s="15">
        <v>0.6025495105850216</v>
      </c>
      <c r="D65" s="15">
        <v>0.27521056225813795</v>
      </c>
      <c r="E65" s="15">
        <v>1</v>
      </c>
    </row>
    <row r="66" spans="1:5" x14ac:dyDescent="0.2">
      <c r="A66" s="13" t="s">
        <v>1141</v>
      </c>
      <c r="B66" s="15">
        <v>0.14545014520813165</v>
      </c>
      <c r="C66" s="15">
        <v>0.60430784123910941</v>
      </c>
      <c r="D66" s="15">
        <v>0.25024201355275894</v>
      </c>
      <c r="E66" s="15">
        <v>1</v>
      </c>
    </row>
    <row r="67" spans="1:5" x14ac:dyDescent="0.2">
      <c r="A67" s="13" t="s">
        <v>1142</v>
      </c>
      <c r="B67" s="15">
        <v>0.14828897338403041</v>
      </c>
      <c r="C67" s="15">
        <v>0.63995320269084532</v>
      </c>
      <c r="D67" s="15">
        <v>0.21175782392512429</v>
      </c>
      <c r="E67" s="15">
        <v>1</v>
      </c>
    </row>
    <row r="68" spans="1:5" x14ac:dyDescent="0.2">
      <c r="A68" s="13" t="s">
        <v>1143</v>
      </c>
      <c r="B68" s="15">
        <v>0.13650846889149756</v>
      </c>
      <c r="C68" s="15">
        <v>0.61915143384202587</v>
      </c>
      <c r="D68" s="15">
        <v>0.2443400972664766</v>
      </c>
      <c r="E68" s="15">
        <v>1</v>
      </c>
    </row>
    <row r="69" spans="1:5" x14ac:dyDescent="0.2">
      <c r="A69" s="13" t="s">
        <v>1144</v>
      </c>
      <c r="B69" s="15">
        <v>0.14096354830486874</v>
      </c>
      <c r="C69" s="15">
        <v>0.62656130512362984</v>
      </c>
      <c r="D69" s="15">
        <v>0.2324751465715014</v>
      </c>
      <c r="E69" s="15">
        <v>1</v>
      </c>
    </row>
    <row r="70" spans="1:5" x14ac:dyDescent="0.2">
      <c r="A70" s="13" t="s">
        <v>1145</v>
      </c>
      <c r="B70" s="15">
        <v>0.16055363321799307</v>
      </c>
      <c r="C70" s="15">
        <v>0.58685121107266436</v>
      </c>
      <c r="D70" s="15">
        <v>0.25259515570934254</v>
      </c>
      <c r="E70" s="15">
        <v>1</v>
      </c>
    </row>
    <row r="71" spans="1:5" x14ac:dyDescent="0.2">
      <c r="A71" s="13" t="s">
        <v>1146</v>
      </c>
      <c r="B71" s="15">
        <v>0.15536884078610083</v>
      </c>
      <c r="C71" s="15">
        <v>0.59883224152663062</v>
      </c>
      <c r="D71" s="15">
        <v>0.24579891768726858</v>
      </c>
      <c r="E71" s="15">
        <v>1</v>
      </c>
    </row>
    <row r="72" spans="1:5" x14ac:dyDescent="0.2">
      <c r="A72" s="13" t="s">
        <v>1147</v>
      </c>
      <c r="B72" s="15">
        <v>0.16907661085743278</v>
      </c>
      <c r="C72" s="15">
        <v>0.59360730593607303</v>
      </c>
      <c r="D72" s="15">
        <v>0.23731608320649417</v>
      </c>
      <c r="E72" s="15">
        <v>1</v>
      </c>
    </row>
    <row r="73" spans="1:5" x14ac:dyDescent="0.2">
      <c r="A73" s="13" t="s">
        <v>1148</v>
      </c>
      <c r="B73" s="15">
        <v>0.16647072654596756</v>
      </c>
      <c r="C73" s="15">
        <v>0.5781801081589466</v>
      </c>
      <c r="D73" s="15">
        <v>0.25534916529508583</v>
      </c>
      <c r="E73" s="15">
        <v>1</v>
      </c>
    </row>
    <row r="74" spans="1:5" x14ac:dyDescent="0.2">
      <c r="A74" s="13" t="s">
        <v>1149</v>
      </c>
      <c r="B74" s="15">
        <v>0.15543766578249338</v>
      </c>
      <c r="C74" s="15">
        <v>0.60769230769230764</v>
      </c>
      <c r="D74" s="15">
        <v>0.23687002652519895</v>
      </c>
      <c r="E74" s="15">
        <v>1</v>
      </c>
    </row>
    <row r="75" spans="1:5" x14ac:dyDescent="0.2">
      <c r="A75" s="13" t="s">
        <v>1060</v>
      </c>
      <c r="B75" s="15">
        <v>0.18443363446838082</v>
      </c>
      <c r="C75" s="15">
        <v>0.5936066712995135</v>
      </c>
      <c r="D75" s="15">
        <v>0.22195969423210563</v>
      </c>
      <c r="E75" s="15">
        <v>0.99999999999999989</v>
      </c>
    </row>
    <row r="76" spans="1:5" x14ac:dyDescent="0.2">
      <c r="A76" s="13" t="s">
        <v>1061</v>
      </c>
      <c r="B76" s="15">
        <v>0.20750172057811425</v>
      </c>
      <c r="C76" s="15">
        <v>0.59532002752924984</v>
      </c>
      <c r="D76" s="15">
        <v>0.19717825189263594</v>
      </c>
      <c r="E76" s="15">
        <v>1</v>
      </c>
    </row>
    <row r="77" spans="1:5" x14ac:dyDescent="0.2">
      <c r="A77" s="13" t="s">
        <v>1062</v>
      </c>
      <c r="B77" s="15">
        <v>0.19706953355297382</v>
      </c>
      <c r="C77" s="15">
        <v>0.59112190046818103</v>
      </c>
      <c r="D77" s="15">
        <v>0.21180856597884515</v>
      </c>
      <c r="E77" s="15">
        <v>1</v>
      </c>
    </row>
    <row r="78" spans="1:5" x14ac:dyDescent="0.2">
      <c r="A78" s="13" t="s">
        <v>1063</v>
      </c>
      <c r="B78" s="15">
        <v>0.19343185550082101</v>
      </c>
      <c r="C78" s="15">
        <v>0.59277504105090317</v>
      </c>
      <c r="D78" s="15">
        <v>0.21379310344827587</v>
      </c>
      <c r="E78" s="15">
        <v>1</v>
      </c>
    </row>
    <row r="79" spans="1:5" x14ac:dyDescent="0.2">
      <c r="A79" s="13" t="s">
        <v>1064</v>
      </c>
      <c r="B79" s="15">
        <v>0.17656903765690377</v>
      </c>
      <c r="C79" s="15">
        <v>0.60346682606096835</v>
      </c>
      <c r="D79" s="15">
        <v>0.21996413628212791</v>
      </c>
      <c r="E79" s="15">
        <v>1</v>
      </c>
    </row>
    <row r="80" spans="1:5" x14ac:dyDescent="0.2">
      <c r="A80" s="13" t="s">
        <v>1065</v>
      </c>
      <c r="B80" s="15">
        <v>0.16305818673883626</v>
      </c>
      <c r="C80" s="15">
        <v>0.60780333784393326</v>
      </c>
      <c r="D80" s="15">
        <v>0.22913847541723048</v>
      </c>
      <c r="E80" s="15">
        <v>1</v>
      </c>
    </row>
    <row r="81" spans="1:5" x14ac:dyDescent="0.2">
      <c r="A81" s="13" t="s">
        <v>809</v>
      </c>
      <c r="B81" s="15">
        <v>0.14031862745098039</v>
      </c>
      <c r="C81" s="15">
        <v>0.61994485294117652</v>
      </c>
      <c r="D81" s="15">
        <v>0.23973651960784315</v>
      </c>
      <c r="E81" s="15">
        <v>1</v>
      </c>
    </row>
    <row r="82" spans="1:5" x14ac:dyDescent="0.2">
      <c r="A82" s="13" t="s">
        <v>810</v>
      </c>
      <c r="B82" s="15">
        <v>0.14762386248736098</v>
      </c>
      <c r="C82" s="15">
        <v>0.61071789686552069</v>
      </c>
      <c r="D82" s="15">
        <v>0.2416582406471183</v>
      </c>
      <c r="E82" s="15">
        <v>0.99999999999999989</v>
      </c>
    </row>
    <row r="83" spans="1:5" x14ac:dyDescent="0.2">
      <c r="A83" s="13" t="s">
        <v>811</v>
      </c>
      <c r="B83" s="15">
        <v>0.16326105087572979</v>
      </c>
      <c r="C83" s="15">
        <v>0.61572143452877393</v>
      </c>
      <c r="D83" s="15">
        <v>0.22101751459549623</v>
      </c>
      <c r="E83" s="15">
        <v>1</v>
      </c>
    </row>
    <row r="84" spans="1:5" x14ac:dyDescent="0.2">
      <c r="A84" s="13" t="s">
        <v>812</v>
      </c>
      <c r="B84" s="15">
        <v>0.14291163382072472</v>
      </c>
      <c r="C84" s="15">
        <v>0.60254291163382068</v>
      </c>
      <c r="D84" s="15">
        <v>0.25454545454545452</v>
      </c>
      <c r="E84" s="15">
        <v>0.99999999999999989</v>
      </c>
    </row>
    <row r="85" spans="1:5" x14ac:dyDescent="0.2">
      <c r="A85" s="13" t="s">
        <v>813</v>
      </c>
      <c r="B85" s="15">
        <v>0.14741784037558686</v>
      </c>
      <c r="C85" s="15">
        <v>0.59624413145539901</v>
      </c>
      <c r="D85" s="15">
        <v>0.25633802816901408</v>
      </c>
      <c r="E85" s="15">
        <v>0.99999999999999989</v>
      </c>
    </row>
    <row r="86" spans="1:5" x14ac:dyDescent="0.2">
      <c r="A86" s="13" t="s">
        <v>814</v>
      </c>
      <c r="B86" s="15">
        <v>0.16683937823834197</v>
      </c>
      <c r="C86" s="15">
        <v>0.57720207253886013</v>
      </c>
      <c r="D86" s="15">
        <v>0.25595854922279793</v>
      </c>
      <c r="E86" s="15">
        <v>1</v>
      </c>
    </row>
    <row r="87" spans="1:5" x14ac:dyDescent="0.2">
      <c r="A87" s="13" t="s">
        <v>815</v>
      </c>
      <c r="B87" s="15">
        <v>0.13574660633484162</v>
      </c>
      <c r="C87" s="15">
        <v>0.61990950226244346</v>
      </c>
      <c r="D87" s="15">
        <v>0.24434389140271492</v>
      </c>
      <c r="E87" s="15">
        <v>1</v>
      </c>
    </row>
    <row r="88" spans="1:5" x14ac:dyDescent="0.2">
      <c r="A88" s="13" t="s">
        <v>816</v>
      </c>
      <c r="B88" s="15">
        <v>0.12580348943985309</v>
      </c>
      <c r="C88" s="15">
        <v>0.61707988980716255</v>
      </c>
      <c r="D88" s="15">
        <v>0.25711662075298441</v>
      </c>
      <c r="E88" s="15">
        <v>1</v>
      </c>
    </row>
    <row r="89" spans="1:5" x14ac:dyDescent="0.2">
      <c r="A89" s="13" t="s">
        <v>817</v>
      </c>
      <c r="B89" s="15">
        <v>0.15960510078157136</v>
      </c>
      <c r="C89" s="15">
        <v>0.61291649526943648</v>
      </c>
      <c r="D89" s="15">
        <v>0.22747840394899219</v>
      </c>
      <c r="E89" s="15">
        <v>1</v>
      </c>
    </row>
    <row r="90" spans="1:5" x14ac:dyDescent="0.2">
      <c r="A90" s="13" t="s">
        <v>818</v>
      </c>
      <c r="B90" s="15">
        <v>0.18688608240847046</v>
      </c>
      <c r="C90" s="15">
        <v>0.61729812476081136</v>
      </c>
      <c r="D90" s="15">
        <v>0.1958157928307182</v>
      </c>
      <c r="E90" s="15">
        <v>1</v>
      </c>
    </row>
    <row r="91" spans="1:5" x14ac:dyDescent="0.2">
      <c r="A91" s="13" t="s">
        <v>642</v>
      </c>
      <c r="B91" s="15">
        <v>0.16562557981322285</v>
      </c>
      <c r="C91" s="15">
        <v>0.58717298534232176</v>
      </c>
      <c r="D91" s="15">
        <v>0.24720143484445545</v>
      </c>
      <c r="E91" s="15">
        <v>1</v>
      </c>
    </row>
    <row r="92" spans="1:5" x14ac:dyDescent="0.2">
      <c r="A92" s="13" t="s">
        <v>643</v>
      </c>
      <c r="B92" s="15">
        <v>0.17646649986099527</v>
      </c>
      <c r="C92" s="15">
        <v>0.58764247984431472</v>
      </c>
      <c r="D92" s="15">
        <v>0.23589102029469003</v>
      </c>
      <c r="E92" s="15">
        <v>1</v>
      </c>
    </row>
    <row r="93" spans="1:5" x14ac:dyDescent="0.2">
      <c r="A93" s="13" t="s">
        <v>644</v>
      </c>
      <c r="B93" s="15">
        <v>0.17167925907872289</v>
      </c>
      <c r="C93" s="15">
        <v>0.58542529856202774</v>
      </c>
      <c r="D93" s="15">
        <v>0.24289544235924934</v>
      </c>
      <c r="E93" s="15">
        <v>1</v>
      </c>
    </row>
    <row r="94" spans="1:5" x14ac:dyDescent="0.2">
      <c r="A94" s="13" t="s">
        <v>645</v>
      </c>
      <c r="B94" s="15">
        <v>0.16943034404963339</v>
      </c>
      <c r="C94" s="15">
        <v>0.58266591464561013</v>
      </c>
      <c r="D94" s="15">
        <v>0.24790374130475654</v>
      </c>
      <c r="E94" s="15">
        <v>1</v>
      </c>
    </row>
    <row r="95" spans="1:5" x14ac:dyDescent="0.2">
      <c r="A95" s="13" t="s">
        <v>646</v>
      </c>
      <c r="B95" s="15">
        <v>0.1725279271824576</v>
      </c>
      <c r="C95" s="15">
        <v>0.5972279685560612</v>
      </c>
      <c r="D95" s="15">
        <v>0.23024410426148118</v>
      </c>
      <c r="E95" s="15">
        <v>1</v>
      </c>
    </row>
    <row r="96" spans="1:5" x14ac:dyDescent="0.2">
      <c r="A96" s="13" t="s">
        <v>647</v>
      </c>
      <c r="B96" s="15">
        <v>0.17670655425618711</v>
      </c>
      <c r="C96" s="15">
        <v>0.60069350013598044</v>
      </c>
      <c r="D96" s="15">
        <v>0.22259994560783247</v>
      </c>
      <c r="E96" s="15">
        <v>1</v>
      </c>
    </row>
    <row r="97" spans="1:5" x14ac:dyDescent="0.2">
      <c r="A97" s="13" t="s">
        <v>648</v>
      </c>
      <c r="B97" s="15">
        <v>0.19353103872157346</v>
      </c>
      <c r="C97" s="15">
        <v>0.57759680393362012</v>
      </c>
      <c r="D97" s="15">
        <v>0.2288721573448064</v>
      </c>
      <c r="E97" s="15">
        <v>0.99999999999999989</v>
      </c>
    </row>
    <row r="98" spans="1:5" x14ac:dyDescent="0.2">
      <c r="A98" s="13" t="s">
        <v>649</v>
      </c>
      <c r="B98" s="15">
        <v>0.16682321998872815</v>
      </c>
      <c r="C98" s="15">
        <v>0.60285553259440161</v>
      </c>
      <c r="D98" s="15">
        <v>0.23032124741687018</v>
      </c>
      <c r="E98" s="15">
        <v>1</v>
      </c>
    </row>
    <row r="99" spans="1:5" x14ac:dyDescent="0.2">
      <c r="A99" s="13" t="s">
        <v>650</v>
      </c>
      <c r="B99" s="15">
        <v>0.16759712885951919</v>
      </c>
      <c r="C99" s="15">
        <v>0.59792639854164298</v>
      </c>
      <c r="D99" s="15">
        <v>0.23447647259883786</v>
      </c>
      <c r="E99" s="15">
        <v>1</v>
      </c>
    </row>
    <row r="100" spans="1:5" x14ac:dyDescent="0.2">
      <c r="A100" s="13" t="s">
        <v>651</v>
      </c>
      <c r="B100" s="15">
        <v>0.16813380281690141</v>
      </c>
      <c r="C100" s="15">
        <v>0.6223591549295775</v>
      </c>
      <c r="D100" s="15">
        <v>0.20950704225352113</v>
      </c>
      <c r="E100" s="15">
        <v>1</v>
      </c>
    </row>
    <row r="101" spans="1:5" x14ac:dyDescent="0.2">
      <c r="A101" s="13" t="s">
        <v>626</v>
      </c>
      <c r="B101" s="15">
        <v>0.17950870124783169</v>
      </c>
      <c r="C101" s="15">
        <v>0.58916680655811093</v>
      </c>
      <c r="D101" s="15">
        <v>0.2313244921940574</v>
      </c>
      <c r="E101" s="15">
        <v>1</v>
      </c>
    </row>
    <row r="102" spans="1:5" x14ac:dyDescent="0.2">
      <c r="A102" s="13" t="s">
        <v>627</v>
      </c>
      <c r="B102" s="15">
        <v>0.18136400604159406</v>
      </c>
      <c r="C102" s="15">
        <v>0.57633321714883234</v>
      </c>
      <c r="D102" s="15">
        <v>0.2423027768095736</v>
      </c>
      <c r="E102" s="15">
        <v>1</v>
      </c>
    </row>
    <row r="103" spans="1:5" x14ac:dyDescent="0.2">
      <c r="A103" s="13" t="s">
        <v>628</v>
      </c>
      <c r="B103" s="15">
        <v>0.17213332826574437</v>
      </c>
      <c r="C103" s="15">
        <v>0.59062749420394511</v>
      </c>
      <c r="D103" s="15">
        <v>0.23723917753031051</v>
      </c>
      <c r="E103" s="15">
        <v>1</v>
      </c>
    </row>
    <row r="104" spans="1:5" x14ac:dyDescent="0.2">
      <c r="A104" s="13" t="s">
        <v>629</v>
      </c>
      <c r="B104" s="15">
        <v>0.17562662057044079</v>
      </c>
      <c r="C104" s="15">
        <v>0.58764044943820226</v>
      </c>
      <c r="D104" s="15">
        <v>0.23673292999135695</v>
      </c>
      <c r="E104" s="15">
        <v>1</v>
      </c>
    </row>
    <row r="105" spans="1:5" x14ac:dyDescent="0.2">
      <c r="A105" s="13" t="s">
        <v>630</v>
      </c>
      <c r="B105" s="15">
        <v>0.18178903494709842</v>
      </c>
      <c r="C105" s="15">
        <v>0.5867265149086246</v>
      </c>
      <c r="D105" s="15">
        <v>0.23148445014427702</v>
      </c>
      <c r="E105" s="15">
        <v>1</v>
      </c>
    </row>
    <row r="106" spans="1:5" x14ac:dyDescent="0.2">
      <c r="A106" s="13" t="s">
        <v>631</v>
      </c>
      <c r="B106" s="15">
        <v>0.19694793536804309</v>
      </c>
      <c r="C106" s="15">
        <v>0.58617594254937166</v>
      </c>
      <c r="D106" s="15">
        <v>0.21687612208258528</v>
      </c>
      <c r="E106" s="15">
        <v>1</v>
      </c>
    </row>
    <row r="107" spans="1:5" x14ac:dyDescent="0.2">
      <c r="A107" s="13" t="s">
        <v>632</v>
      </c>
      <c r="B107" s="15">
        <v>0.15407629020194466</v>
      </c>
      <c r="C107" s="15">
        <v>0.63051608077786092</v>
      </c>
      <c r="D107" s="15">
        <v>0.21540762902019447</v>
      </c>
      <c r="E107" s="15">
        <v>1</v>
      </c>
    </row>
    <row r="108" spans="1:5" x14ac:dyDescent="0.2">
      <c r="A108" s="13" t="s">
        <v>633</v>
      </c>
      <c r="B108" s="15">
        <v>0.17824831568816168</v>
      </c>
      <c r="C108" s="15">
        <v>0.58152069297401343</v>
      </c>
      <c r="D108" s="15">
        <v>0.24023099133782483</v>
      </c>
      <c r="E108" s="15">
        <v>1</v>
      </c>
    </row>
    <row r="109" spans="1:5" x14ac:dyDescent="0.2">
      <c r="A109" s="13" t="s">
        <v>634</v>
      </c>
      <c r="B109" s="15">
        <v>0.17042289187135984</v>
      </c>
      <c r="C109" s="15">
        <v>0.59610027855153203</v>
      </c>
      <c r="D109" s="15">
        <v>0.23347682957710814</v>
      </c>
      <c r="E109" s="15">
        <v>1</v>
      </c>
    </row>
    <row r="110" spans="1:5" x14ac:dyDescent="0.2">
      <c r="A110" s="13" t="s">
        <v>745</v>
      </c>
      <c r="B110" s="15">
        <v>0.15558536118030275</v>
      </c>
      <c r="C110" s="15">
        <v>0.5583718829551364</v>
      </c>
      <c r="D110" s="15">
        <v>0.28604275586456079</v>
      </c>
      <c r="E110" s="15">
        <v>1</v>
      </c>
    </row>
    <row r="111" spans="1:5" x14ac:dyDescent="0.2">
      <c r="A111" s="13" t="s">
        <v>746</v>
      </c>
      <c r="B111" s="15">
        <v>0.15777644590949955</v>
      </c>
      <c r="C111" s="15">
        <v>0.56105783637998197</v>
      </c>
      <c r="D111" s="15">
        <v>0.2811657177105184</v>
      </c>
      <c r="E111" s="15">
        <v>1</v>
      </c>
    </row>
    <row r="112" spans="1:5" x14ac:dyDescent="0.2">
      <c r="A112" s="13" t="s">
        <v>747</v>
      </c>
      <c r="B112" s="15">
        <v>0.15820666573699624</v>
      </c>
      <c r="C112" s="15">
        <v>0.54866824710640083</v>
      </c>
      <c r="D112" s="15">
        <v>0.29312508715660296</v>
      </c>
      <c r="E112" s="15">
        <v>1</v>
      </c>
    </row>
    <row r="113" spans="1:5" x14ac:dyDescent="0.2">
      <c r="A113" s="13" t="s">
        <v>748</v>
      </c>
      <c r="B113" s="15">
        <v>0.16466110909749909</v>
      </c>
      <c r="C113" s="15">
        <v>0.55897064153678866</v>
      </c>
      <c r="D113" s="15">
        <v>0.27636824936571219</v>
      </c>
      <c r="E113" s="15">
        <v>1</v>
      </c>
    </row>
    <row r="114" spans="1:5" x14ac:dyDescent="0.2">
      <c r="A114" s="13" t="s">
        <v>749</v>
      </c>
      <c r="B114" s="15">
        <v>0.17024944230379233</v>
      </c>
      <c r="C114" s="15">
        <v>0.5699908740620564</v>
      </c>
      <c r="D114" s="15">
        <v>0.25975968363415131</v>
      </c>
      <c r="E114" s="15">
        <v>1</v>
      </c>
    </row>
    <row r="115" spans="1:5" x14ac:dyDescent="0.2">
      <c r="A115" s="13" t="s">
        <v>750</v>
      </c>
      <c r="B115" s="15">
        <v>0.1608495839026208</v>
      </c>
      <c r="C115" s="15">
        <v>0.576367324969983</v>
      </c>
      <c r="D115" s="15">
        <v>0.26278309112739617</v>
      </c>
      <c r="E115" s="15">
        <v>1</v>
      </c>
    </row>
    <row r="116" spans="1:5" x14ac:dyDescent="0.2">
      <c r="A116" s="13" t="s">
        <v>751</v>
      </c>
      <c r="B116" s="15">
        <v>0.15757037037037036</v>
      </c>
      <c r="C116" s="15">
        <v>0.56770370370370371</v>
      </c>
      <c r="D116" s="15">
        <v>0.27472592592592593</v>
      </c>
      <c r="E116" s="15">
        <v>1</v>
      </c>
    </row>
    <row r="117" spans="1:5" x14ac:dyDescent="0.2">
      <c r="A117" s="13" t="s">
        <v>752</v>
      </c>
      <c r="B117" s="15">
        <v>0.18459559414696897</v>
      </c>
      <c r="C117" s="15">
        <v>0.58884064962212579</v>
      </c>
      <c r="D117" s="15">
        <v>0.2265637562309053</v>
      </c>
      <c r="E117" s="15">
        <v>1</v>
      </c>
    </row>
    <row r="118" spans="1:5" x14ac:dyDescent="0.2">
      <c r="A118" s="13" t="s">
        <v>753</v>
      </c>
      <c r="B118" s="15">
        <v>0.17511631638055511</v>
      </c>
      <c r="C118" s="15">
        <v>0.58884164928605809</v>
      </c>
      <c r="D118" s="15">
        <v>0.2360420343333868</v>
      </c>
      <c r="E118" s="15">
        <v>1</v>
      </c>
    </row>
    <row r="119" spans="1:5" x14ac:dyDescent="0.2">
      <c r="A119" s="13" t="s">
        <v>754</v>
      </c>
      <c r="B119" s="15">
        <v>0.18254407463040556</v>
      </c>
      <c r="C119" s="15">
        <v>0.57427464621709223</v>
      </c>
      <c r="D119" s="15">
        <v>0.24318127915250218</v>
      </c>
      <c r="E119" s="15">
        <v>1</v>
      </c>
    </row>
    <row r="120" spans="1:5" x14ac:dyDescent="0.2">
      <c r="A120" s="13" t="s">
        <v>755</v>
      </c>
      <c r="B120" s="15">
        <v>0.17291351963746224</v>
      </c>
      <c r="C120" s="15">
        <v>0.56811744712990941</v>
      </c>
      <c r="D120" s="15">
        <v>0.25896903323262838</v>
      </c>
      <c r="E120" s="15">
        <v>1</v>
      </c>
    </row>
    <row r="121" spans="1:5" x14ac:dyDescent="0.2">
      <c r="A121" s="13" t="s">
        <v>756</v>
      </c>
      <c r="B121" s="15">
        <v>0.18464928387807567</v>
      </c>
      <c r="C121" s="15">
        <v>0.57679030481087035</v>
      </c>
      <c r="D121" s="15">
        <v>0.23856041131105399</v>
      </c>
      <c r="E121" s="15">
        <v>1</v>
      </c>
    </row>
    <row r="122" spans="1:5" x14ac:dyDescent="0.2">
      <c r="A122" s="13" t="s">
        <v>757</v>
      </c>
      <c r="B122" s="15">
        <v>0.14912280701754385</v>
      </c>
      <c r="C122" s="15">
        <v>0.54970760233918126</v>
      </c>
      <c r="D122" s="15">
        <v>0.30116959064327486</v>
      </c>
      <c r="E122" s="15">
        <v>1</v>
      </c>
    </row>
    <row r="123" spans="1:5" x14ac:dyDescent="0.2">
      <c r="A123" s="13" t="s">
        <v>783</v>
      </c>
      <c r="B123" s="15">
        <v>0.18089053803339517</v>
      </c>
      <c r="C123" s="15">
        <v>0.57044294990723565</v>
      </c>
      <c r="D123" s="15">
        <v>0.24866651205936921</v>
      </c>
      <c r="E123" s="15">
        <v>1</v>
      </c>
    </row>
    <row r="124" spans="1:5" x14ac:dyDescent="0.2">
      <c r="A124" s="13" t="s">
        <v>784</v>
      </c>
      <c r="B124" s="15">
        <v>0.18002536461636018</v>
      </c>
      <c r="C124" s="15">
        <v>0.56360177552314517</v>
      </c>
      <c r="D124" s="15">
        <v>0.25637285986049463</v>
      </c>
      <c r="E124" s="15">
        <v>1</v>
      </c>
    </row>
    <row r="125" spans="1:5" x14ac:dyDescent="0.2">
      <c r="A125" s="13" t="s">
        <v>785</v>
      </c>
      <c r="B125" s="15">
        <v>0.19249851160944631</v>
      </c>
      <c r="C125" s="15">
        <v>0.58473903552292117</v>
      </c>
      <c r="D125" s="15">
        <v>0.22276245286763247</v>
      </c>
      <c r="E125" s="15">
        <v>1</v>
      </c>
    </row>
    <row r="126" spans="1:5" x14ac:dyDescent="0.2">
      <c r="A126" s="13" t="s">
        <v>786</v>
      </c>
      <c r="B126" s="15">
        <v>0.184572006940428</v>
      </c>
      <c r="C126" s="15">
        <v>0.583502024291498</v>
      </c>
      <c r="D126" s="15">
        <v>0.23192596876807403</v>
      </c>
      <c r="E126" s="15">
        <v>1</v>
      </c>
    </row>
    <row r="127" spans="1:5" x14ac:dyDescent="0.2">
      <c r="A127" s="13" t="s">
        <v>787</v>
      </c>
      <c r="B127" s="15">
        <v>0.19325442547397087</v>
      </c>
      <c r="C127" s="15">
        <v>0.59411333403163302</v>
      </c>
      <c r="D127" s="15">
        <v>0.21263224049439614</v>
      </c>
      <c r="E127" s="15">
        <v>1</v>
      </c>
    </row>
    <row r="128" spans="1:5" x14ac:dyDescent="0.2">
      <c r="A128" s="13" t="s">
        <v>788</v>
      </c>
      <c r="B128" s="15">
        <v>0.1847381864623244</v>
      </c>
      <c r="C128" s="15">
        <v>0.60038314176245211</v>
      </c>
      <c r="D128" s="15">
        <v>0.21487867177522349</v>
      </c>
      <c r="E128" s="15">
        <v>1</v>
      </c>
    </row>
    <row r="129" spans="1:5" x14ac:dyDescent="0.2">
      <c r="A129" s="13" t="s">
        <v>789</v>
      </c>
      <c r="B129" s="15">
        <v>0.18220878421387651</v>
      </c>
      <c r="C129" s="15">
        <v>0.59404837683004452</v>
      </c>
      <c r="D129" s="15">
        <v>0.22374283895607894</v>
      </c>
      <c r="E129" s="15">
        <v>1</v>
      </c>
    </row>
    <row r="130" spans="1:5" x14ac:dyDescent="0.2">
      <c r="A130" s="13" t="s">
        <v>790</v>
      </c>
      <c r="B130" s="15">
        <v>0.18301093355761144</v>
      </c>
      <c r="C130" s="15">
        <v>0.60605550883095038</v>
      </c>
      <c r="D130" s="15">
        <v>0.21093355761143817</v>
      </c>
      <c r="E130" s="15">
        <v>1</v>
      </c>
    </row>
    <row r="131" spans="1:5" x14ac:dyDescent="0.2">
      <c r="A131" s="13" t="s">
        <v>791</v>
      </c>
      <c r="B131" s="15">
        <v>0.17951526385261324</v>
      </c>
      <c r="C131" s="15">
        <v>0.57890302468615717</v>
      </c>
      <c r="D131" s="15">
        <v>0.24158171146122953</v>
      </c>
      <c r="E131" s="15">
        <v>1</v>
      </c>
    </row>
    <row r="132" spans="1:5" x14ac:dyDescent="0.2">
      <c r="A132" s="13" t="s">
        <v>738</v>
      </c>
      <c r="B132" s="15">
        <v>0.14783927217589082</v>
      </c>
      <c r="C132" s="15">
        <v>0.58049027040687384</v>
      </c>
      <c r="D132" s="15">
        <v>0.27167045741723528</v>
      </c>
      <c r="E132" s="15">
        <v>1</v>
      </c>
    </row>
    <row r="133" spans="1:5" x14ac:dyDescent="0.2">
      <c r="A133" s="13" t="s">
        <v>739</v>
      </c>
      <c r="B133" s="15">
        <v>0.14869693148381674</v>
      </c>
      <c r="C133" s="15">
        <v>0.57424337957124838</v>
      </c>
      <c r="D133" s="15">
        <v>0.27705968894493482</v>
      </c>
      <c r="E133" s="15">
        <v>1</v>
      </c>
    </row>
    <row r="134" spans="1:5" x14ac:dyDescent="0.2">
      <c r="A134" s="13" t="s">
        <v>740</v>
      </c>
      <c r="B134" s="15">
        <v>0.14772472539789286</v>
      </c>
      <c r="C134" s="15">
        <v>0.57520735261152212</v>
      </c>
      <c r="D134" s="15">
        <v>0.27706792199058505</v>
      </c>
      <c r="E134" s="15">
        <v>1</v>
      </c>
    </row>
    <row r="135" spans="1:5" x14ac:dyDescent="0.2">
      <c r="A135" s="13" t="s">
        <v>741</v>
      </c>
      <c r="B135" s="15">
        <v>0.15025347858914895</v>
      </c>
      <c r="C135" s="15">
        <v>0.57545032898284976</v>
      </c>
      <c r="D135" s="15">
        <v>0.2742961924280013</v>
      </c>
      <c r="E135" s="15">
        <v>1</v>
      </c>
    </row>
    <row r="136" spans="1:5" x14ac:dyDescent="0.2">
      <c r="A136" s="13" t="s">
        <v>742</v>
      </c>
      <c r="B136" s="15">
        <v>0.13618677042801555</v>
      </c>
      <c r="C136" s="15">
        <v>0.58041504539559019</v>
      </c>
      <c r="D136" s="15">
        <v>0.28339818417639429</v>
      </c>
      <c r="E136" s="15">
        <v>1</v>
      </c>
    </row>
    <row r="137" spans="1:5" x14ac:dyDescent="0.2">
      <c r="A137" s="13" t="s">
        <v>743</v>
      </c>
      <c r="B137" s="15">
        <v>0.12100965107646622</v>
      </c>
      <c r="C137" s="15">
        <v>0.59317000742390502</v>
      </c>
      <c r="D137" s="15">
        <v>0.28582034149962882</v>
      </c>
      <c r="E137" s="15">
        <v>1</v>
      </c>
    </row>
    <row r="138" spans="1:5" x14ac:dyDescent="0.2">
      <c r="A138" s="13" t="s">
        <v>744</v>
      </c>
      <c r="B138" s="15">
        <v>0.13547646383467279</v>
      </c>
      <c r="C138" s="15">
        <v>0.58668197474167627</v>
      </c>
      <c r="D138" s="15">
        <v>0.27784156142365096</v>
      </c>
      <c r="E138" s="15">
        <v>1</v>
      </c>
    </row>
    <row r="139" spans="1:5" x14ac:dyDescent="0.2">
      <c r="A139" s="13" t="s">
        <v>678</v>
      </c>
      <c r="B139" s="15">
        <v>0.1719634305616021</v>
      </c>
      <c r="C139" s="15">
        <v>0.59425337396604272</v>
      </c>
      <c r="D139" s="15">
        <v>0.23378319547235524</v>
      </c>
      <c r="E139" s="15">
        <v>1</v>
      </c>
    </row>
    <row r="140" spans="1:5" x14ac:dyDescent="0.2">
      <c r="A140" s="13" t="s">
        <v>679</v>
      </c>
      <c r="B140" s="15">
        <v>0.16244283536585366</v>
      </c>
      <c r="C140" s="15">
        <v>0.59889481707317072</v>
      </c>
      <c r="D140" s="15">
        <v>0.2386623475609756</v>
      </c>
      <c r="E140" s="15">
        <v>1</v>
      </c>
    </row>
    <row r="141" spans="1:5" x14ac:dyDescent="0.2">
      <c r="A141" s="13" t="s">
        <v>680</v>
      </c>
      <c r="B141" s="15">
        <v>0.17260876393906077</v>
      </c>
      <c r="C141" s="15">
        <v>0.60609392178419974</v>
      </c>
      <c r="D141" s="15">
        <v>0.22129731427673943</v>
      </c>
      <c r="E141" s="15">
        <v>1</v>
      </c>
    </row>
    <row r="142" spans="1:5" x14ac:dyDescent="0.2">
      <c r="A142" s="13" t="s">
        <v>681</v>
      </c>
      <c r="B142" s="15">
        <v>0.18734388009991673</v>
      </c>
      <c r="C142" s="15">
        <v>0.59575353871773518</v>
      </c>
      <c r="D142" s="15">
        <v>0.21690258118234804</v>
      </c>
      <c r="E142" s="15">
        <v>1</v>
      </c>
    </row>
    <row r="143" spans="1:5" x14ac:dyDescent="0.2">
      <c r="A143" s="13" t="s">
        <v>779</v>
      </c>
      <c r="B143" s="15">
        <v>0.17110899571632557</v>
      </c>
      <c r="C143" s="15">
        <v>0.57353641123274635</v>
      </c>
      <c r="D143" s="15">
        <v>0.25535459305092811</v>
      </c>
      <c r="E143" s="15">
        <v>1</v>
      </c>
    </row>
    <row r="144" spans="1:5" x14ac:dyDescent="0.2">
      <c r="A144" s="13" t="s">
        <v>780</v>
      </c>
      <c r="B144" s="15">
        <v>0.1821914995551297</v>
      </c>
      <c r="C144" s="15">
        <v>0.57484087331462597</v>
      </c>
      <c r="D144" s="15">
        <v>0.24296762713024433</v>
      </c>
      <c r="E144" s="15">
        <v>1</v>
      </c>
    </row>
    <row r="145" spans="1:5" x14ac:dyDescent="0.2">
      <c r="A145" s="13" t="s">
        <v>781</v>
      </c>
      <c r="B145" s="15">
        <v>0.23968253968253969</v>
      </c>
      <c r="C145" s="15">
        <v>0.49153439153439155</v>
      </c>
      <c r="D145" s="15">
        <v>0.26878306878306879</v>
      </c>
      <c r="E145" s="15">
        <v>1</v>
      </c>
    </row>
    <row r="146" spans="1:5" x14ac:dyDescent="0.2">
      <c r="A146" s="13" t="s">
        <v>782</v>
      </c>
      <c r="B146" s="15">
        <v>0.13360881542699724</v>
      </c>
      <c r="C146" s="15">
        <v>0.58126721763085398</v>
      </c>
      <c r="D146" s="15">
        <v>0.28512396694214875</v>
      </c>
      <c r="E146" s="15">
        <v>1</v>
      </c>
    </row>
    <row r="147" spans="1:5" x14ac:dyDescent="0.2">
      <c r="A147" s="13" t="s">
        <v>792</v>
      </c>
      <c r="B147" s="15">
        <v>0.16600371254309201</v>
      </c>
      <c r="C147" s="15">
        <v>0.59002916998143728</v>
      </c>
      <c r="D147" s="15">
        <v>0.2439671174754707</v>
      </c>
      <c r="E147" s="15">
        <v>1</v>
      </c>
    </row>
    <row r="148" spans="1:5" x14ac:dyDescent="0.2">
      <c r="A148" s="13" t="s">
        <v>793</v>
      </c>
      <c r="B148" s="15">
        <v>0.15944881889763779</v>
      </c>
      <c r="C148" s="15">
        <v>0.58169291338582674</v>
      </c>
      <c r="D148" s="15">
        <v>0.25885826771653542</v>
      </c>
      <c r="E148" s="15">
        <v>1</v>
      </c>
    </row>
    <row r="149" spans="1:5" x14ac:dyDescent="0.2">
      <c r="A149" s="13" t="s">
        <v>794</v>
      </c>
      <c r="B149" s="15">
        <v>0.16102591221575885</v>
      </c>
      <c r="C149" s="15">
        <v>0.61422527763088308</v>
      </c>
      <c r="D149" s="15">
        <v>0.22474881015335801</v>
      </c>
      <c r="E149" s="15">
        <v>0.99999999999999989</v>
      </c>
    </row>
    <row r="150" spans="1:5" x14ac:dyDescent="0.2">
      <c r="A150" s="13" t="s">
        <v>795</v>
      </c>
      <c r="B150" s="15">
        <v>0.16396396396396395</v>
      </c>
      <c r="C150" s="15">
        <v>0.61621621621621625</v>
      </c>
      <c r="D150" s="15">
        <v>0.21981981981981982</v>
      </c>
      <c r="E150" s="15">
        <v>1</v>
      </c>
    </row>
    <row r="151" spans="1:5" x14ac:dyDescent="0.2">
      <c r="A151" s="13" t="s">
        <v>690</v>
      </c>
      <c r="B151" s="15">
        <v>0.14085948158253753</v>
      </c>
      <c r="C151" s="15">
        <v>0.59879490677580716</v>
      </c>
      <c r="D151" s="15">
        <v>0.26034561164165532</v>
      </c>
      <c r="E151" s="15">
        <v>1</v>
      </c>
    </row>
    <row r="152" spans="1:5" x14ac:dyDescent="0.2">
      <c r="A152" s="13" t="s">
        <v>691</v>
      </c>
      <c r="B152" s="15">
        <v>0.15099583140342751</v>
      </c>
      <c r="C152" s="15">
        <v>0.60629921259842523</v>
      </c>
      <c r="D152" s="15">
        <v>0.24270495599814729</v>
      </c>
      <c r="E152" s="15">
        <v>1</v>
      </c>
    </row>
    <row r="153" spans="1:5" x14ac:dyDescent="0.2">
      <c r="A153" s="13" t="s">
        <v>692</v>
      </c>
      <c r="B153" s="15">
        <v>0.14731585518102372</v>
      </c>
      <c r="C153" s="15">
        <v>0.61922596754057424</v>
      </c>
      <c r="D153" s="15">
        <v>0.23345817727840198</v>
      </c>
      <c r="E153" s="15">
        <v>1</v>
      </c>
    </row>
    <row r="154" spans="1:5" x14ac:dyDescent="0.2">
      <c r="A154" s="13" t="s">
        <v>693</v>
      </c>
      <c r="B154" s="15">
        <v>0.15884340968832145</v>
      </c>
      <c r="C154" s="15">
        <v>0.57303792714983104</v>
      </c>
      <c r="D154" s="15">
        <v>0.26811866316184751</v>
      </c>
      <c r="E154" s="15">
        <v>1</v>
      </c>
    </row>
    <row r="155" spans="1:5" x14ac:dyDescent="0.2">
      <c r="A155" s="13" t="s">
        <v>827</v>
      </c>
      <c r="B155" s="15">
        <v>0.15692577440093514</v>
      </c>
      <c r="C155" s="15">
        <v>0.57159555815312679</v>
      </c>
      <c r="D155" s="15">
        <v>0.27147866744593807</v>
      </c>
      <c r="E155" s="15">
        <v>1</v>
      </c>
    </row>
    <row r="156" spans="1:5" x14ac:dyDescent="0.2">
      <c r="A156" s="13" t="s">
        <v>828</v>
      </c>
      <c r="B156" s="15">
        <v>0.14831905075807514</v>
      </c>
      <c r="C156" s="15">
        <v>0.57580751483190507</v>
      </c>
      <c r="D156" s="15">
        <v>0.27587343441001977</v>
      </c>
      <c r="E156" s="15">
        <v>1</v>
      </c>
    </row>
    <row r="157" spans="1:5" x14ac:dyDescent="0.2">
      <c r="A157" s="13" t="s">
        <v>829</v>
      </c>
      <c r="B157" s="15">
        <v>0.20408163265306123</v>
      </c>
      <c r="C157" s="15">
        <v>0.57975295381310421</v>
      </c>
      <c r="D157" s="15">
        <v>0.21616541353383459</v>
      </c>
      <c r="E157" s="15">
        <v>1</v>
      </c>
    </row>
    <row r="158" spans="1:5" x14ac:dyDescent="0.2">
      <c r="A158" s="13" t="s">
        <v>830</v>
      </c>
      <c r="B158" s="15">
        <v>0.17288049029622063</v>
      </c>
      <c r="C158" s="15">
        <v>0.59014300306435141</v>
      </c>
      <c r="D158" s="15">
        <v>0.23697650663942799</v>
      </c>
      <c r="E158" s="15">
        <v>1</v>
      </c>
    </row>
    <row r="159" spans="1:5" x14ac:dyDescent="0.2">
      <c r="A159" s="13" t="s">
        <v>831</v>
      </c>
      <c r="B159" s="15">
        <v>0.1642882004872955</v>
      </c>
      <c r="C159" s="15">
        <v>0.59519665854507486</v>
      </c>
      <c r="D159" s="15">
        <v>0.24051514096762966</v>
      </c>
      <c r="E159" s="15">
        <v>1</v>
      </c>
    </row>
    <row r="160" spans="1:5" x14ac:dyDescent="0.2">
      <c r="A160" s="13" t="s">
        <v>832</v>
      </c>
      <c r="B160" s="15">
        <v>0.15158924205378974</v>
      </c>
      <c r="C160" s="15">
        <v>0.62102689486552565</v>
      </c>
      <c r="D160" s="15">
        <v>0.22738386308068459</v>
      </c>
      <c r="E160" s="15">
        <v>1</v>
      </c>
    </row>
    <row r="161" spans="1:5" x14ac:dyDescent="0.2">
      <c r="A161" s="13" t="s">
        <v>833</v>
      </c>
      <c r="B161" s="15">
        <v>0.16947086076566692</v>
      </c>
      <c r="C161" s="15">
        <v>0.56608144355035361</v>
      </c>
      <c r="D161" s="15">
        <v>0.26444769568397952</v>
      </c>
      <c r="E161" s="15">
        <v>1</v>
      </c>
    </row>
    <row r="162" spans="1:5" x14ac:dyDescent="0.2">
      <c r="A162" s="13" t="s">
        <v>834</v>
      </c>
      <c r="B162" s="15">
        <v>0.16650148662041625</v>
      </c>
      <c r="C162" s="15">
        <v>0.56888007928642215</v>
      </c>
      <c r="D162" s="15">
        <v>0.26461843409316155</v>
      </c>
      <c r="E162" s="15">
        <v>0.99999999999999989</v>
      </c>
    </row>
    <row r="163" spans="1:5" x14ac:dyDescent="0.2">
      <c r="A163" s="13" t="s">
        <v>835</v>
      </c>
      <c r="B163" s="15">
        <v>0.14343188622754491</v>
      </c>
      <c r="C163" s="15">
        <v>0.59646332335329344</v>
      </c>
      <c r="D163" s="15">
        <v>0.26010479041916168</v>
      </c>
      <c r="E163" s="15">
        <v>1</v>
      </c>
    </row>
    <row r="164" spans="1:5" x14ac:dyDescent="0.2">
      <c r="A164" s="13" t="s">
        <v>836</v>
      </c>
      <c r="B164" s="15">
        <v>0.14595375722543352</v>
      </c>
      <c r="C164" s="15">
        <v>0.59537572254335258</v>
      </c>
      <c r="D164" s="15">
        <v>0.2586705202312139</v>
      </c>
      <c r="E164" s="15">
        <v>1</v>
      </c>
    </row>
    <row r="165" spans="1:5" x14ac:dyDescent="0.2">
      <c r="A165" s="13" t="s">
        <v>694</v>
      </c>
      <c r="B165" s="15">
        <v>0.17410317731465663</v>
      </c>
      <c r="C165" s="15">
        <v>0.62111376836351218</v>
      </c>
      <c r="D165" s="15">
        <v>0.20478305432183122</v>
      </c>
      <c r="E165" s="15">
        <v>1</v>
      </c>
    </row>
    <row r="166" spans="1:5" x14ac:dyDescent="0.2">
      <c r="A166" s="13" t="s">
        <v>695</v>
      </c>
      <c r="B166" s="15">
        <v>0.15688273852876911</v>
      </c>
      <c r="C166" s="15">
        <v>0.63481427530954115</v>
      </c>
      <c r="D166" s="15">
        <v>0.20830298616168974</v>
      </c>
      <c r="E166" s="15">
        <v>1</v>
      </c>
    </row>
    <row r="167" spans="1:5" x14ac:dyDescent="0.2">
      <c r="A167" s="13" t="s">
        <v>696</v>
      </c>
      <c r="B167" s="15">
        <v>0.16744186046511628</v>
      </c>
      <c r="C167" s="15">
        <v>0.63299418604651159</v>
      </c>
      <c r="D167" s="15">
        <v>0.19956395348837208</v>
      </c>
      <c r="E167" s="15">
        <v>0.99999999999999989</v>
      </c>
    </row>
    <row r="168" spans="1:5" x14ac:dyDescent="0.2">
      <c r="A168" s="13" t="s">
        <v>697</v>
      </c>
      <c r="B168" s="15">
        <v>0.1576042850186658</v>
      </c>
      <c r="C168" s="15">
        <v>0.63041714007466321</v>
      </c>
      <c r="D168" s="15">
        <v>0.21197857490667099</v>
      </c>
      <c r="E168" s="15">
        <v>1</v>
      </c>
    </row>
    <row r="169" spans="1:5" x14ac:dyDescent="0.2">
      <c r="A169" s="13" t="s">
        <v>698</v>
      </c>
      <c r="B169" s="15">
        <v>0.14668769716088328</v>
      </c>
      <c r="C169" s="15">
        <v>0.63209779179810721</v>
      </c>
      <c r="D169" s="15">
        <v>0.22121451104100948</v>
      </c>
      <c r="E169" s="15">
        <v>1</v>
      </c>
    </row>
    <row r="170" spans="1:5" x14ac:dyDescent="0.2">
      <c r="A170" s="13" t="s">
        <v>837</v>
      </c>
      <c r="B170" s="15">
        <v>0.16104294478527606</v>
      </c>
      <c r="C170" s="15">
        <v>0.60122699386503065</v>
      </c>
      <c r="D170" s="15">
        <v>0.23773006134969324</v>
      </c>
      <c r="E170" s="15">
        <v>0.99999999999999989</v>
      </c>
    </row>
    <row r="171" spans="1:5" x14ac:dyDescent="0.2">
      <c r="A171" s="13" t="s">
        <v>838</v>
      </c>
      <c r="B171" s="15">
        <v>0.17752100840336135</v>
      </c>
      <c r="C171" s="15">
        <v>0.59768907563025209</v>
      </c>
      <c r="D171" s="15">
        <v>0.22478991596638656</v>
      </c>
      <c r="E171" s="15">
        <v>1</v>
      </c>
    </row>
    <row r="172" spans="1:5" x14ac:dyDescent="0.2">
      <c r="A172" s="13" t="s">
        <v>839</v>
      </c>
      <c r="B172" s="15">
        <v>0.17770212765957447</v>
      </c>
      <c r="C172" s="15">
        <v>0.60451063829787233</v>
      </c>
      <c r="D172" s="15">
        <v>0.21778723404255318</v>
      </c>
      <c r="E172" s="15">
        <v>1</v>
      </c>
    </row>
    <row r="173" spans="1:5" x14ac:dyDescent="0.2">
      <c r="A173" s="13" t="s">
        <v>840</v>
      </c>
      <c r="B173" s="15">
        <v>0.15723981900452488</v>
      </c>
      <c r="C173" s="15">
        <v>0.61752136752136755</v>
      </c>
      <c r="D173" s="15">
        <v>0.2252388134741076</v>
      </c>
      <c r="E173" s="15">
        <v>1</v>
      </c>
    </row>
    <row r="174" spans="1:5" x14ac:dyDescent="0.2">
      <c r="A174" s="13" t="s">
        <v>841</v>
      </c>
      <c r="B174" s="15">
        <v>0.1562406015037594</v>
      </c>
      <c r="C174" s="15">
        <v>0.60233082706766916</v>
      </c>
      <c r="D174" s="15">
        <v>0.24142857142857144</v>
      </c>
      <c r="E174" s="15">
        <v>1</v>
      </c>
    </row>
    <row r="175" spans="1:5" x14ac:dyDescent="0.2">
      <c r="A175" s="13" t="s">
        <v>842</v>
      </c>
      <c r="B175" s="15">
        <v>0.1915082805379571</v>
      </c>
      <c r="C175" s="15">
        <v>0.58941869512059575</v>
      </c>
      <c r="D175" s="15">
        <v>0.21907302434144715</v>
      </c>
      <c r="E175" s="15">
        <v>1</v>
      </c>
    </row>
    <row r="176" spans="1:5" x14ac:dyDescent="0.2">
      <c r="A176" s="13" t="s">
        <v>843</v>
      </c>
      <c r="B176" s="15">
        <v>0.17563766850935894</v>
      </c>
      <c r="C176" s="15">
        <v>0.61458636407719913</v>
      </c>
      <c r="D176" s="15">
        <v>0.20977596741344195</v>
      </c>
      <c r="E176" s="15">
        <v>1</v>
      </c>
    </row>
    <row r="177" spans="1:5" x14ac:dyDescent="0.2">
      <c r="A177" s="13" t="s">
        <v>844</v>
      </c>
      <c r="B177" s="15">
        <v>0.18546338827343961</v>
      </c>
      <c r="C177" s="15">
        <v>0.60594433936773839</v>
      </c>
      <c r="D177" s="15">
        <v>0.20859227235882194</v>
      </c>
      <c r="E177" s="15">
        <v>0.99999999999999989</v>
      </c>
    </row>
    <row r="178" spans="1:5" x14ac:dyDescent="0.2">
      <c r="A178" s="13" t="s">
        <v>727</v>
      </c>
      <c r="B178" s="15">
        <v>0.18014640242813784</v>
      </c>
      <c r="C178" s="15">
        <v>0.61256918407427241</v>
      </c>
      <c r="D178" s="15">
        <v>0.20728441349758972</v>
      </c>
      <c r="E178" s="15">
        <v>1</v>
      </c>
    </row>
    <row r="179" spans="1:5" x14ac:dyDescent="0.2">
      <c r="A179" s="13" t="s">
        <v>728</v>
      </c>
      <c r="B179" s="15">
        <v>0.17999778736585906</v>
      </c>
      <c r="C179" s="15">
        <v>0.61035512777962164</v>
      </c>
      <c r="D179" s="15">
        <v>0.2096470848545193</v>
      </c>
      <c r="E179" s="15">
        <v>1</v>
      </c>
    </row>
    <row r="180" spans="1:5" x14ac:dyDescent="0.2">
      <c r="A180" s="13" t="s">
        <v>729</v>
      </c>
      <c r="B180" s="15">
        <v>0.18169253667871571</v>
      </c>
      <c r="C180" s="15">
        <v>0.62130554964916007</v>
      </c>
      <c r="D180" s="15">
        <v>0.19700191367212416</v>
      </c>
      <c r="E180" s="15">
        <v>1</v>
      </c>
    </row>
    <row r="181" spans="1:5" x14ac:dyDescent="0.2">
      <c r="A181" s="13" t="s">
        <v>730</v>
      </c>
      <c r="B181" s="15">
        <v>0.18027461981396722</v>
      </c>
      <c r="C181" s="15">
        <v>0.60475417097298101</v>
      </c>
      <c r="D181" s="15">
        <v>0.21497120921305182</v>
      </c>
      <c r="E181" s="15">
        <v>1</v>
      </c>
    </row>
    <row r="182" spans="1:5" x14ac:dyDescent="0.2">
      <c r="A182" s="13" t="s">
        <v>731</v>
      </c>
      <c r="B182" s="15">
        <v>0.17636505460218407</v>
      </c>
      <c r="C182" s="15">
        <v>0.62145085803432132</v>
      </c>
      <c r="D182" s="15">
        <v>0.20218408736349455</v>
      </c>
      <c r="E182" s="15">
        <v>1</v>
      </c>
    </row>
    <row r="183" spans="1:5" x14ac:dyDescent="0.2">
      <c r="A183" s="13" t="s">
        <v>732</v>
      </c>
      <c r="B183" s="15">
        <v>0.17436791630340018</v>
      </c>
      <c r="C183" s="15">
        <v>0.61863245734213479</v>
      </c>
      <c r="D183" s="15">
        <v>0.20699962635446506</v>
      </c>
      <c r="E183" s="15">
        <v>1</v>
      </c>
    </row>
    <row r="184" spans="1:5" x14ac:dyDescent="0.2">
      <c r="A184" s="13" t="s">
        <v>733</v>
      </c>
      <c r="B184" s="15">
        <v>0.18514236161294984</v>
      </c>
      <c r="C184" s="15">
        <v>0.62133256250903313</v>
      </c>
      <c r="D184" s="15">
        <v>0.19352507587801707</v>
      </c>
      <c r="E184" s="15">
        <v>1</v>
      </c>
    </row>
    <row r="185" spans="1:5" x14ac:dyDescent="0.2">
      <c r="A185" s="13" t="s">
        <v>734</v>
      </c>
      <c r="B185" s="15">
        <v>0.17951105937136205</v>
      </c>
      <c r="C185" s="15">
        <v>0.62258440046565777</v>
      </c>
      <c r="D185" s="15">
        <v>0.1979045401629802</v>
      </c>
      <c r="E185" s="15">
        <v>1</v>
      </c>
    </row>
    <row r="186" spans="1:5" x14ac:dyDescent="0.2">
      <c r="A186" s="13" t="s">
        <v>735</v>
      </c>
      <c r="B186" s="15">
        <v>0.16125541125541126</v>
      </c>
      <c r="C186" s="15">
        <v>0.62012987012987009</v>
      </c>
      <c r="D186" s="15">
        <v>0.21861471861471862</v>
      </c>
      <c r="E186" s="15">
        <v>0.99999999999999989</v>
      </c>
    </row>
    <row r="187" spans="1:5" x14ac:dyDescent="0.2">
      <c r="A187" s="13" t="s">
        <v>736</v>
      </c>
      <c r="B187" s="15">
        <v>0.1891729581331503</v>
      </c>
      <c r="C187" s="15">
        <v>0.63143445435827039</v>
      </c>
      <c r="D187" s="15">
        <v>0.17939258750857928</v>
      </c>
      <c r="E187" s="15">
        <v>1</v>
      </c>
    </row>
    <row r="188" spans="1:5" x14ac:dyDescent="0.2">
      <c r="A188" s="13" t="s">
        <v>737</v>
      </c>
      <c r="B188" s="15">
        <v>0.1659826246380133</v>
      </c>
      <c r="C188" s="15">
        <v>0.60261672118169129</v>
      </c>
      <c r="D188" s="15">
        <v>0.23140065418029543</v>
      </c>
      <c r="E188" s="15">
        <v>1</v>
      </c>
    </row>
    <row r="189" spans="1:5" x14ac:dyDescent="0.2">
      <c r="A189" s="13" t="s">
        <v>602</v>
      </c>
      <c r="B189" s="15">
        <v>0.16672690037344898</v>
      </c>
      <c r="C189" s="15">
        <v>0.60342127454523553</v>
      </c>
      <c r="D189" s="15">
        <v>0.22985182508131549</v>
      </c>
      <c r="E189" s="15">
        <v>1</v>
      </c>
    </row>
    <row r="190" spans="1:5" x14ac:dyDescent="0.2">
      <c r="A190" s="13" t="s">
        <v>603</v>
      </c>
      <c r="B190" s="15">
        <v>0.15823654302485327</v>
      </c>
      <c r="C190" s="15">
        <v>0.61034095166729108</v>
      </c>
      <c r="D190" s="15">
        <v>0.23142250530785563</v>
      </c>
      <c r="E190" s="15">
        <v>1</v>
      </c>
    </row>
    <row r="191" spans="1:5" x14ac:dyDescent="0.2">
      <c r="A191" s="13" t="s">
        <v>604</v>
      </c>
      <c r="B191" s="15">
        <v>0.15684210526315789</v>
      </c>
      <c r="C191" s="15">
        <v>0.62078947368421056</v>
      </c>
      <c r="D191" s="15">
        <v>0.22236842105263158</v>
      </c>
      <c r="E191" s="15">
        <v>1</v>
      </c>
    </row>
    <row r="192" spans="1:5" x14ac:dyDescent="0.2">
      <c r="A192" s="13" t="s">
        <v>605</v>
      </c>
      <c r="B192" s="15">
        <v>0.16705607476635514</v>
      </c>
      <c r="C192" s="15">
        <v>0.62032710280373837</v>
      </c>
      <c r="D192" s="15">
        <v>0.21261682242990654</v>
      </c>
      <c r="E192" s="15">
        <v>1</v>
      </c>
    </row>
    <row r="193" spans="1:5" x14ac:dyDescent="0.2">
      <c r="A193" s="13" t="s">
        <v>762</v>
      </c>
      <c r="B193" s="15">
        <v>0.1849107952827336</v>
      </c>
      <c r="C193" s="15">
        <v>0.60296341094647721</v>
      </c>
      <c r="D193" s="15">
        <v>0.21212579377078924</v>
      </c>
      <c r="E193" s="15">
        <v>1</v>
      </c>
    </row>
    <row r="194" spans="1:5" x14ac:dyDescent="0.2">
      <c r="A194" s="13" t="s">
        <v>763</v>
      </c>
      <c r="B194" s="15">
        <v>0.18190335965734172</v>
      </c>
      <c r="C194" s="15">
        <v>0.60942310266363275</v>
      </c>
      <c r="D194" s="15">
        <v>0.20867353767902558</v>
      </c>
      <c r="E194" s="15">
        <v>1</v>
      </c>
    </row>
    <row r="195" spans="1:5" x14ac:dyDescent="0.2">
      <c r="A195" s="13" t="s">
        <v>764</v>
      </c>
      <c r="B195" s="15">
        <v>0.19936034115138593</v>
      </c>
      <c r="C195" s="15">
        <v>0.593816631130064</v>
      </c>
      <c r="D195" s="15">
        <v>0.2068230277185501</v>
      </c>
      <c r="E195" s="15">
        <v>1</v>
      </c>
    </row>
    <row r="196" spans="1:5" x14ac:dyDescent="0.2">
      <c r="A196" s="13" t="s">
        <v>765</v>
      </c>
      <c r="B196" s="15">
        <v>0.17224118316268486</v>
      </c>
      <c r="C196" s="15">
        <v>0.60955631399317411</v>
      </c>
      <c r="D196" s="15">
        <v>0.21820250284414108</v>
      </c>
      <c r="E196" s="15">
        <v>1</v>
      </c>
    </row>
    <row r="197" spans="1:5" x14ac:dyDescent="0.2">
      <c r="A197" s="13" t="s">
        <v>766</v>
      </c>
      <c r="B197" s="15">
        <v>0.17394247038917091</v>
      </c>
      <c r="C197" s="15">
        <v>0.61827411167512691</v>
      </c>
      <c r="D197" s="15">
        <v>0.20778341793570221</v>
      </c>
      <c r="E197" s="15">
        <v>1</v>
      </c>
    </row>
    <row r="198" spans="1:5" x14ac:dyDescent="0.2">
      <c r="A198" s="13" t="s">
        <v>767</v>
      </c>
      <c r="B198" s="15">
        <v>0.17778530308161192</v>
      </c>
      <c r="C198" s="15">
        <v>0.60853369454791739</v>
      </c>
      <c r="D198" s="15">
        <v>0.21368100237047072</v>
      </c>
      <c r="E198" s="15">
        <v>1</v>
      </c>
    </row>
    <row r="199" spans="1:5" x14ac:dyDescent="0.2">
      <c r="A199" s="13" t="s">
        <v>768</v>
      </c>
      <c r="B199" s="15">
        <v>0.14082278481012658</v>
      </c>
      <c r="C199" s="15">
        <v>0.63607594936708856</v>
      </c>
      <c r="D199" s="15">
        <v>0.22310126582278481</v>
      </c>
      <c r="E199" s="15">
        <v>0.99999999999999989</v>
      </c>
    </row>
    <row r="200" spans="1:5" x14ac:dyDescent="0.2">
      <c r="A200" s="13" t="s">
        <v>607</v>
      </c>
      <c r="B200" s="15">
        <v>0.19799857040743388</v>
      </c>
      <c r="C200" s="15">
        <v>0.56611865618298784</v>
      </c>
      <c r="D200" s="15">
        <v>0.23588277340957828</v>
      </c>
      <c r="E200" s="15">
        <v>1</v>
      </c>
    </row>
    <row r="201" spans="1:5" x14ac:dyDescent="0.2">
      <c r="A201" s="13" t="s">
        <v>608</v>
      </c>
      <c r="B201" s="15">
        <v>0.17860647693817469</v>
      </c>
      <c r="C201" s="15">
        <v>0.60157016683022568</v>
      </c>
      <c r="D201" s="15">
        <v>0.2198233562315996</v>
      </c>
      <c r="E201" s="15">
        <v>1</v>
      </c>
    </row>
    <row r="202" spans="1:5" x14ac:dyDescent="0.2">
      <c r="A202" s="13" t="s">
        <v>609</v>
      </c>
      <c r="B202" s="15">
        <v>0.19314340898116852</v>
      </c>
      <c r="C202" s="15">
        <v>0.60164171897633989</v>
      </c>
      <c r="D202" s="15">
        <v>0.20521487204249156</v>
      </c>
      <c r="E202" s="15">
        <v>1</v>
      </c>
    </row>
    <row r="203" spans="1:5" x14ac:dyDescent="0.2">
      <c r="A203" s="13" t="s">
        <v>610</v>
      </c>
      <c r="B203" s="15">
        <v>0.18738530280060639</v>
      </c>
      <c r="C203" s="15">
        <v>0.577674938163249</v>
      </c>
      <c r="D203" s="15">
        <v>0.23493975903614459</v>
      </c>
      <c r="E203" s="15">
        <v>1</v>
      </c>
    </row>
    <row r="204" spans="1:5" x14ac:dyDescent="0.2">
      <c r="A204" s="13" t="s">
        <v>611</v>
      </c>
      <c r="B204" s="15">
        <v>0.19492732972356797</v>
      </c>
      <c r="C204" s="15">
        <v>0.58777429467084641</v>
      </c>
      <c r="D204" s="15">
        <v>0.21729837560558563</v>
      </c>
      <c r="E204" s="15">
        <v>1</v>
      </c>
    </row>
    <row r="205" spans="1:5" x14ac:dyDescent="0.2">
      <c r="A205" s="13" t="s">
        <v>612</v>
      </c>
      <c r="B205" s="15">
        <v>0.18086080586080586</v>
      </c>
      <c r="C205" s="15">
        <v>0.60668498168498164</v>
      </c>
      <c r="D205" s="15">
        <v>0.21245421245421245</v>
      </c>
      <c r="E205" s="15">
        <v>1</v>
      </c>
    </row>
    <row r="206" spans="1:5" x14ac:dyDescent="0.2">
      <c r="A206" s="13" t="s">
        <v>658</v>
      </c>
      <c r="B206" s="15">
        <v>0.17726977376100184</v>
      </c>
      <c r="C206" s="15">
        <v>0.56382538838679186</v>
      </c>
      <c r="D206" s="15">
        <v>0.25890483785220625</v>
      </c>
      <c r="E206" s="15">
        <v>1</v>
      </c>
    </row>
    <row r="207" spans="1:5" x14ac:dyDescent="0.2">
      <c r="A207" s="13" t="s">
        <v>659</v>
      </c>
      <c r="B207" s="15">
        <v>0.18567311650885138</v>
      </c>
      <c r="C207" s="15">
        <v>0.5737340469328942</v>
      </c>
      <c r="D207" s="15">
        <v>0.24059283655825442</v>
      </c>
      <c r="E207" s="15">
        <v>1</v>
      </c>
    </row>
    <row r="208" spans="1:5" x14ac:dyDescent="0.2">
      <c r="A208" s="13" t="s">
        <v>660</v>
      </c>
      <c r="B208" s="15">
        <v>0.18690169670561826</v>
      </c>
      <c r="C208" s="15">
        <v>0.57958671684161878</v>
      </c>
      <c r="D208" s="15">
        <v>0.23351158645276293</v>
      </c>
      <c r="E208" s="15">
        <v>1</v>
      </c>
    </row>
    <row r="209" spans="1:5" x14ac:dyDescent="0.2">
      <c r="A209" s="13" t="s">
        <v>661</v>
      </c>
      <c r="B209" s="15">
        <v>0.1949976841130153</v>
      </c>
      <c r="C209" s="15">
        <v>0.57962019453450675</v>
      </c>
      <c r="D209" s="15">
        <v>0.22538212135247801</v>
      </c>
      <c r="E209" s="15">
        <v>1</v>
      </c>
    </row>
    <row r="210" spans="1:5" x14ac:dyDescent="0.2">
      <c r="A210" s="13" t="s">
        <v>662</v>
      </c>
      <c r="B210" s="15">
        <v>0.19718096392846318</v>
      </c>
      <c r="C210" s="15">
        <v>0.57335556229160356</v>
      </c>
      <c r="D210" s="15">
        <v>0.22946347377993331</v>
      </c>
      <c r="E210" s="15">
        <v>1</v>
      </c>
    </row>
    <row r="211" spans="1:5" x14ac:dyDescent="0.2">
      <c r="A211" s="13" t="s">
        <v>663</v>
      </c>
      <c r="B211" s="15">
        <v>0.19093522746490782</v>
      </c>
      <c r="C211" s="15">
        <v>0.5751733468628446</v>
      </c>
      <c r="D211" s="15">
        <v>0.23389142567224758</v>
      </c>
      <c r="E211" s="15">
        <v>1</v>
      </c>
    </row>
    <row r="212" spans="1:5" x14ac:dyDescent="0.2">
      <c r="A212" s="13" t="s">
        <v>664</v>
      </c>
      <c r="B212" s="15">
        <v>0.18580715059588299</v>
      </c>
      <c r="C212" s="15">
        <v>0.58387504514265076</v>
      </c>
      <c r="D212" s="15">
        <v>0.23031780426146622</v>
      </c>
      <c r="E212" s="15">
        <v>1</v>
      </c>
    </row>
    <row r="213" spans="1:5" x14ac:dyDescent="0.2">
      <c r="A213" s="13" t="s">
        <v>665</v>
      </c>
      <c r="B213" s="15">
        <v>0.17903347325368638</v>
      </c>
      <c r="C213" s="15">
        <v>0.55897104725002689</v>
      </c>
      <c r="D213" s="15">
        <v>0.26199547949628671</v>
      </c>
      <c r="E213" s="15">
        <v>1</v>
      </c>
    </row>
    <row r="214" spans="1:5" x14ac:dyDescent="0.2">
      <c r="A214" s="13" t="s">
        <v>618</v>
      </c>
      <c r="B214" s="15">
        <v>0.17310707007367926</v>
      </c>
      <c r="C214" s="15">
        <v>0.58551497099858907</v>
      </c>
      <c r="D214" s="15">
        <v>0.24137795892773162</v>
      </c>
      <c r="E214" s="15">
        <v>1</v>
      </c>
    </row>
    <row r="215" spans="1:5" x14ac:dyDescent="0.2">
      <c r="A215" s="13" t="s">
        <v>619</v>
      </c>
      <c r="B215" s="15">
        <v>0.16489997608990198</v>
      </c>
      <c r="C215" s="15">
        <v>0.6163226269227704</v>
      </c>
      <c r="D215" s="15">
        <v>0.21877739698732765</v>
      </c>
      <c r="E215" s="15">
        <v>1</v>
      </c>
    </row>
    <row r="216" spans="1:5" x14ac:dyDescent="0.2">
      <c r="A216" s="13" t="s">
        <v>620</v>
      </c>
      <c r="B216" s="15">
        <v>0.17819345311346296</v>
      </c>
      <c r="C216" s="15">
        <v>0.59241939453605708</v>
      </c>
      <c r="D216" s="15">
        <v>0.22938715235047993</v>
      </c>
      <c r="E216" s="15">
        <v>0.99999999999999989</v>
      </c>
    </row>
    <row r="217" spans="1:5" x14ac:dyDescent="0.2">
      <c r="A217" s="13" t="s">
        <v>621</v>
      </c>
      <c r="B217" s="15">
        <v>0.15587797619047619</v>
      </c>
      <c r="C217" s="15">
        <v>0.59300595238095233</v>
      </c>
      <c r="D217" s="15">
        <v>0.25111607142857145</v>
      </c>
      <c r="E217" s="15">
        <v>1</v>
      </c>
    </row>
    <row r="218" spans="1:5" x14ac:dyDescent="0.2">
      <c r="A218" s="13" t="s">
        <v>622</v>
      </c>
      <c r="B218" s="15">
        <v>0.17297650130548303</v>
      </c>
      <c r="C218" s="15">
        <v>0.60704960835509136</v>
      </c>
      <c r="D218" s="15">
        <v>0.21997389033942558</v>
      </c>
      <c r="E218" s="15">
        <v>1</v>
      </c>
    </row>
    <row r="219" spans="1:5" x14ac:dyDescent="0.2">
      <c r="A219" s="13" t="s">
        <v>623</v>
      </c>
      <c r="B219" s="15">
        <v>0.17792131532589547</v>
      </c>
      <c r="C219" s="15">
        <v>0.59424544920728128</v>
      </c>
      <c r="D219" s="15">
        <v>0.22783323546682324</v>
      </c>
      <c r="E219" s="15">
        <v>1</v>
      </c>
    </row>
    <row r="220" spans="1:5" x14ac:dyDescent="0.2">
      <c r="A220" s="13" t="s">
        <v>624</v>
      </c>
      <c r="B220" s="15">
        <v>0.18283657540340517</v>
      </c>
      <c r="C220" s="15">
        <v>0.57960933392647718</v>
      </c>
      <c r="D220" s="15">
        <v>0.23755409067011768</v>
      </c>
      <c r="E220" s="15">
        <v>1</v>
      </c>
    </row>
    <row r="221" spans="1:5" x14ac:dyDescent="0.2">
      <c r="A221" s="13" t="s">
        <v>625</v>
      </c>
      <c r="B221" s="15">
        <v>0.16274809160305342</v>
      </c>
      <c r="C221" s="15">
        <v>0.60717557251908394</v>
      </c>
      <c r="D221" s="15">
        <v>0.23007633587786261</v>
      </c>
      <c r="E221" s="15">
        <v>1</v>
      </c>
    </row>
    <row r="222" spans="1:5" x14ac:dyDescent="0.2">
      <c r="A222" s="13" t="s">
        <v>666</v>
      </c>
      <c r="B222" s="15">
        <v>0.18490647172651042</v>
      </c>
      <c r="C222" s="15">
        <v>0.57686519028165983</v>
      </c>
      <c r="D222" s="15">
        <v>0.23822833799182971</v>
      </c>
      <c r="E222" s="15">
        <v>1</v>
      </c>
    </row>
    <row r="223" spans="1:5" x14ac:dyDescent="0.2">
      <c r="A223" s="13" t="s">
        <v>667</v>
      </c>
      <c r="B223" s="15">
        <v>0.17962806424344885</v>
      </c>
      <c r="C223" s="15">
        <v>0.59890109890109888</v>
      </c>
      <c r="D223" s="15">
        <v>0.22147083685545224</v>
      </c>
      <c r="E223" s="15">
        <v>0.99999999999999989</v>
      </c>
    </row>
    <row r="224" spans="1:5" x14ac:dyDescent="0.2">
      <c r="A224" s="13" t="s">
        <v>668</v>
      </c>
      <c r="B224" s="15">
        <v>0.18642665011380094</v>
      </c>
      <c r="C224" s="15">
        <v>0.59673080902131181</v>
      </c>
      <c r="D224" s="15">
        <v>0.21684254086488725</v>
      </c>
      <c r="E224" s="15">
        <v>1</v>
      </c>
    </row>
    <row r="225" spans="1:5" x14ac:dyDescent="0.2">
      <c r="A225" s="13" t="s">
        <v>669</v>
      </c>
      <c r="B225" s="15">
        <v>0.1916779040647274</v>
      </c>
      <c r="C225" s="15">
        <v>0.58428048545559619</v>
      </c>
      <c r="D225" s="15">
        <v>0.22404161047967636</v>
      </c>
      <c r="E225" s="15">
        <v>1</v>
      </c>
    </row>
    <row r="226" spans="1:5" x14ac:dyDescent="0.2">
      <c r="A226" s="13" t="s">
        <v>670</v>
      </c>
      <c r="B226" s="15">
        <v>0.17138103161397669</v>
      </c>
      <c r="C226" s="15">
        <v>0.58735440931780369</v>
      </c>
      <c r="D226" s="15">
        <v>0.24126455906821964</v>
      </c>
      <c r="E226" s="15">
        <v>1</v>
      </c>
    </row>
    <row r="227" spans="1:5" x14ac:dyDescent="0.2">
      <c r="A227" s="13" t="s">
        <v>635</v>
      </c>
      <c r="B227" s="15">
        <v>0.17078076430791736</v>
      </c>
      <c r="C227" s="15">
        <v>0.63357103675260562</v>
      </c>
      <c r="D227" s="15">
        <v>0.19564819893947705</v>
      </c>
      <c r="E227" s="15">
        <v>1</v>
      </c>
    </row>
    <row r="228" spans="1:5" x14ac:dyDescent="0.2">
      <c r="A228" s="13" t="s">
        <v>636</v>
      </c>
      <c r="B228" s="15">
        <v>0.18618618618618618</v>
      </c>
      <c r="C228" s="15">
        <v>0.60585585585585588</v>
      </c>
      <c r="D228" s="15">
        <v>0.20795795795795796</v>
      </c>
      <c r="E228" s="15">
        <v>1</v>
      </c>
    </row>
    <row r="229" spans="1:5" x14ac:dyDescent="0.2">
      <c r="A229" s="13" t="s">
        <v>637</v>
      </c>
      <c r="B229" s="15">
        <v>0.17677824267782427</v>
      </c>
      <c r="C229" s="15">
        <v>0.61506276150627615</v>
      </c>
      <c r="D229" s="15">
        <v>0.20815899581589958</v>
      </c>
      <c r="E229" s="15">
        <v>1</v>
      </c>
    </row>
    <row r="230" spans="1:5" x14ac:dyDescent="0.2">
      <c r="A230" s="13" t="s">
        <v>638</v>
      </c>
      <c r="B230" s="15">
        <v>0.16189427312775331</v>
      </c>
      <c r="C230" s="15">
        <v>0.63986784140969166</v>
      </c>
      <c r="D230" s="15">
        <v>0.19823788546255505</v>
      </c>
      <c r="E230" s="15">
        <v>1</v>
      </c>
    </row>
    <row r="231" spans="1:5" x14ac:dyDescent="0.2">
      <c r="A231" s="13" t="s">
        <v>639</v>
      </c>
      <c r="B231" s="15">
        <v>0.193717277486911</v>
      </c>
      <c r="C231" s="15">
        <v>0.59685863874345546</v>
      </c>
      <c r="D231" s="15">
        <v>0.20942408376963351</v>
      </c>
      <c r="E231" s="15">
        <v>1</v>
      </c>
    </row>
    <row r="232" spans="1:5" x14ac:dyDescent="0.2">
      <c r="A232" s="13" t="s">
        <v>640</v>
      </c>
      <c r="B232" s="15">
        <v>0.19656601539372409</v>
      </c>
      <c r="C232" s="15">
        <v>0.59029011249259922</v>
      </c>
      <c r="D232" s="15">
        <v>0.21314387211367672</v>
      </c>
      <c r="E232" s="15">
        <v>1</v>
      </c>
    </row>
    <row r="233" spans="1:5" x14ac:dyDescent="0.2">
      <c r="A233" s="13" t="s">
        <v>641</v>
      </c>
      <c r="B233" s="15">
        <v>0.17673716012084592</v>
      </c>
      <c r="C233" s="15">
        <v>0.56948640483383683</v>
      </c>
      <c r="D233" s="15">
        <v>0.25377643504531722</v>
      </c>
      <c r="E233" s="15">
        <v>1</v>
      </c>
    </row>
    <row r="234" spans="1:5" x14ac:dyDescent="0.2">
      <c r="A234" s="13" t="s">
        <v>852</v>
      </c>
      <c r="B234" s="15">
        <v>0.15033325104912368</v>
      </c>
      <c r="C234" s="15">
        <v>0.5877561096025673</v>
      </c>
      <c r="D234" s="15">
        <v>0.26191063934830905</v>
      </c>
      <c r="E234" s="15">
        <v>1</v>
      </c>
    </row>
    <row r="235" spans="1:5" x14ac:dyDescent="0.2">
      <c r="A235" s="13" t="s">
        <v>853</v>
      </c>
      <c r="B235" s="15">
        <v>0.1594798083504449</v>
      </c>
      <c r="C235" s="15">
        <v>0.59411362080766594</v>
      </c>
      <c r="D235" s="15">
        <v>0.24640657084188911</v>
      </c>
      <c r="E235" s="15">
        <v>0.99999999999999989</v>
      </c>
    </row>
    <row r="236" spans="1:5" x14ac:dyDescent="0.2">
      <c r="A236" s="13" t="s">
        <v>854</v>
      </c>
      <c r="B236" s="15">
        <v>0.15686274509803921</v>
      </c>
      <c r="C236" s="15">
        <v>0.57211925866236901</v>
      </c>
      <c r="D236" s="15">
        <v>0.27101799623959172</v>
      </c>
      <c r="E236" s="15">
        <v>1</v>
      </c>
    </row>
    <row r="237" spans="1:5" x14ac:dyDescent="0.2">
      <c r="A237" s="13" t="s">
        <v>704</v>
      </c>
      <c r="B237" s="15">
        <v>0.16134453781512606</v>
      </c>
      <c r="C237" s="15">
        <v>0.58751500600240092</v>
      </c>
      <c r="D237" s="15">
        <v>0.25114045618247299</v>
      </c>
      <c r="E237" s="15">
        <v>1</v>
      </c>
    </row>
    <row r="238" spans="1:5" x14ac:dyDescent="0.2">
      <c r="A238" s="13" t="s">
        <v>705</v>
      </c>
      <c r="B238" s="15">
        <v>0.15666666666666668</v>
      </c>
      <c r="C238" s="15">
        <v>0.63777777777777778</v>
      </c>
      <c r="D238" s="15">
        <v>0.20555555555555555</v>
      </c>
      <c r="E238" s="15">
        <v>1</v>
      </c>
    </row>
    <row r="239" spans="1:5" x14ac:dyDescent="0.2">
      <c r="A239" s="13" t="s">
        <v>706</v>
      </c>
      <c r="B239" s="15">
        <v>0.17119393556538218</v>
      </c>
      <c r="C239" s="15">
        <v>0.59728363866077072</v>
      </c>
      <c r="D239" s="15">
        <v>0.23152242577384713</v>
      </c>
      <c r="E239" s="15">
        <v>1</v>
      </c>
    </row>
    <row r="240" spans="1:5" x14ac:dyDescent="0.2">
      <c r="A240" s="13" t="s">
        <v>707</v>
      </c>
      <c r="B240" s="15">
        <v>0.1770700636942675</v>
      </c>
      <c r="C240" s="15">
        <v>0.59490445859872609</v>
      </c>
      <c r="D240" s="15">
        <v>0.22802547770700637</v>
      </c>
      <c r="E240" s="15">
        <v>1</v>
      </c>
    </row>
    <row r="241" spans="1:5" x14ac:dyDescent="0.2">
      <c r="A241" s="13" t="s">
        <v>708</v>
      </c>
      <c r="B241" s="15">
        <v>0.16720516962843296</v>
      </c>
      <c r="C241" s="15">
        <v>0.58239095315024236</v>
      </c>
      <c r="D241" s="15">
        <v>0.25040387722132473</v>
      </c>
      <c r="E241" s="15">
        <v>1</v>
      </c>
    </row>
    <row r="242" spans="1:5" x14ac:dyDescent="0.2">
      <c r="A242" s="13" t="s">
        <v>709</v>
      </c>
      <c r="B242" s="15">
        <v>0.14484126984126985</v>
      </c>
      <c r="C242" s="15">
        <v>0.58730158730158732</v>
      </c>
      <c r="D242" s="15">
        <v>0.26785714285714285</v>
      </c>
      <c r="E242" s="15">
        <v>1</v>
      </c>
    </row>
    <row r="243" spans="1:5" x14ac:dyDescent="0.2">
      <c r="A243" s="13" t="s">
        <v>710</v>
      </c>
      <c r="B243" s="15">
        <v>0.15767634854771784</v>
      </c>
      <c r="C243" s="15">
        <v>0.51037344398340245</v>
      </c>
      <c r="D243" s="15">
        <v>0.33195020746887965</v>
      </c>
      <c r="E243" s="15">
        <v>1</v>
      </c>
    </row>
    <row r="244" spans="1:5" x14ac:dyDescent="0.2">
      <c r="A244" s="13" t="s">
        <v>699</v>
      </c>
      <c r="B244" s="15">
        <v>0.19873081655118824</v>
      </c>
      <c r="C244" s="15">
        <v>0.58395389496859418</v>
      </c>
      <c r="D244" s="15">
        <v>0.21731528848021758</v>
      </c>
      <c r="E244" s="15">
        <v>1</v>
      </c>
    </row>
    <row r="245" spans="1:5" x14ac:dyDescent="0.2">
      <c r="A245" s="13" t="s">
        <v>700</v>
      </c>
      <c r="B245" s="15">
        <v>0.17752442996742671</v>
      </c>
      <c r="C245" s="15">
        <v>0.61006343219612547</v>
      </c>
      <c r="D245" s="15">
        <v>0.2124121378364478</v>
      </c>
      <c r="E245" s="15">
        <v>1</v>
      </c>
    </row>
    <row r="246" spans="1:5" x14ac:dyDescent="0.2">
      <c r="A246" s="13" t="s">
        <v>701</v>
      </c>
      <c r="B246" s="15">
        <v>0.15476190476190477</v>
      </c>
      <c r="C246" s="15">
        <v>0.58333333333333337</v>
      </c>
      <c r="D246" s="15">
        <v>0.26190476190476192</v>
      </c>
      <c r="E246" s="15">
        <v>1</v>
      </c>
    </row>
    <row r="247" spans="1:5" x14ac:dyDescent="0.2">
      <c r="A247" s="13" t="s">
        <v>702</v>
      </c>
      <c r="B247" s="15">
        <v>0.1657142857142857</v>
      </c>
      <c r="C247" s="15">
        <v>0.57999999999999996</v>
      </c>
      <c r="D247" s="15">
        <v>0.25428571428571428</v>
      </c>
      <c r="E247" s="15">
        <v>1</v>
      </c>
    </row>
    <row r="248" spans="1:5" x14ac:dyDescent="0.2">
      <c r="A248" s="13" t="s">
        <v>703</v>
      </c>
      <c r="B248" s="15">
        <v>0.15399841646872525</v>
      </c>
      <c r="C248" s="15">
        <v>0.5922406967537609</v>
      </c>
      <c r="D248" s="15">
        <v>0.25376088677751385</v>
      </c>
      <c r="E248" s="15">
        <v>1</v>
      </c>
    </row>
    <row r="249" spans="1:5" x14ac:dyDescent="0.2">
      <c r="A249" s="13" t="s">
        <v>711</v>
      </c>
      <c r="B249" s="15">
        <v>0.17479485988543117</v>
      </c>
      <c r="C249" s="15">
        <v>0.5818625174175569</v>
      </c>
      <c r="D249" s="15">
        <v>0.24334262269701193</v>
      </c>
      <c r="E249" s="15">
        <v>1</v>
      </c>
    </row>
    <row r="250" spans="1:5" x14ac:dyDescent="0.2">
      <c r="A250" s="13" t="s">
        <v>712</v>
      </c>
      <c r="B250" s="15">
        <v>0.18645520788684097</v>
      </c>
      <c r="C250" s="15">
        <v>0.58894127732533219</v>
      </c>
      <c r="D250" s="15">
        <v>0.22460351478782684</v>
      </c>
      <c r="E250" s="15">
        <v>1</v>
      </c>
    </row>
    <row r="251" spans="1:5" x14ac:dyDescent="0.2">
      <c r="A251" s="13" t="s">
        <v>713</v>
      </c>
      <c r="B251" s="15">
        <v>0.17336433078711391</v>
      </c>
      <c r="C251" s="15">
        <v>0.60644304217867817</v>
      </c>
      <c r="D251" s="15">
        <v>0.22019262703420792</v>
      </c>
      <c r="E251" s="15">
        <v>1</v>
      </c>
    </row>
    <row r="252" spans="1:5" x14ac:dyDescent="0.2">
      <c r="A252" s="13" t="s">
        <v>714</v>
      </c>
      <c r="B252" s="15">
        <v>0.18056828597616864</v>
      </c>
      <c r="C252" s="15">
        <v>0.60632447296058667</v>
      </c>
      <c r="D252" s="15">
        <v>0.21310724106324472</v>
      </c>
      <c r="E252" s="15">
        <v>1</v>
      </c>
    </row>
    <row r="253" spans="1:5" x14ac:dyDescent="0.2">
      <c r="A253" s="13" t="s">
        <v>715</v>
      </c>
      <c r="B253" s="15">
        <v>0.15904396577161403</v>
      </c>
      <c r="C253" s="15">
        <v>0.59722632044850987</v>
      </c>
      <c r="D253" s="15">
        <v>0.24372971377987607</v>
      </c>
      <c r="E253" s="15">
        <v>1</v>
      </c>
    </row>
    <row r="254" spans="1:5" x14ac:dyDescent="0.2">
      <c r="A254" s="13" t="s">
        <v>716</v>
      </c>
      <c r="B254" s="15">
        <v>0.15210940523803379</v>
      </c>
      <c r="C254" s="15">
        <v>0.57876403044768421</v>
      </c>
      <c r="D254" s="15">
        <v>0.269126564314282</v>
      </c>
      <c r="E254" s="15">
        <v>1</v>
      </c>
    </row>
    <row r="255" spans="1:5" x14ac:dyDescent="0.2">
      <c r="A255" s="13" t="s">
        <v>717</v>
      </c>
      <c r="B255" s="15">
        <v>0.1380392156862745</v>
      </c>
      <c r="C255" s="15">
        <v>0.61176470588235299</v>
      </c>
      <c r="D255" s="15">
        <v>0.25019607843137254</v>
      </c>
      <c r="E255" s="15">
        <v>1</v>
      </c>
    </row>
    <row r="256" spans="1:5" x14ac:dyDescent="0.2">
      <c r="A256" s="13" t="s">
        <v>682</v>
      </c>
      <c r="B256" s="15">
        <v>0.16851960210649503</v>
      </c>
      <c r="C256" s="15">
        <v>0.59040374488004677</v>
      </c>
      <c r="D256" s="15">
        <v>0.24107665301345815</v>
      </c>
      <c r="E256" s="15">
        <v>0.99999999999999989</v>
      </c>
    </row>
    <row r="257" spans="1:5" x14ac:dyDescent="0.2">
      <c r="A257" s="13" t="s">
        <v>683</v>
      </c>
      <c r="B257" s="15">
        <v>0.1557128412537917</v>
      </c>
      <c r="C257" s="15">
        <v>0.61172901921132461</v>
      </c>
      <c r="D257" s="15">
        <v>0.23255813953488372</v>
      </c>
      <c r="E257" s="15">
        <v>1</v>
      </c>
    </row>
    <row r="258" spans="1:5" x14ac:dyDescent="0.2">
      <c r="A258" s="13" t="s">
        <v>684</v>
      </c>
      <c r="B258" s="15">
        <v>0.16051523408471638</v>
      </c>
      <c r="C258" s="15">
        <v>0.59945504087193457</v>
      </c>
      <c r="D258" s="15">
        <v>0.24002972504334902</v>
      </c>
      <c r="E258" s="15">
        <v>1</v>
      </c>
    </row>
    <row r="259" spans="1:5" x14ac:dyDescent="0.2">
      <c r="A259" s="13" t="s">
        <v>685</v>
      </c>
      <c r="B259" s="15">
        <v>0.16865699063016718</v>
      </c>
      <c r="C259" s="15">
        <v>0.58864596729744623</v>
      </c>
      <c r="D259" s="15">
        <v>0.24269704207238654</v>
      </c>
      <c r="E259" s="15">
        <v>0.99999999999999989</v>
      </c>
    </row>
    <row r="260" spans="1:5" x14ac:dyDescent="0.2">
      <c r="A260" s="13" t="s">
        <v>686</v>
      </c>
      <c r="B260" s="15">
        <v>0.15571507454445058</v>
      </c>
      <c r="C260" s="15">
        <v>0.56129210381004968</v>
      </c>
      <c r="D260" s="15">
        <v>0.28299282164549971</v>
      </c>
      <c r="E260" s="15">
        <v>1</v>
      </c>
    </row>
    <row r="261" spans="1:5" x14ac:dyDescent="0.2">
      <c r="A261" s="13" t="s">
        <v>687</v>
      </c>
      <c r="B261" s="15">
        <v>0.14862872309053377</v>
      </c>
      <c r="C261" s="15">
        <v>0.57593630197581835</v>
      </c>
      <c r="D261" s="15">
        <v>0.27543497493364788</v>
      </c>
      <c r="E261" s="15">
        <v>1</v>
      </c>
    </row>
    <row r="262" spans="1:5" x14ac:dyDescent="0.2">
      <c r="A262" s="13" t="s">
        <v>688</v>
      </c>
      <c r="B262" s="15">
        <v>0.13253012048192772</v>
      </c>
      <c r="C262" s="15">
        <v>0.63855421686746983</v>
      </c>
      <c r="D262" s="15">
        <v>0.2289156626506024</v>
      </c>
      <c r="E262" s="15">
        <v>0.99999999999999989</v>
      </c>
    </row>
    <row r="263" spans="1:5" x14ac:dyDescent="0.2">
      <c r="A263" s="13" t="s">
        <v>689</v>
      </c>
      <c r="B263" s="15">
        <v>0.16547788873038516</v>
      </c>
      <c r="C263" s="15">
        <v>0.58059914407988589</v>
      </c>
      <c r="D263" s="15">
        <v>0.25392296718972895</v>
      </c>
      <c r="E263" s="15">
        <v>1</v>
      </c>
    </row>
    <row r="264" spans="1:5" x14ac:dyDescent="0.2">
      <c r="A264" s="13" t="s">
        <v>718</v>
      </c>
      <c r="B264" s="15">
        <v>0.17060541688794476</v>
      </c>
      <c r="C264" s="15">
        <v>0.6088688263409453</v>
      </c>
      <c r="D264" s="15">
        <v>0.22052575677110994</v>
      </c>
      <c r="E264" s="15">
        <v>1</v>
      </c>
    </row>
    <row r="265" spans="1:5" x14ac:dyDescent="0.2">
      <c r="A265" s="13" t="s">
        <v>719</v>
      </c>
      <c r="B265" s="15">
        <v>0.16974869606448553</v>
      </c>
      <c r="C265" s="15">
        <v>0.60739687055476532</v>
      </c>
      <c r="D265" s="15">
        <v>0.22285443338074917</v>
      </c>
      <c r="E265" s="15">
        <v>1</v>
      </c>
    </row>
    <row r="266" spans="1:5" x14ac:dyDescent="0.2">
      <c r="A266" s="13" t="s">
        <v>720</v>
      </c>
      <c r="B266" s="15">
        <v>0.18335343787696018</v>
      </c>
      <c r="C266" s="15">
        <v>0.58745476477683956</v>
      </c>
      <c r="D266" s="15">
        <v>0.22919179734620024</v>
      </c>
      <c r="E266" s="15">
        <v>0.99999999999999989</v>
      </c>
    </row>
    <row r="267" spans="1:5" x14ac:dyDescent="0.2">
      <c r="A267" s="13" t="s">
        <v>845</v>
      </c>
      <c r="B267" s="15">
        <v>0.18566775244299674</v>
      </c>
      <c r="C267" s="15">
        <v>0.57654723127035834</v>
      </c>
      <c r="D267" s="15">
        <v>0.23778501628664495</v>
      </c>
      <c r="E267" s="15">
        <v>1</v>
      </c>
    </row>
    <row r="268" spans="1:5" x14ac:dyDescent="0.2">
      <c r="A268" s="13" t="s">
        <v>846</v>
      </c>
      <c r="B268" s="15">
        <v>0.18940125543215838</v>
      </c>
      <c r="C268" s="15">
        <v>0.58377595364558188</v>
      </c>
      <c r="D268" s="15">
        <v>0.22682279092225976</v>
      </c>
      <c r="E268" s="15">
        <v>1</v>
      </c>
    </row>
    <row r="269" spans="1:5" x14ac:dyDescent="0.2">
      <c r="A269" s="13" t="s">
        <v>847</v>
      </c>
      <c r="B269" s="15">
        <v>0.17385489802741558</v>
      </c>
      <c r="C269" s="15">
        <v>0.59144098963557334</v>
      </c>
      <c r="D269" s="15">
        <v>0.23470411233701102</v>
      </c>
      <c r="E269" s="15">
        <v>1</v>
      </c>
    </row>
    <row r="270" spans="1:5" x14ac:dyDescent="0.2">
      <c r="A270" s="13" t="s">
        <v>721</v>
      </c>
      <c r="B270" s="15">
        <v>0.13409961685823754</v>
      </c>
      <c r="C270" s="15">
        <v>0.61111111111111116</v>
      </c>
      <c r="D270" s="15">
        <v>0.25478927203065133</v>
      </c>
      <c r="E270" s="15">
        <v>1</v>
      </c>
    </row>
    <row r="271" spans="1:5" x14ac:dyDescent="0.2">
      <c r="A271" s="13" t="s">
        <v>722</v>
      </c>
      <c r="B271" s="15">
        <v>0.1760233918128655</v>
      </c>
      <c r="C271" s="15">
        <v>0.60350877192982455</v>
      </c>
      <c r="D271" s="15">
        <v>0.22046783625730995</v>
      </c>
      <c r="E271" s="15">
        <v>1</v>
      </c>
    </row>
    <row r="272" spans="1:5" x14ac:dyDescent="0.2">
      <c r="A272" s="13" t="s">
        <v>723</v>
      </c>
      <c r="B272" s="15">
        <v>0.21069561720948934</v>
      </c>
      <c r="C272" s="15">
        <v>0.57418576598311222</v>
      </c>
      <c r="D272" s="15">
        <v>0.21511861680739847</v>
      </c>
      <c r="E272" s="15">
        <v>1</v>
      </c>
    </row>
    <row r="273" spans="1:5" x14ac:dyDescent="0.2">
      <c r="A273" s="13" t="s">
        <v>724</v>
      </c>
      <c r="B273" s="15">
        <v>0.18534700050411695</v>
      </c>
      <c r="C273" s="15">
        <v>0.58544782389514372</v>
      </c>
      <c r="D273" s="15">
        <v>0.22920517560073936</v>
      </c>
      <c r="E273" s="15">
        <v>1</v>
      </c>
    </row>
    <row r="274" spans="1:5" x14ac:dyDescent="0.2">
      <c r="A274" s="13" t="s">
        <v>725</v>
      </c>
      <c r="B274" s="15">
        <v>0.18072289156626506</v>
      </c>
      <c r="C274" s="15">
        <v>0.5968875502008032</v>
      </c>
      <c r="D274" s="15">
        <v>0.22238955823293172</v>
      </c>
      <c r="E274" s="15">
        <v>1</v>
      </c>
    </row>
    <row r="275" spans="1:5" x14ac:dyDescent="0.2">
      <c r="A275" s="13" t="s">
        <v>726</v>
      </c>
      <c r="B275" s="15">
        <v>0.18241279069767441</v>
      </c>
      <c r="C275" s="15">
        <v>0.60392441860465118</v>
      </c>
      <c r="D275" s="15">
        <v>0.21366279069767441</v>
      </c>
      <c r="E275" s="15">
        <v>1</v>
      </c>
    </row>
    <row r="276" spans="1:5" x14ac:dyDescent="0.2">
      <c r="A276" s="13" t="s">
        <v>848</v>
      </c>
      <c r="B276" s="15">
        <v>0.24873096446700507</v>
      </c>
      <c r="C276" s="15">
        <v>0.54314720812182737</v>
      </c>
      <c r="D276" s="15">
        <v>0.20812182741116753</v>
      </c>
      <c r="E276" s="15">
        <v>1</v>
      </c>
    </row>
    <row r="277" spans="1:5" x14ac:dyDescent="0.2">
      <c r="A277" s="13" t="s">
        <v>849</v>
      </c>
      <c r="B277" s="15">
        <v>0.19917723688721289</v>
      </c>
      <c r="C277" s="15">
        <v>0.55673637298594447</v>
      </c>
      <c r="D277" s="15">
        <v>0.24408639012684263</v>
      </c>
      <c r="E277" s="15">
        <v>1</v>
      </c>
    </row>
    <row r="278" spans="1:5" x14ac:dyDescent="0.2">
      <c r="A278" s="13" t="s">
        <v>850</v>
      </c>
      <c r="B278" s="15">
        <v>0.22122762148337596</v>
      </c>
      <c r="C278" s="15">
        <v>0.53196930946291565</v>
      </c>
      <c r="D278" s="15">
        <v>0.24680306905370844</v>
      </c>
      <c r="E278" s="15">
        <v>1</v>
      </c>
    </row>
    <row r="279" spans="1:5" x14ac:dyDescent="0.2">
      <c r="A279" s="13" t="s">
        <v>851</v>
      </c>
      <c r="B279" s="15">
        <v>0.18823529411764706</v>
      </c>
      <c r="C279" s="15">
        <v>0.579185520361991</v>
      </c>
      <c r="D279" s="15">
        <v>0.232579185520362</v>
      </c>
      <c r="E279" s="15">
        <v>1</v>
      </c>
    </row>
    <row r="280" spans="1:5" x14ac:dyDescent="0.2">
      <c r="A280" s="13" t="s">
        <v>796</v>
      </c>
      <c r="B280" s="15">
        <v>0.15664546367592902</v>
      </c>
      <c r="C280" s="15">
        <v>0.57274857716772687</v>
      </c>
      <c r="D280" s="15">
        <v>0.27060595915634417</v>
      </c>
      <c r="E280" s="15">
        <v>1</v>
      </c>
    </row>
    <row r="281" spans="1:5" x14ac:dyDescent="0.2">
      <c r="A281" s="13" t="s">
        <v>797</v>
      </c>
      <c r="B281" s="15">
        <v>0.16795302013422819</v>
      </c>
      <c r="C281" s="15">
        <v>0.57365771812080535</v>
      </c>
      <c r="D281" s="15">
        <v>0.25838926174496646</v>
      </c>
      <c r="E281" s="15">
        <v>1</v>
      </c>
    </row>
    <row r="282" spans="1:5" x14ac:dyDescent="0.2">
      <c r="A282" s="13" t="s">
        <v>798</v>
      </c>
      <c r="B282" s="15">
        <v>0.17153927439239169</v>
      </c>
      <c r="C282" s="15">
        <v>0.59422331806974282</v>
      </c>
      <c r="D282" s="15">
        <v>0.23423740753786546</v>
      </c>
      <c r="E282" s="15">
        <v>1</v>
      </c>
    </row>
    <row r="283" spans="1:5" x14ac:dyDescent="0.2">
      <c r="A283" s="13" t="s">
        <v>799</v>
      </c>
      <c r="B283" s="15">
        <v>0.15922411387105778</v>
      </c>
      <c r="C283" s="15">
        <v>0.56698297516048002</v>
      </c>
      <c r="D283" s="15">
        <v>0.2737929109684622</v>
      </c>
      <c r="E283" s="15">
        <v>1</v>
      </c>
    </row>
    <row r="284" spans="1:5" x14ac:dyDescent="0.2">
      <c r="A284" s="13" t="s">
        <v>800</v>
      </c>
      <c r="B284" s="15">
        <v>0.15086206896551724</v>
      </c>
      <c r="C284" s="15">
        <v>0.59913793103448276</v>
      </c>
      <c r="D284" s="15">
        <v>0.25</v>
      </c>
      <c r="E284" s="15">
        <v>1</v>
      </c>
    </row>
    <row r="285" spans="1:5" x14ac:dyDescent="0.2">
      <c r="A285" s="13" t="s">
        <v>801</v>
      </c>
      <c r="B285" s="15">
        <v>0.15051488221187756</v>
      </c>
      <c r="C285" s="15">
        <v>0.59401890252503875</v>
      </c>
      <c r="D285" s="15">
        <v>0.25546621526308366</v>
      </c>
      <c r="E285" s="15">
        <v>1</v>
      </c>
    </row>
    <row r="286" spans="1:5" x14ac:dyDescent="0.2">
      <c r="A286" s="13" t="s">
        <v>802</v>
      </c>
      <c r="B286" s="15">
        <v>0.15554511278195488</v>
      </c>
      <c r="C286" s="15">
        <v>0.58176691729323304</v>
      </c>
      <c r="D286" s="15">
        <v>0.26268796992481203</v>
      </c>
      <c r="E286" s="15">
        <v>0.99999999999999989</v>
      </c>
    </row>
    <row r="287" spans="1:5" x14ac:dyDescent="0.2">
      <c r="A287" s="13" t="s">
        <v>803</v>
      </c>
      <c r="B287" s="15">
        <v>0.14702538840469875</v>
      </c>
      <c r="C287" s="15">
        <v>0.60666919287608945</v>
      </c>
      <c r="D287" s="15">
        <v>0.24630541871921183</v>
      </c>
      <c r="E287" s="15">
        <v>1</v>
      </c>
    </row>
    <row r="288" spans="1:5" x14ac:dyDescent="0.2">
      <c r="A288" s="13" t="s">
        <v>804</v>
      </c>
      <c r="B288" s="15">
        <v>0.15744522836984776</v>
      </c>
      <c r="C288" s="15">
        <v>0.58410694392870399</v>
      </c>
      <c r="D288" s="15">
        <v>0.2584478277014482</v>
      </c>
      <c r="E288" s="15">
        <v>1</v>
      </c>
    </row>
    <row r="289" spans="1:5" x14ac:dyDescent="0.2">
      <c r="A289" s="13" t="s">
        <v>805</v>
      </c>
      <c r="B289" s="15">
        <v>0.17355371900826447</v>
      </c>
      <c r="C289" s="15">
        <v>0.59681227863046049</v>
      </c>
      <c r="D289" s="15">
        <v>0.2296340023612751</v>
      </c>
      <c r="E289" s="15">
        <v>1</v>
      </c>
    </row>
    <row r="290" spans="1:5" x14ac:dyDescent="0.2">
      <c r="A290" s="13" t="s">
        <v>806</v>
      </c>
      <c r="B290" s="15">
        <v>0.15</v>
      </c>
      <c r="C290" s="15">
        <v>0.56842105263157894</v>
      </c>
      <c r="D290" s="15">
        <v>0.28157894736842104</v>
      </c>
      <c r="E290" s="15">
        <v>1</v>
      </c>
    </row>
    <row r="291" spans="1:5" x14ac:dyDescent="0.2">
      <c r="A291" s="13" t="s">
        <v>807</v>
      </c>
      <c r="B291" s="15">
        <v>0.15726027397260273</v>
      </c>
      <c r="C291" s="15">
        <v>0.58319634703196344</v>
      </c>
      <c r="D291" s="15">
        <v>0.25954337899543378</v>
      </c>
      <c r="E291" s="15">
        <v>1</v>
      </c>
    </row>
    <row r="292" spans="1:5" x14ac:dyDescent="0.2">
      <c r="A292" s="13" t="s">
        <v>808</v>
      </c>
      <c r="B292" s="15">
        <v>0.14396170839469807</v>
      </c>
      <c r="C292" s="15">
        <v>0.58136966126656853</v>
      </c>
      <c r="D292" s="15">
        <v>0.27466863033873345</v>
      </c>
      <c r="E292" s="15">
        <v>1</v>
      </c>
    </row>
    <row r="293" spans="1:5" x14ac:dyDescent="0.2">
      <c r="A293" s="13" t="s">
        <v>613</v>
      </c>
      <c r="B293" s="15">
        <v>0.15356773526370218</v>
      </c>
      <c r="C293" s="15">
        <v>0.59548431575318861</v>
      </c>
      <c r="D293" s="15">
        <v>0.25094794898310929</v>
      </c>
      <c r="E293" s="15">
        <v>1</v>
      </c>
    </row>
    <row r="294" spans="1:5" x14ac:dyDescent="0.2">
      <c r="A294" s="13" t="s">
        <v>614</v>
      </c>
      <c r="B294" s="15">
        <v>0.14625153625563295</v>
      </c>
      <c r="C294" s="15">
        <v>0.61122490782466199</v>
      </c>
      <c r="D294" s="15">
        <v>0.24252355591970504</v>
      </c>
      <c r="E294" s="15">
        <v>1</v>
      </c>
    </row>
    <row r="295" spans="1:5" x14ac:dyDescent="0.2">
      <c r="A295" s="13" t="s">
        <v>615</v>
      </c>
      <c r="B295" s="15">
        <v>0.15326340326340326</v>
      </c>
      <c r="C295" s="15">
        <v>0.59324009324009319</v>
      </c>
      <c r="D295" s="15">
        <v>0.25349650349650349</v>
      </c>
      <c r="E295" s="15">
        <v>1</v>
      </c>
    </row>
    <row r="296" spans="1:5" x14ac:dyDescent="0.2">
      <c r="A296" s="13" t="s">
        <v>616</v>
      </c>
      <c r="B296" s="15">
        <v>0.12712550607287448</v>
      </c>
      <c r="C296" s="15">
        <v>0.63076923076923075</v>
      </c>
      <c r="D296" s="15">
        <v>0.24210526315789474</v>
      </c>
      <c r="E296" s="15">
        <v>0.99999999999999989</v>
      </c>
    </row>
    <row r="297" spans="1:5" x14ac:dyDescent="0.2">
      <c r="A297" s="13" t="s">
        <v>617</v>
      </c>
      <c r="B297" s="15">
        <v>0.13466915191053122</v>
      </c>
      <c r="C297" s="15">
        <v>0.60111835973904937</v>
      </c>
      <c r="D297" s="15">
        <v>0.26421248835041938</v>
      </c>
      <c r="E297" s="15">
        <v>1</v>
      </c>
    </row>
    <row r="298" spans="1:5" x14ac:dyDescent="0.2">
      <c r="A298" s="13" t="s">
        <v>819</v>
      </c>
      <c r="B298" s="15">
        <v>0.14210217263652378</v>
      </c>
      <c r="C298" s="15">
        <v>0.60349383440986493</v>
      </c>
      <c r="D298" s="15">
        <v>0.25440399295361127</v>
      </c>
      <c r="E298" s="15">
        <v>1</v>
      </c>
    </row>
    <row r="299" spans="1:5" x14ac:dyDescent="0.2">
      <c r="A299" s="13" t="s">
        <v>820</v>
      </c>
      <c r="B299" s="15">
        <v>0.1329398538504778</v>
      </c>
      <c r="C299" s="15">
        <v>0.62731871838111297</v>
      </c>
      <c r="D299" s="15">
        <v>0.23974142776840923</v>
      </c>
      <c r="E299" s="15">
        <v>1</v>
      </c>
    </row>
    <row r="300" spans="1:5" x14ac:dyDescent="0.2">
      <c r="A300" s="13" t="s">
        <v>821</v>
      </c>
      <c r="B300" s="15">
        <v>0.13555233960443802</v>
      </c>
      <c r="C300" s="15">
        <v>0.62325132657983595</v>
      </c>
      <c r="D300" s="15">
        <v>0.241196333815726</v>
      </c>
      <c r="E300" s="15">
        <v>1</v>
      </c>
    </row>
    <row r="301" spans="1:5" x14ac:dyDescent="0.2">
      <c r="A301" s="13" t="s">
        <v>822</v>
      </c>
      <c r="B301" s="15">
        <v>0.14836992681304059</v>
      </c>
      <c r="C301" s="15">
        <v>0.61144377910844971</v>
      </c>
      <c r="D301" s="15">
        <v>0.24018629407850964</v>
      </c>
      <c r="E301" s="15">
        <v>1</v>
      </c>
    </row>
    <row r="302" spans="1:5" x14ac:dyDescent="0.2">
      <c r="A302" s="13" t="s">
        <v>823</v>
      </c>
      <c r="B302" s="15">
        <v>0.13101604278074866</v>
      </c>
      <c r="C302" s="15">
        <v>0.61764705882352944</v>
      </c>
      <c r="D302" s="15">
        <v>0.25133689839572193</v>
      </c>
      <c r="E302" s="15">
        <v>1</v>
      </c>
    </row>
    <row r="303" spans="1:5" x14ac:dyDescent="0.2">
      <c r="A303" s="13" t="s">
        <v>824</v>
      </c>
      <c r="B303" s="15">
        <v>0.17073170731707318</v>
      </c>
      <c r="C303" s="15">
        <v>0.59233449477351918</v>
      </c>
      <c r="D303" s="15">
        <v>0.23693379790940766</v>
      </c>
      <c r="E303" s="15">
        <v>1</v>
      </c>
    </row>
    <row r="304" spans="1:5" x14ac:dyDescent="0.2">
      <c r="A304" s="13" t="s">
        <v>825</v>
      </c>
      <c r="B304" s="15">
        <v>0.17983651226158037</v>
      </c>
      <c r="C304" s="15">
        <v>0.62397820163487738</v>
      </c>
      <c r="D304" s="15">
        <v>0.19618528610354224</v>
      </c>
      <c r="E304" s="15">
        <v>1</v>
      </c>
    </row>
    <row r="305" spans="1:5" x14ac:dyDescent="0.2">
      <c r="A305" s="13" t="s">
        <v>826</v>
      </c>
      <c r="B305" s="15">
        <v>0.14209115281501342</v>
      </c>
      <c r="C305" s="15">
        <v>0.64611260053619302</v>
      </c>
      <c r="D305" s="15">
        <v>0.21179624664879357</v>
      </c>
      <c r="E305" s="15">
        <v>1</v>
      </c>
    </row>
    <row r="306" spans="1:5" x14ac:dyDescent="0.2">
      <c r="A306" s="13" t="s">
        <v>769</v>
      </c>
      <c r="B306" s="15">
        <v>0.171875</v>
      </c>
      <c r="C306" s="15">
        <v>0.576171875</v>
      </c>
      <c r="D306" s="15">
        <v>0.251953125</v>
      </c>
      <c r="E306" s="15">
        <v>1</v>
      </c>
    </row>
    <row r="307" spans="1:5" x14ac:dyDescent="0.2">
      <c r="A307" s="13" t="s">
        <v>770</v>
      </c>
      <c r="B307" s="15">
        <v>0.14753382802269752</v>
      </c>
      <c r="C307" s="15">
        <v>0.6036665211697948</v>
      </c>
      <c r="D307" s="15">
        <v>0.24879965080750763</v>
      </c>
      <c r="E307" s="15">
        <v>1</v>
      </c>
    </row>
    <row r="308" spans="1:5" x14ac:dyDescent="0.2">
      <c r="A308" s="13" t="s">
        <v>771</v>
      </c>
      <c r="B308" s="15">
        <v>0.12817089452603472</v>
      </c>
      <c r="C308" s="15">
        <v>0.61281708945260349</v>
      </c>
      <c r="D308" s="15">
        <v>0.25901201602136181</v>
      </c>
      <c r="E308" s="15">
        <v>1</v>
      </c>
    </row>
    <row r="309" spans="1:5" x14ac:dyDescent="0.2">
      <c r="A309" s="13" t="s">
        <v>772</v>
      </c>
      <c r="B309" s="15">
        <v>0.15008726003490402</v>
      </c>
      <c r="C309" s="15">
        <v>0.60608327100473702</v>
      </c>
      <c r="D309" s="15">
        <v>0.24382946896035901</v>
      </c>
      <c r="E309" s="15">
        <v>1</v>
      </c>
    </row>
    <row r="310" spans="1:5" x14ac:dyDescent="0.2">
      <c r="A310" s="13" t="s">
        <v>773</v>
      </c>
      <c r="B310" s="15">
        <v>0.1298283261802575</v>
      </c>
      <c r="C310" s="15">
        <v>0.59656652360515017</v>
      </c>
      <c r="D310" s="15">
        <v>0.27360515021459225</v>
      </c>
      <c r="E310" s="15">
        <v>1</v>
      </c>
    </row>
    <row r="311" spans="1:5" x14ac:dyDescent="0.2">
      <c r="A311" s="13" t="s">
        <v>774</v>
      </c>
      <c r="B311" s="15">
        <v>0.17776664997496244</v>
      </c>
      <c r="C311" s="15">
        <v>0.53680520781171759</v>
      </c>
      <c r="D311" s="15">
        <v>0.28542814221331997</v>
      </c>
      <c r="E311" s="15">
        <v>1</v>
      </c>
    </row>
    <row r="312" spans="1:5" x14ac:dyDescent="0.2">
      <c r="A312" s="13" t="s">
        <v>775</v>
      </c>
      <c r="B312" s="15">
        <v>0.1212624584717608</v>
      </c>
      <c r="C312" s="15">
        <v>0.58803986710963452</v>
      </c>
      <c r="D312" s="15">
        <v>0.29069767441860467</v>
      </c>
      <c r="E312" s="15">
        <v>1</v>
      </c>
    </row>
    <row r="313" spans="1:5" x14ac:dyDescent="0.2">
      <c r="A313" s="13" t="s">
        <v>776</v>
      </c>
      <c r="B313" s="15">
        <v>0.11589663273296789</v>
      </c>
      <c r="C313" s="15">
        <v>0.59436178543461238</v>
      </c>
      <c r="D313" s="15">
        <v>0.28974158183241971</v>
      </c>
      <c r="E313" s="15">
        <v>1</v>
      </c>
    </row>
    <row r="314" spans="1:5" x14ac:dyDescent="0.2">
      <c r="A314" s="13" t="s">
        <v>777</v>
      </c>
      <c r="B314" s="15">
        <v>0.13157894736842105</v>
      </c>
      <c r="C314" s="15">
        <v>0.59691912708600769</v>
      </c>
      <c r="D314" s="15">
        <v>0.27150192554557123</v>
      </c>
      <c r="E314" s="15">
        <v>1</v>
      </c>
    </row>
    <row r="315" spans="1:5" x14ac:dyDescent="0.2">
      <c r="A315" s="13" t="s">
        <v>778</v>
      </c>
      <c r="B315" s="15">
        <v>0.14082313681868744</v>
      </c>
      <c r="C315" s="15">
        <v>0.59540229885057472</v>
      </c>
      <c r="D315" s="15">
        <v>0.26377456433073787</v>
      </c>
      <c r="E315" s="15">
        <v>1</v>
      </c>
    </row>
    <row r="316" spans="1:5" x14ac:dyDescent="0.2">
      <c r="A316" s="13" t="s">
        <v>652</v>
      </c>
      <c r="B316" s="15">
        <v>0.16156325543916197</v>
      </c>
      <c r="C316" s="15">
        <v>0.57856567284448024</v>
      </c>
      <c r="D316" s="15">
        <v>0.25987107171635776</v>
      </c>
      <c r="E316" s="15">
        <v>1</v>
      </c>
    </row>
    <row r="317" spans="1:5" x14ac:dyDescent="0.2">
      <c r="A317" s="13" t="s">
        <v>653</v>
      </c>
      <c r="B317" s="15">
        <v>0.15692307692307692</v>
      </c>
      <c r="C317" s="15">
        <v>0.59733333333333338</v>
      </c>
      <c r="D317" s="15">
        <v>0.24574358974358973</v>
      </c>
      <c r="E317" s="15">
        <v>1</v>
      </c>
    </row>
    <row r="318" spans="1:5" x14ac:dyDescent="0.2">
      <c r="A318" s="13" t="s">
        <v>654</v>
      </c>
      <c r="B318" s="15">
        <v>0.14940021810250817</v>
      </c>
      <c r="C318" s="15">
        <v>0.60087241003271541</v>
      </c>
      <c r="D318" s="15">
        <v>0.24972737186477645</v>
      </c>
      <c r="E318" s="15">
        <v>1</v>
      </c>
    </row>
    <row r="319" spans="1:5" x14ac:dyDescent="0.2">
      <c r="A319" s="13" t="s">
        <v>655</v>
      </c>
      <c r="B319" s="15">
        <v>0.16207455429497569</v>
      </c>
      <c r="C319" s="15">
        <v>0.60777957860615883</v>
      </c>
      <c r="D319" s="15">
        <v>0.23014586709886548</v>
      </c>
      <c r="E319" s="15">
        <v>1</v>
      </c>
    </row>
    <row r="320" spans="1:5" x14ac:dyDescent="0.2">
      <c r="A320" s="13" t="s">
        <v>656</v>
      </c>
      <c r="B320" s="15">
        <v>0.13608562691131498</v>
      </c>
      <c r="C320" s="15">
        <v>0.60474006116207946</v>
      </c>
      <c r="D320" s="15">
        <v>0.25917431192660551</v>
      </c>
      <c r="E320" s="15">
        <v>1</v>
      </c>
    </row>
    <row r="321" spans="1:5" x14ac:dyDescent="0.2">
      <c r="A321" s="13" t="s">
        <v>657</v>
      </c>
      <c r="B321" s="15">
        <v>0.16992421220582368</v>
      </c>
      <c r="C321" s="15">
        <v>0.61069006781013158</v>
      </c>
      <c r="D321" s="15">
        <v>0.21938571998404469</v>
      </c>
      <c r="E321" s="15">
        <v>0.99999999999999989</v>
      </c>
    </row>
    <row r="322" spans="1:5" x14ac:dyDescent="0.2">
      <c r="A322" s="13" t="s">
        <v>671</v>
      </c>
      <c r="B322" s="15">
        <v>0.13306711322942161</v>
      </c>
      <c r="C322" s="15">
        <v>0.59152389540126238</v>
      </c>
      <c r="D322" s="15">
        <v>0.27540899136931596</v>
      </c>
      <c r="E322" s="15">
        <v>0.99999999999999989</v>
      </c>
    </row>
    <row r="323" spans="1:5" x14ac:dyDescent="0.2">
      <c r="A323" s="13" t="s">
        <v>672</v>
      </c>
      <c r="B323" s="15">
        <v>0.11776788770968846</v>
      </c>
      <c r="C323" s="15">
        <v>0.61656966792194456</v>
      </c>
      <c r="D323" s="15">
        <v>0.265662444368367</v>
      </c>
      <c r="E323" s="15">
        <v>1</v>
      </c>
    </row>
    <row r="324" spans="1:5" x14ac:dyDescent="0.2">
      <c r="A324" s="13" t="s">
        <v>673</v>
      </c>
      <c r="B324" s="15">
        <v>0.14419125887187151</v>
      </c>
      <c r="C324" s="15">
        <v>0.60067239447142329</v>
      </c>
      <c r="D324" s="15">
        <v>0.25513634665670526</v>
      </c>
      <c r="E324" s="15">
        <v>1</v>
      </c>
    </row>
    <row r="325" spans="1:5" x14ac:dyDescent="0.2">
      <c r="A325" s="13" t="s">
        <v>674</v>
      </c>
      <c r="B325" s="15">
        <v>0.14136732329084589</v>
      </c>
      <c r="C325" s="15">
        <v>0.59907300115874851</v>
      </c>
      <c r="D325" s="15">
        <v>0.25955967555040554</v>
      </c>
      <c r="E325" s="15">
        <v>1</v>
      </c>
    </row>
    <row r="326" spans="1:5" x14ac:dyDescent="0.2">
      <c r="A326" s="13" t="s">
        <v>675</v>
      </c>
      <c r="B326" s="15">
        <v>0.14152202937249667</v>
      </c>
      <c r="C326" s="15">
        <v>0.61014686248331107</v>
      </c>
      <c r="D326" s="15">
        <v>0.24833110814419226</v>
      </c>
      <c r="E326" s="15">
        <v>1</v>
      </c>
    </row>
    <row r="327" spans="1:5" x14ac:dyDescent="0.2">
      <c r="A327" s="13" t="s">
        <v>676</v>
      </c>
      <c r="B327" s="15">
        <v>0.12509712509712509</v>
      </c>
      <c r="C327" s="15">
        <v>0.61149961149961152</v>
      </c>
      <c r="D327" s="15">
        <v>0.26340326340326342</v>
      </c>
      <c r="E327" s="15">
        <v>1</v>
      </c>
    </row>
    <row r="328" spans="1:5" x14ac:dyDescent="0.2">
      <c r="A328" s="13" t="s">
        <v>677</v>
      </c>
      <c r="B328" s="15">
        <v>0.1391304347826087</v>
      </c>
      <c r="C328" s="15">
        <v>0.59683794466403162</v>
      </c>
      <c r="D328" s="15">
        <v>0.26403162055335966</v>
      </c>
      <c r="E328" s="15">
        <v>1</v>
      </c>
    </row>
    <row r="329" spans="1:5" x14ac:dyDescent="0.2">
      <c r="A329" s="13" t="s">
        <v>855</v>
      </c>
      <c r="B329" s="15">
        <v>0.14950383823254071</v>
      </c>
      <c r="C329" s="15">
        <v>0.60073020033701552</v>
      </c>
      <c r="D329" s="15">
        <v>0.24976596143044374</v>
      </c>
      <c r="E329" s="15">
        <v>1</v>
      </c>
    </row>
    <row r="330" spans="1:5" x14ac:dyDescent="0.2">
      <c r="A330" s="13" t="s">
        <v>856</v>
      </c>
      <c r="B330" s="15">
        <v>0.16011860637509265</v>
      </c>
      <c r="C330" s="15">
        <v>0.59822090437361009</v>
      </c>
      <c r="D330" s="15">
        <v>0.24166048925129727</v>
      </c>
      <c r="E330" s="15">
        <v>1</v>
      </c>
    </row>
    <row r="331" spans="1:5" x14ac:dyDescent="0.2">
      <c r="A331" s="13" t="s">
        <v>857</v>
      </c>
      <c r="B331" s="15">
        <v>0.15393258426966291</v>
      </c>
      <c r="C331" s="15">
        <v>0.58033707865168538</v>
      </c>
      <c r="D331" s="15">
        <v>0.26573033707865168</v>
      </c>
      <c r="E331" s="15">
        <v>1</v>
      </c>
    </row>
    <row r="332" spans="1:5" x14ac:dyDescent="0.2">
      <c r="A332" s="13" t="s">
        <v>858</v>
      </c>
      <c r="B332" s="15">
        <v>0.17395182872435325</v>
      </c>
      <c r="C332" s="15">
        <v>0.56824264049955397</v>
      </c>
      <c r="D332" s="15">
        <v>0.25780553077609275</v>
      </c>
      <c r="E332" s="15">
        <v>1</v>
      </c>
    </row>
    <row r="333" spans="1:5" x14ac:dyDescent="0.2">
      <c r="A333" s="13" t="s">
        <v>859</v>
      </c>
      <c r="B333" s="15">
        <v>0.15419561731694281</v>
      </c>
      <c r="C333" s="15">
        <v>0.599946552645644</v>
      </c>
      <c r="D333" s="15">
        <v>0.24585783003741316</v>
      </c>
      <c r="E333" s="15">
        <v>0.99999999999999989</v>
      </c>
    </row>
    <row r="334" spans="1:5" x14ac:dyDescent="0.2">
      <c r="A334" s="13" t="s">
        <v>860</v>
      </c>
      <c r="B334" s="15">
        <v>0.14301430143014301</v>
      </c>
      <c r="C334" s="15">
        <v>0.57205720572057206</v>
      </c>
      <c r="D334" s="15">
        <v>0.28492849284928495</v>
      </c>
      <c r="E334" s="15">
        <v>1</v>
      </c>
    </row>
    <row r="335" spans="1:5" x14ac:dyDescent="0.2">
      <c r="A335" s="13" t="s">
        <v>861</v>
      </c>
      <c r="B335" s="15">
        <v>0.15567765567765568</v>
      </c>
      <c r="C335" s="15">
        <v>0.5924908424908425</v>
      </c>
      <c r="D335" s="15">
        <v>0.25183150183150182</v>
      </c>
      <c r="E335" s="15">
        <v>1</v>
      </c>
    </row>
    <row r="336" spans="1:5" x14ac:dyDescent="0.2">
      <c r="A336" s="13" t="s">
        <v>862</v>
      </c>
      <c r="B336" s="15">
        <v>0.15892857142857142</v>
      </c>
      <c r="C336" s="15">
        <v>0.56428571428571428</v>
      </c>
      <c r="D336" s="15">
        <v>0.2767857142857143</v>
      </c>
      <c r="E336" s="15">
        <v>1</v>
      </c>
    </row>
    <row r="337" spans="1:5" x14ac:dyDescent="0.2">
      <c r="A337" s="13" t="s">
        <v>863</v>
      </c>
      <c r="B337" s="15">
        <v>0.18388625592417063</v>
      </c>
      <c r="C337" s="15">
        <v>0.58009478672985781</v>
      </c>
      <c r="D337" s="15">
        <v>0.23601895734597156</v>
      </c>
      <c r="E337" s="15">
        <v>1</v>
      </c>
    </row>
    <row r="338" spans="1:5" x14ac:dyDescent="0.2">
      <c r="A338" s="13" t="s">
        <v>758</v>
      </c>
      <c r="B338" s="15">
        <v>0.11318242343541944</v>
      </c>
      <c r="C338" s="15">
        <v>0.65312916111850861</v>
      </c>
      <c r="D338" s="15">
        <v>0.23368841544607191</v>
      </c>
      <c r="E338" s="15">
        <v>0.99999999999999989</v>
      </c>
    </row>
    <row r="339" spans="1:5" x14ac:dyDescent="0.2">
      <c r="A339" s="13" t="s">
        <v>759</v>
      </c>
      <c r="B339" s="15">
        <v>0.17328573553473151</v>
      </c>
      <c r="C339" s="15">
        <v>0.61237542763647179</v>
      </c>
      <c r="D339" s="15">
        <v>0.21433883682879667</v>
      </c>
      <c r="E339" s="15">
        <v>1</v>
      </c>
    </row>
    <row r="340" spans="1:5" x14ac:dyDescent="0.2">
      <c r="A340" s="13" t="s">
        <v>760</v>
      </c>
      <c r="B340" s="15">
        <v>0.16689360046683524</v>
      </c>
      <c r="C340" s="15">
        <v>0.59939700447383781</v>
      </c>
      <c r="D340" s="15">
        <v>0.23370939505932697</v>
      </c>
      <c r="E340" s="15">
        <v>1</v>
      </c>
    </row>
    <row r="341" spans="1:5" x14ac:dyDescent="0.2">
      <c r="A341" s="13" t="s">
        <v>761</v>
      </c>
      <c r="B341" s="15">
        <v>0.19444444444444445</v>
      </c>
      <c r="C341" s="15">
        <v>0.62037037037037035</v>
      </c>
      <c r="D341" s="15">
        <v>0.18518518518518517</v>
      </c>
      <c r="E341" s="15">
        <v>1</v>
      </c>
    </row>
    <row r="342" spans="1:5" x14ac:dyDescent="0.2">
      <c r="A342" s="13" t="s">
        <v>606</v>
      </c>
      <c r="B342" s="15">
        <v>0.13857677902621723</v>
      </c>
      <c r="C342" s="15">
        <v>0.55805243445692887</v>
      </c>
      <c r="D342" s="15">
        <v>0.30337078651685395</v>
      </c>
      <c r="E342" s="15">
        <v>1</v>
      </c>
    </row>
    <row r="343" spans="1:5" x14ac:dyDescent="0.2">
      <c r="A343" s="13" t="s">
        <v>1217</v>
      </c>
      <c r="B343" s="15">
        <v>0.14912856977238476</v>
      </c>
      <c r="C343" s="15">
        <v>0.60519637773569834</v>
      </c>
      <c r="D343" s="15">
        <v>0.2456750524919169</v>
      </c>
      <c r="E343" s="15">
        <v>1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DB9C1-8F08-4F06-B662-C041DCF987D5}">
  <sheetPr>
    <tabColor theme="6" tint="0.79998168889431442"/>
  </sheetPr>
  <dimension ref="A1:J14"/>
  <sheetViews>
    <sheetView workbookViewId="0">
      <selection activeCell="J7" sqref="J7:J13"/>
    </sheetView>
  </sheetViews>
  <sheetFormatPr defaultRowHeight="13.2" x14ac:dyDescent="0.2"/>
  <cols>
    <col min="1" max="1" width="13.77734375" bestFit="1" customWidth="1"/>
    <col min="2" max="2" width="10.77734375" customWidth="1"/>
    <col min="3" max="3" width="12.44140625" bestFit="1" customWidth="1"/>
    <col min="4" max="5" width="10.77734375" customWidth="1"/>
    <col min="6" max="6" width="12.44140625" bestFit="1" customWidth="1"/>
    <col min="7" max="7" width="12.109375" bestFit="1" customWidth="1"/>
    <col min="8" max="8" width="10.77734375" customWidth="1"/>
    <col min="9" max="9" width="12.44140625" bestFit="1" customWidth="1"/>
    <col min="10" max="10" width="10.77734375" customWidth="1"/>
  </cols>
  <sheetData>
    <row r="1" spans="1:10" ht="226.2" customHeight="1" x14ac:dyDescent="0.2"/>
    <row r="2" spans="1:10" x14ac:dyDescent="0.2">
      <c r="A2" s="12" t="s">
        <v>131</v>
      </c>
      <c r="B2" t="s">
        <v>1222</v>
      </c>
    </row>
    <row r="4" spans="1:10" x14ac:dyDescent="0.2">
      <c r="B4" s="12" t="s">
        <v>134</v>
      </c>
    </row>
    <row r="5" spans="1:10" x14ac:dyDescent="0.2">
      <c r="B5" t="s">
        <v>9</v>
      </c>
      <c r="E5" t="s">
        <v>8</v>
      </c>
      <c r="H5" t="s">
        <v>60</v>
      </c>
    </row>
    <row r="6" spans="1:10" s="17" customFormat="1" ht="39.6" x14ac:dyDescent="0.2">
      <c r="A6" s="16" t="s">
        <v>132</v>
      </c>
      <c r="B6" s="17" t="s">
        <v>195</v>
      </c>
      <c r="C6" s="17" t="s">
        <v>135</v>
      </c>
      <c r="D6" s="17" t="s">
        <v>196</v>
      </c>
      <c r="E6" s="17" t="s">
        <v>195</v>
      </c>
      <c r="F6" s="17" t="s">
        <v>135</v>
      </c>
      <c r="G6" s="17" t="s">
        <v>196</v>
      </c>
      <c r="H6" s="17" t="s">
        <v>195</v>
      </c>
      <c r="I6" s="17" t="s">
        <v>135</v>
      </c>
      <c r="J6" s="17" t="s">
        <v>196</v>
      </c>
    </row>
    <row r="7" spans="1:10" x14ac:dyDescent="0.2">
      <c r="A7" s="13" t="s">
        <v>7</v>
      </c>
      <c r="B7" s="14">
        <v>385554</v>
      </c>
      <c r="C7" s="14">
        <v>2299599</v>
      </c>
      <c r="D7" s="15">
        <v>0.16766140531457877</v>
      </c>
      <c r="E7" s="14">
        <v>584192</v>
      </c>
      <c r="F7" s="14">
        <v>1697433</v>
      </c>
      <c r="G7" s="15">
        <v>0.34416203761797964</v>
      </c>
      <c r="H7" s="14">
        <v>969746</v>
      </c>
      <c r="I7" s="14">
        <v>3997032</v>
      </c>
      <c r="J7" s="15">
        <v>0.24261652145892251</v>
      </c>
    </row>
    <row r="8" spans="1:10" x14ac:dyDescent="0.2">
      <c r="A8" s="13" t="s">
        <v>6</v>
      </c>
      <c r="B8" s="14">
        <v>392570</v>
      </c>
      <c r="C8" s="14">
        <v>2713530</v>
      </c>
      <c r="D8" s="15">
        <v>0.14467133217616904</v>
      </c>
      <c r="E8" s="14">
        <v>657608</v>
      </c>
      <c r="F8" s="14">
        <v>2038362</v>
      </c>
      <c r="G8" s="15">
        <v>0.32261590433887599</v>
      </c>
      <c r="H8" s="14">
        <v>1050178</v>
      </c>
      <c r="I8" s="14">
        <v>4751892</v>
      </c>
      <c r="J8" s="15">
        <v>0.2210020766465231</v>
      </c>
    </row>
    <row r="9" spans="1:10" x14ac:dyDescent="0.2">
      <c r="A9" s="13" t="s">
        <v>5</v>
      </c>
      <c r="B9" s="14">
        <v>306173</v>
      </c>
      <c r="C9" s="14">
        <v>2406325</v>
      </c>
      <c r="D9" s="15">
        <v>0.12723676145159113</v>
      </c>
      <c r="E9" s="14">
        <v>576857</v>
      </c>
      <c r="F9" s="14">
        <v>1856719</v>
      </c>
      <c r="G9" s="15">
        <v>0.31068621584633971</v>
      </c>
      <c r="H9" s="14">
        <v>883030</v>
      </c>
      <c r="I9" s="14">
        <v>4263044</v>
      </c>
      <c r="J9" s="15">
        <v>0.20713602768350503</v>
      </c>
    </row>
    <row r="10" spans="1:10" x14ac:dyDescent="0.2">
      <c r="A10" s="13" t="s">
        <v>4</v>
      </c>
      <c r="B10" s="14">
        <v>234657</v>
      </c>
      <c r="C10" s="14">
        <v>2108454</v>
      </c>
      <c r="D10" s="15">
        <v>0.11129339316864395</v>
      </c>
      <c r="E10" s="14">
        <v>472516</v>
      </c>
      <c r="F10" s="14">
        <v>1629502</v>
      </c>
      <c r="G10" s="15">
        <v>0.28997571037040765</v>
      </c>
      <c r="H10" s="14">
        <v>707173</v>
      </c>
      <c r="I10" s="14">
        <v>3737956</v>
      </c>
      <c r="J10" s="15">
        <v>0.18918708513422844</v>
      </c>
    </row>
    <row r="11" spans="1:10" x14ac:dyDescent="0.2">
      <c r="A11" s="13" t="s">
        <v>3</v>
      </c>
      <c r="B11" s="14">
        <v>169936</v>
      </c>
      <c r="C11" s="14">
        <v>1654372</v>
      </c>
      <c r="D11" s="15">
        <v>0.10271934002751497</v>
      </c>
      <c r="E11" s="14">
        <v>365172</v>
      </c>
      <c r="F11" s="14">
        <v>1340865</v>
      </c>
      <c r="G11" s="15">
        <v>0.27234061594567688</v>
      </c>
      <c r="H11" s="14">
        <v>535108</v>
      </c>
      <c r="I11" s="14">
        <v>2995237</v>
      </c>
      <c r="J11" s="15">
        <v>0.17865297470617517</v>
      </c>
    </row>
    <row r="12" spans="1:10" x14ac:dyDescent="0.2">
      <c r="A12" s="13" t="s">
        <v>2</v>
      </c>
      <c r="B12" s="14">
        <v>150836</v>
      </c>
      <c r="C12" s="14">
        <v>1337614</v>
      </c>
      <c r="D12" s="15">
        <v>0.11276496807001123</v>
      </c>
      <c r="E12" s="14">
        <v>343397</v>
      </c>
      <c r="F12" s="14">
        <v>1323243</v>
      </c>
      <c r="G12" s="15">
        <v>0.25951166943637716</v>
      </c>
      <c r="H12" s="14">
        <v>494233</v>
      </c>
      <c r="I12" s="14">
        <v>2660857</v>
      </c>
      <c r="J12" s="15">
        <v>0.18574203724589483</v>
      </c>
    </row>
    <row r="13" spans="1:10" x14ac:dyDescent="0.2">
      <c r="A13" s="13" t="s">
        <v>1</v>
      </c>
      <c r="B13" s="14">
        <v>176349</v>
      </c>
      <c r="C13" s="14">
        <v>1427846</v>
      </c>
      <c r="D13" s="15">
        <v>0.12350701686316311</v>
      </c>
      <c r="E13" s="14">
        <v>389408</v>
      </c>
      <c r="F13" s="14">
        <v>1633829</v>
      </c>
      <c r="G13" s="15">
        <v>0.23834073210843976</v>
      </c>
      <c r="H13" s="14">
        <v>565757</v>
      </c>
      <c r="I13" s="14">
        <v>3061675</v>
      </c>
      <c r="J13" s="15">
        <v>0.18478675888198454</v>
      </c>
    </row>
    <row r="14" spans="1:10" x14ac:dyDescent="0.2">
      <c r="A14" s="13" t="s">
        <v>133</v>
      </c>
      <c r="B14" s="14">
        <v>1816075</v>
      </c>
      <c r="C14" s="14">
        <v>13947740</v>
      </c>
      <c r="D14" s="15">
        <v>0.13020568206748906</v>
      </c>
      <c r="E14" s="14">
        <v>3389150</v>
      </c>
      <c r="F14" s="14">
        <v>11519953</v>
      </c>
      <c r="G14" s="15">
        <v>0.29419824889910573</v>
      </c>
      <c r="H14" s="14">
        <v>5205225</v>
      </c>
      <c r="I14" s="14">
        <v>25467693</v>
      </c>
      <c r="J14" s="15">
        <v>0.20438541488622466</v>
      </c>
    </row>
  </sheetData>
  <phoneticPr fontId="6"/>
  <conditionalFormatting pivot="1" sqref="D7:D1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C9252EE-F17B-4A2E-8A6C-40DF6557395C}</x14:id>
        </ext>
      </extLst>
    </cfRule>
  </conditionalFormatting>
  <conditionalFormatting pivot="1" sqref="D7:D13 G7:G1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5BE51B3-3105-45EA-8AD9-428E266EEF0C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9252EE-F17B-4A2E-8A6C-40DF6557395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3</xm:sqref>
        </x14:conditionalFormatting>
        <x14:conditionalFormatting xmlns:xm="http://schemas.microsoft.com/office/excel/2006/main" pivot="1">
          <x14:cfRule type="dataBar" id="{55BE51B3-3105-45EA-8AD9-428E266EEF0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3 G7:G13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6AD91-DE39-4AB4-B9D7-9E07D8133618}">
  <sheetPr>
    <tabColor theme="6" tint="0.79998168889431442"/>
  </sheetPr>
  <dimension ref="A1:J37"/>
  <sheetViews>
    <sheetView zoomScale="90" zoomScaleNormal="90" workbookViewId="0">
      <selection activeCell="R13" sqref="R13"/>
    </sheetView>
  </sheetViews>
  <sheetFormatPr defaultRowHeight="13.2" x14ac:dyDescent="0.2"/>
  <cols>
    <col min="1" max="1" width="13.77734375" bestFit="1" customWidth="1"/>
    <col min="2" max="2" width="10.77734375" customWidth="1"/>
    <col min="3" max="3" width="12.44140625" bestFit="1" customWidth="1"/>
    <col min="4" max="4" width="8.109375" customWidth="1"/>
    <col min="5" max="5" width="10.77734375" customWidth="1"/>
    <col min="6" max="6" width="12.44140625" bestFit="1" customWidth="1"/>
    <col min="7" max="7" width="8.109375" customWidth="1"/>
    <col min="8" max="8" width="10.77734375" customWidth="1"/>
    <col min="9" max="9" width="12.44140625" bestFit="1" customWidth="1"/>
    <col min="10" max="10" width="8.109375" customWidth="1"/>
  </cols>
  <sheetData>
    <row r="1" spans="1:10" x14ac:dyDescent="0.2">
      <c r="A1" s="12" t="s">
        <v>131</v>
      </c>
      <c r="B1" t="s">
        <v>1222</v>
      </c>
    </row>
    <row r="3" spans="1:10" x14ac:dyDescent="0.2">
      <c r="B3" s="12" t="s">
        <v>134</v>
      </c>
    </row>
    <row r="4" spans="1:10" x14ac:dyDescent="0.2">
      <c r="B4" t="s">
        <v>9</v>
      </c>
      <c r="E4" t="s">
        <v>8</v>
      </c>
      <c r="H4" t="s">
        <v>60</v>
      </c>
    </row>
    <row r="5" spans="1:10" s="17" customFormat="1" ht="39.6" x14ac:dyDescent="0.2">
      <c r="A5" s="16" t="s">
        <v>132</v>
      </c>
      <c r="B5" s="17" t="s">
        <v>195</v>
      </c>
      <c r="C5" s="17" t="s">
        <v>135</v>
      </c>
      <c r="D5" s="17" t="s">
        <v>196</v>
      </c>
      <c r="E5" s="17" t="s">
        <v>195</v>
      </c>
      <c r="F5" s="17" t="s">
        <v>135</v>
      </c>
      <c r="G5" s="17" t="s">
        <v>196</v>
      </c>
      <c r="H5" s="17" t="s">
        <v>195</v>
      </c>
      <c r="I5" s="17" t="s">
        <v>135</v>
      </c>
      <c r="J5" s="17" t="s">
        <v>196</v>
      </c>
    </row>
    <row r="6" spans="1:10" x14ac:dyDescent="0.2">
      <c r="A6" s="13" t="s">
        <v>7</v>
      </c>
      <c r="B6" s="14"/>
      <c r="C6" s="14"/>
      <c r="D6" s="15"/>
      <c r="E6" s="14"/>
      <c r="F6" s="14"/>
      <c r="G6" s="15"/>
      <c r="H6" s="14"/>
      <c r="I6" s="14"/>
      <c r="J6" s="15"/>
    </row>
    <row r="7" spans="1:10" x14ac:dyDescent="0.2">
      <c r="A7" s="68">
        <v>2018</v>
      </c>
      <c r="B7" s="14">
        <v>408633</v>
      </c>
      <c r="C7" s="14">
        <v>2365673</v>
      </c>
      <c r="D7" s="15">
        <v>0.17273435508626933</v>
      </c>
      <c r="E7" s="14">
        <v>618124</v>
      </c>
      <c r="F7" s="14">
        <v>1745402</v>
      </c>
      <c r="G7" s="15">
        <v>0.35414420288277426</v>
      </c>
      <c r="H7" s="14">
        <v>1026757</v>
      </c>
      <c r="I7" s="14">
        <v>4111075</v>
      </c>
      <c r="J7" s="15">
        <v>0.24975389648692861</v>
      </c>
    </row>
    <row r="8" spans="1:10" x14ac:dyDescent="0.2">
      <c r="A8" s="68">
        <v>2019</v>
      </c>
      <c r="B8" s="14">
        <v>414098</v>
      </c>
      <c r="C8" s="14">
        <v>2381720</v>
      </c>
      <c r="D8" s="15">
        <v>0.17386510588986112</v>
      </c>
      <c r="E8" s="14">
        <v>631825</v>
      </c>
      <c r="F8" s="14">
        <v>1763438</v>
      </c>
      <c r="G8" s="15">
        <v>0.35829158722903781</v>
      </c>
      <c r="H8" s="14">
        <v>1045923</v>
      </c>
      <c r="I8" s="14">
        <v>4145158</v>
      </c>
      <c r="J8" s="15">
        <v>0.25232403686421601</v>
      </c>
    </row>
    <row r="9" spans="1:10" x14ac:dyDescent="0.2">
      <c r="A9" s="68">
        <v>2020</v>
      </c>
      <c r="B9" s="14">
        <v>385554</v>
      </c>
      <c r="C9" s="14">
        <v>2299599</v>
      </c>
      <c r="D9" s="15">
        <v>0.16766140531457877</v>
      </c>
      <c r="E9" s="14">
        <v>584192</v>
      </c>
      <c r="F9" s="14">
        <v>1697433</v>
      </c>
      <c r="G9" s="15">
        <v>0.34416203761797964</v>
      </c>
      <c r="H9" s="14">
        <v>969746</v>
      </c>
      <c r="I9" s="14">
        <v>3997032</v>
      </c>
      <c r="J9" s="15">
        <v>0.24261652145892251</v>
      </c>
    </row>
    <row r="10" spans="1:10" x14ac:dyDescent="0.2">
      <c r="A10" s="13" t="s">
        <v>6</v>
      </c>
      <c r="B10" s="14"/>
      <c r="C10" s="14"/>
      <c r="D10" s="15"/>
      <c r="E10" s="14"/>
      <c r="F10" s="14"/>
      <c r="G10" s="15"/>
      <c r="H10" s="14"/>
      <c r="I10" s="14"/>
      <c r="J10" s="15"/>
    </row>
    <row r="11" spans="1:10" x14ac:dyDescent="0.2">
      <c r="A11" s="68">
        <v>2018</v>
      </c>
      <c r="B11" s="14">
        <v>378048</v>
      </c>
      <c r="C11" s="14">
        <v>2576544</v>
      </c>
      <c r="D11" s="15">
        <v>0.14672677819590893</v>
      </c>
      <c r="E11" s="14">
        <v>644590</v>
      </c>
      <c r="F11" s="14">
        <v>1939907</v>
      </c>
      <c r="G11" s="15">
        <v>0.3322788154277499</v>
      </c>
      <c r="H11" s="14">
        <v>1022638</v>
      </c>
      <c r="I11" s="14">
        <v>4516451</v>
      </c>
      <c r="J11" s="15">
        <v>0.22642512893420078</v>
      </c>
    </row>
    <row r="12" spans="1:10" x14ac:dyDescent="0.2">
      <c r="A12" s="68">
        <v>2019</v>
      </c>
      <c r="B12" s="14">
        <v>405966</v>
      </c>
      <c r="C12" s="14">
        <v>2730920</v>
      </c>
      <c r="D12" s="15">
        <v>0.14865539818083284</v>
      </c>
      <c r="E12" s="14">
        <v>689827</v>
      </c>
      <c r="F12" s="14">
        <v>2060970</v>
      </c>
      <c r="G12" s="15">
        <v>0.33470986962449722</v>
      </c>
      <c r="H12" s="14">
        <v>1095793</v>
      </c>
      <c r="I12" s="14">
        <v>4791890</v>
      </c>
      <c r="J12" s="15">
        <v>0.22867657646565342</v>
      </c>
    </row>
    <row r="13" spans="1:10" x14ac:dyDescent="0.2">
      <c r="A13" s="68">
        <v>2020</v>
      </c>
      <c r="B13" s="14">
        <v>392570</v>
      </c>
      <c r="C13" s="14">
        <v>2713530</v>
      </c>
      <c r="D13" s="15">
        <v>0.14467133217616904</v>
      </c>
      <c r="E13" s="14">
        <v>657608</v>
      </c>
      <c r="F13" s="14">
        <v>2038362</v>
      </c>
      <c r="G13" s="15">
        <v>0.32261590433887599</v>
      </c>
      <c r="H13" s="14">
        <v>1050178</v>
      </c>
      <c r="I13" s="14">
        <v>4751892</v>
      </c>
      <c r="J13" s="15">
        <v>0.2210020766465231</v>
      </c>
    </row>
    <row r="14" spans="1:10" x14ac:dyDescent="0.2">
      <c r="A14" s="13" t="s">
        <v>5</v>
      </c>
      <c r="B14" s="14"/>
      <c r="C14" s="14"/>
      <c r="D14" s="15"/>
      <c r="E14" s="14"/>
      <c r="F14" s="14"/>
      <c r="G14" s="15"/>
      <c r="H14" s="14"/>
      <c r="I14" s="14"/>
      <c r="J14" s="15"/>
    </row>
    <row r="15" spans="1:10" x14ac:dyDescent="0.2">
      <c r="A15" s="68">
        <v>2018</v>
      </c>
      <c r="B15" s="14">
        <v>282183</v>
      </c>
      <c r="C15" s="14">
        <v>2196151</v>
      </c>
      <c r="D15" s="15">
        <v>0.12848979874334687</v>
      </c>
      <c r="E15" s="14">
        <v>551177</v>
      </c>
      <c r="F15" s="14">
        <v>1718474</v>
      </c>
      <c r="G15" s="15">
        <v>0.32073630441892048</v>
      </c>
      <c r="H15" s="14">
        <v>833360</v>
      </c>
      <c r="I15" s="14">
        <v>3914625</v>
      </c>
      <c r="J15" s="15">
        <v>0.21288373726729892</v>
      </c>
    </row>
    <row r="16" spans="1:10" x14ac:dyDescent="0.2">
      <c r="A16" s="68">
        <v>2019</v>
      </c>
      <c r="B16" s="14">
        <v>304299</v>
      </c>
      <c r="C16" s="14">
        <v>2340118</v>
      </c>
      <c r="D16" s="15">
        <v>0.13003575033395751</v>
      </c>
      <c r="E16" s="14">
        <v>588755</v>
      </c>
      <c r="F16" s="14">
        <v>1832145</v>
      </c>
      <c r="G16" s="15">
        <v>0.32134738243970867</v>
      </c>
      <c r="H16" s="14">
        <v>893054</v>
      </c>
      <c r="I16" s="14">
        <v>4172263</v>
      </c>
      <c r="J16" s="15">
        <v>0.21404547124665918</v>
      </c>
    </row>
    <row r="17" spans="1:10" x14ac:dyDescent="0.2">
      <c r="A17" s="68">
        <v>2020</v>
      </c>
      <c r="B17" s="14">
        <v>306173</v>
      </c>
      <c r="C17" s="14">
        <v>2406325</v>
      </c>
      <c r="D17" s="15">
        <v>0.12723676145159113</v>
      </c>
      <c r="E17" s="14">
        <v>576857</v>
      </c>
      <c r="F17" s="14">
        <v>1856719</v>
      </c>
      <c r="G17" s="15">
        <v>0.31068621584633971</v>
      </c>
      <c r="H17" s="14">
        <v>883030</v>
      </c>
      <c r="I17" s="14">
        <v>4263044</v>
      </c>
      <c r="J17" s="15">
        <v>0.20713602768350503</v>
      </c>
    </row>
    <row r="18" spans="1:10" x14ac:dyDescent="0.2">
      <c r="A18" s="13" t="s">
        <v>4</v>
      </c>
      <c r="B18" s="14"/>
      <c r="C18" s="14"/>
      <c r="D18" s="15"/>
      <c r="E18" s="14"/>
      <c r="F18" s="14"/>
      <c r="G18" s="15"/>
      <c r="H18" s="14"/>
      <c r="I18" s="14"/>
      <c r="J18" s="15"/>
    </row>
    <row r="19" spans="1:10" x14ac:dyDescent="0.2">
      <c r="A19" s="68">
        <v>2018</v>
      </c>
      <c r="B19" s="14">
        <v>217951</v>
      </c>
      <c r="C19" s="14">
        <v>1951280</v>
      </c>
      <c r="D19" s="15">
        <v>0.11169642491082776</v>
      </c>
      <c r="E19" s="14">
        <v>458837</v>
      </c>
      <c r="F19" s="14">
        <v>1541816</v>
      </c>
      <c r="G19" s="15">
        <v>0.29759517348373604</v>
      </c>
      <c r="H19" s="14">
        <v>676788</v>
      </c>
      <c r="I19" s="14">
        <v>3493096</v>
      </c>
      <c r="J19" s="15">
        <v>0.19375018608134445</v>
      </c>
    </row>
    <row r="20" spans="1:10" x14ac:dyDescent="0.2">
      <c r="A20" s="68">
        <v>2019</v>
      </c>
      <c r="B20" s="14">
        <v>236636</v>
      </c>
      <c r="C20" s="14">
        <v>2085887</v>
      </c>
      <c r="D20" s="15">
        <v>0.11344622215872673</v>
      </c>
      <c r="E20" s="14">
        <v>488631</v>
      </c>
      <c r="F20" s="14">
        <v>1642649</v>
      </c>
      <c r="G20" s="15">
        <v>0.2974652527715903</v>
      </c>
      <c r="H20" s="14">
        <v>725267</v>
      </c>
      <c r="I20" s="14">
        <v>3728536</v>
      </c>
      <c r="J20" s="15">
        <v>0.19451790193255475</v>
      </c>
    </row>
    <row r="21" spans="1:10" x14ac:dyDescent="0.2">
      <c r="A21" s="68">
        <v>2020</v>
      </c>
      <c r="B21" s="14">
        <v>234657</v>
      </c>
      <c r="C21" s="14">
        <v>2108454</v>
      </c>
      <c r="D21" s="15">
        <v>0.11129339316864395</v>
      </c>
      <c r="E21" s="14">
        <v>472516</v>
      </c>
      <c r="F21" s="14">
        <v>1629502</v>
      </c>
      <c r="G21" s="15">
        <v>0.28997571037040765</v>
      </c>
      <c r="H21" s="14">
        <v>707173</v>
      </c>
      <c r="I21" s="14">
        <v>3737956</v>
      </c>
      <c r="J21" s="15">
        <v>0.18918708513422844</v>
      </c>
    </row>
    <row r="22" spans="1:10" x14ac:dyDescent="0.2">
      <c r="A22" s="13" t="s">
        <v>3</v>
      </c>
      <c r="B22" s="14"/>
      <c r="C22" s="14"/>
      <c r="D22" s="15"/>
      <c r="E22" s="14"/>
      <c r="F22" s="14"/>
      <c r="G22" s="15"/>
      <c r="H22" s="14"/>
      <c r="I22" s="14"/>
      <c r="J22" s="15"/>
    </row>
    <row r="23" spans="1:10" x14ac:dyDescent="0.2">
      <c r="A23" s="68">
        <v>2018</v>
      </c>
      <c r="B23" s="14">
        <v>170102</v>
      </c>
      <c r="C23" s="14">
        <v>1592651</v>
      </c>
      <c r="D23" s="15">
        <v>0.10680431557196146</v>
      </c>
      <c r="E23" s="14">
        <v>381859</v>
      </c>
      <c r="F23" s="14">
        <v>1365834</v>
      </c>
      <c r="G23" s="15">
        <v>0.27957936323154936</v>
      </c>
      <c r="H23" s="14">
        <v>551961</v>
      </c>
      <c r="I23" s="14">
        <v>2958485</v>
      </c>
      <c r="J23" s="15">
        <v>0.18656880126145645</v>
      </c>
    </row>
    <row r="24" spans="1:10" x14ac:dyDescent="0.2">
      <c r="A24" s="68">
        <v>2019</v>
      </c>
      <c r="B24" s="14">
        <v>177560</v>
      </c>
      <c r="C24" s="14">
        <v>1676662</v>
      </c>
      <c r="D24" s="15">
        <v>0.10590089117544263</v>
      </c>
      <c r="E24" s="14">
        <v>390964</v>
      </c>
      <c r="F24" s="14">
        <v>1411064</v>
      </c>
      <c r="G24" s="15">
        <v>0.27707035258499968</v>
      </c>
      <c r="H24" s="14">
        <v>568524</v>
      </c>
      <c r="I24" s="14">
        <v>3087726</v>
      </c>
      <c r="J24" s="15">
        <v>0.18412385036755205</v>
      </c>
    </row>
    <row r="25" spans="1:10" x14ac:dyDescent="0.2">
      <c r="A25" s="68">
        <v>2020</v>
      </c>
      <c r="B25" s="14">
        <v>169936</v>
      </c>
      <c r="C25" s="14">
        <v>1654372</v>
      </c>
      <c r="D25" s="15">
        <v>0.10271934002751497</v>
      </c>
      <c r="E25" s="14">
        <v>365172</v>
      </c>
      <c r="F25" s="14">
        <v>1340865</v>
      </c>
      <c r="G25" s="15">
        <v>0.27234061594567688</v>
      </c>
      <c r="H25" s="14">
        <v>535108</v>
      </c>
      <c r="I25" s="14">
        <v>2995237</v>
      </c>
      <c r="J25" s="15">
        <v>0.17865297470617517</v>
      </c>
    </row>
    <row r="26" spans="1:10" x14ac:dyDescent="0.2">
      <c r="A26" s="13" t="s">
        <v>2</v>
      </c>
      <c r="B26" s="14"/>
      <c r="C26" s="14"/>
      <c r="D26" s="15"/>
      <c r="E26" s="14"/>
      <c r="F26" s="14"/>
      <c r="G26" s="15"/>
      <c r="H26" s="14"/>
      <c r="I26" s="14"/>
      <c r="J26" s="15"/>
    </row>
    <row r="27" spans="1:10" x14ac:dyDescent="0.2">
      <c r="A27" s="68">
        <v>2018</v>
      </c>
      <c r="B27" s="14">
        <v>174258</v>
      </c>
      <c r="C27" s="14">
        <v>1488328</v>
      </c>
      <c r="D27" s="15">
        <v>0.1170830623357217</v>
      </c>
      <c r="E27" s="14">
        <v>409348</v>
      </c>
      <c r="F27" s="14">
        <v>1587829</v>
      </c>
      <c r="G27" s="15">
        <v>0.25780357960460476</v>
      </c>
      <c r="H27" s="14">
        <v>583606</v>
      </c>
      <c r="I27" s="14">
        <v>3076157</v>
      </c>
      <c r="J27" s="15">
        <v>0.18971918533416857</v>
      </c>
    </row>
    <row r="28" spans="1:10" x14ac:dyDescent="0.2">
      <c r="A28" s="68">
        <v>2019</v>
      </c>
      <c r="B28" s="14">
        <v>169225</v>
      </c>
      <c r="C28" s="14">
        <v>1476947</v>
      </c>
      <c r="D28" s="15">
        <v>0.11457757116538372</v>
      </c>
      <c r="E28" s="14">
        <v>393869</v>
      </c>
      <c r="F28" s="14">
        <v>1530910</v>
      </c>
      <c r="G28" s="15">
        <v>0.25727769757856439</v>
      </c>
      <c r="H28" s="14">
        <v>563094</v>
      </c>
      <c r="I28" s="14">
        <v>3007857</v>
      </c>
      <c r="J28" s="15">
        <v>0.1872077030257755</v>
      </c>
    </row>
    <row r="29" spans="1:10" x14ac:dyDescent="0.2">
      <c r="A29" s="68">
        <v>2020</v>
      </c>
      <c r="B29" s="14">
        <v>150836</v>
      </c>
      <c r="C29" s="14">
        <v>1337614</v>
      </c>
      <c r="D29" s="15">
        <v>0.11276496807001123</v>
      </c>
      <c r="E29" s="14">
        <v>343397</v>
      </c>
      <c r="F29" s="14">
        <v>1323243</v>
      </c>
      <c r="G29" s="15">
        <v>0.25951166943637716</v>
      </c>
      <c r="H29" s="14">
        <v>494233</v>
      </c>
      <c r="I29" s="14">
        <v>2660857</v>
      </c>
      <c r="J29" s="15">
        <v>0.18574203724589483</v>
      </c>
    </row>
    <row r="30" spans="1:10" x14ac:dyDescent="0.2">
      <c r="A30" s="13" t="s">
        <v>1</v>
      </c>
      <c r="B30" s="14"/>
      <c r="C30" s="14"/>
      <c r="D30" s="15"/>
      <c r="E30" s="14"/>
      <c r="F30" s="14"/>
      <c r="G30" s="15"/>
      <c r="H30" s="14"/>
      <c r="I30" s="14"/>
      <c r="J30" s="15"/>
    </row>
    <row r="31" spans="1:10" x14ac:dyDescent="0.2">
      <c r="A31" s="68">
        <v>2018</v>
      </c>
      <c r="B31" s="14">
        <v>163105</v>
      </c>
      <c r="C31" s="14">
        <v>1317267</v>
      </c>
      <c r="D31" s="15">
        <v>0.1238207591930869</v>
      </c>
      <c r="E31" s="14">
        <v>360324</v>
      </c>
      <c r="F31" s="14">
        <v>1545891</v>
      </c>
      <c r="G31" s="15">
        <v>0.23308499758391762</v>
      </c>
      <c r="H31" s="14">
        <v>523429</v>
      </c>
      <c r="I31" s="14">
        <v>2863158</v>
      </c>
      <c r="J31" s="15">
        <v>0.18281526901414452</v>
      </c>
    </row>
    <row r="32" spans="1:10" x14ac:dyDescent="0.2">
      <c r="A32" s="68">
        <v>2019</v>
      </c>
      <c r="B32" s="14">
        <v>178705</v>
      </c>
      <c r="C32" s="14">
        <v>1460187</v>
      </c>
      <c r="D32" s="15">
        <v>0.12238500959123728</v>
      </c>
      <c r="E32" s="14">
        <v>397340</v>
      </c>
      <c r="F32" s="14">
        <v>1690957</v>
      </c>
      <c r="G32" s="15">
        <v>0.23497936375673656</v>
      </c>
      <c r="H32" s="14">
        <v>576045</v>
      </c>
      <c r="I32" s="14">
        <v>3151144</v>
      </c>
      <c r="J32" s="15">
        <v>0.18280503842414056</v>
      </c>
    </row>
    <row r="33" spans="1:10" x14ac:dyDescent="0.2">
      <c r="A33" s="68">
        <v>2020</v>
      </c>
      <c r="B33" s="14">
        <v>176349</v>
      </c>
      <c r="C33" s="14">
        <v>1427846</v>
      </c>
      <c r="D33" s="15">
        <v>0.12350701686316311</v>
      </c>
      <c r="E33" s="14">
        <v>389408</v>
      </c>
      <c r="F33" s="14">
        <v>1633829</v>
      </c>
      <c r="G33" s="15">
        <v>0.23834073210843976</v>
      </c>
      <c r="H33" s="14">
        <v>565757</v>
      </c>
      <c r="I33" s="14">
        <v>3061675</v>
      </c>
      <c r="J33" s="15">
        <v>0.18478675888198454</v>
      </c>
    </row>
    <row r="34" spans="1:10" x14ac:dyDescent="0.2">
      <c r="A34" s="13" t="s">
        <v>133</v>
      </c>
      <c r="B34" s="14"/>
      <c r="C34" s="14"/>
      <c r="D34" s="15"/>
      <c r="E34" s="14"/>
      <c r="F34" s="14"/>
      <c r="G34" s="15"/>
      <c r="H34" s="14"/>
      <c r="I34" s="14"/>
      <c r="J34" s="15"/>
    </row>
    <row r="35" spans="1:10" x14ac:dyDescent="0.2">
      <c r="A35" s="68">
        <v>2018</v>
      </c>
      <c r="B35" s="14">
        <v>1794280</v>
      </c>
      <c r="C35" s="14">
        <v>13487894</v>
      </c>
      <c r="D35" s="15">
        <v>0.13302892208375897</v>
      </c>
      <c r="E35" s="14">
        <v>3424259</v>
      </c>
      <c r="F35" s="14">
        <v>11445153</v>
      </c>
      <c r="G35" s="15">
        <v>0.29918857353851014</v>
      </c>
      <c r="H35" s="14">
        <v>5218539</v>
      </c>
      <c r="I35" s="14">
        <v>24933047</v>
      </c>
      <c r="J35" s="15">
        <v>0.20930209612968684</v>
      </c>
    </row>
    <row r="36" spans="1:10" x14ac:dyDescent="0.2">
      <c r="A36" s="68">
        <v>2019</v>
      </c>
      <c r="B36" s="14">
        <v>1886489</v>
      </c>
      <c r="C36" s="14">
        <v>14152441</v>
      </c>
      <c r="D36" s="15">
        <v>0.1332977823401631</v>
      </c>
      <c r="E36" s="14">
        <v>3581211</v>
      </c>
      <c r="F36" s="14">
        <v>11932133</v>
      </c>
      <c r="G36" s="15">
        <v>0.3001316696687843</v>
      </c>
      <c r="H36" s="14">
        <v>5467700</v>
      </c>
      <c r="I36" s="14">
        <v>26084574</v>
      </c>
      <c r="J36" s="15">
        <v>0.2096143107416667</v>
      </c>
    </row>
    <row r="37" spans="1:10" x14ac:dyDescent="0.2">
      <c r="A37" s="68">
        <v>2020</v>
      </c>
      <c r="B37" s="14">
        <v>1816075</v>
      </c>
      <c r="C37" s="14">
        <v>13947740</v>
      </c>
      <c r="D37" s="15">
        <v>0.13020568206748906</v>
      </c>
      <c r="E37" s="14">
        <v>3389150</v>
      </c>
      <c r="F37" s="14">
        <v>11519953</v>
      </c>
      <c r="G37" s="15">
        <v>0.29419824889910573</v>
      </c>
      <c r="H37" s="14">
        <v>5205225</v>
      </c>
      <c r="I37" s="14">
        <v>25467693</v>
      </c>
      <c r="J37" s="15">
        <v>0.20438541488622466</v>
      </c>
    </row>
  </sheetData>
  <phoneticPr fontId="6"/>
  <conditionalFormatting pivot="1" sqref="D6 D10 D14 D18 D22 D26 D30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106BCE1-1D02-4711-B534-EBA5C1372BF2}</x14:id>
        </ext>
      </extLst>
    </cfRule>
  </conditionalFormatting>
  <conditionalFormatting pivot="1" sqref="D6 D10 D14 D18 D22 D26 D30 G6 G10 G14 G18 G22 G26 G30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E58FEC3-CB90-4859-A564-3E5FAF9F5908}</x14:id>
        </ext>
      </extLst>
    </cfRule>
  </conditionalFormatting>
  <conditionalFormatting pivot="1" sqref="D7:D9 D10 D11:D13 D14 D15:D17 D18 D19:D21 D22 D23:D25 D26 D27:D29 D30 D31:D33 G7:G9 G10 G11:G13 G14 G15:G17 G18 G19:G21 G22 G23:G25 G26 G27:G29 G30 G31:G33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AA4756C-7254-4E6F-A5C0-92D3C1E403EC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106BCE1-1D02-4711-B534-EBA5C1372BF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6 D10 D14 D18 D22 D26 D30</xm:sqref>
        </x14:conditionalFormatting>
        <x14:conditionalFormatting xmlns:xm="http://schemas.microsoft.com/office/excel/2006/main" pivot="1">
          <x14:cfRule type="dataBar" id="{CE58FEC3-CB90-4859-A564-3E5FAF9F590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6 D10 D14 D18 D22 D26 D30 G6 G10 G14 G18 G22 G26 G30</xm:sqref>
        </x14:conditionalFormatting>
        <x14:conditionalFormatting xmlns:xm="http://schemas.microsoft.com/office/excel/2006/main" pivot="1">
          <x14:cfRule type="dataBar" id="{DAA4756C-7254-4E6F-A5C0-92D3C1E403E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7:D9 D10 D11:D13 D14 D15:D17 D18 D19:D21 D22 D23:D25 D26 D27:D29 D30 D31:D33 G7:G9 G10 G11:G13 G14 G15:G17 G18 G19:G21 G22 G23:G25 G26 G27:G29 G30 G31:G33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6AB3A-BED9-48C7-B453-7609F73ED212}">
  <sheetPr>
    <tabColor theme="6" tint="0.79998168889431442"/>
  </sheetPr>
  <dimension ref="A2:Y390"/>
  <sheetViews>
    <sheetView zoomScale="80" zoomScaleNormal="80" workbookViewId="0">
      <pane xSplit="1" ySplit="6" topLeftCell="B335" activePane="bottomRight" state="frozen"/>
      <selection pane="topRight" activeCell="B1" sqref="B1"/>
      <selection pane="bottomLeft" activeCell="A7" sqref="A7"/>
      <selection pane="bottomRight"/>
    </sheetView>
  </sheetViews>
  <sheetFormatPr defaultRowHeight="13.2" x14ac:dyDescent="0.2"/>
  <cols>
    <col min="1" max="1" width="31.5546875" bestFit="1" customWidth="1"/>
    <col min="2" max="2" width="12.88671875" bestFit="1" customWidth="1"/>
    <col min="3" max="8" width="11.33203125" bestFit="1" customWidth="1"/>
    <col min="9" max="9" width="11" bestFit="1" customWidth="1"/>
    <col min="10" max="16" width="11.33203125" bestFit="1" customWidth="1"/>
    <col min="17" max="17" width="9.44140625" bestFit="1" customWidth="1"/>
    <col min="18" max="24" width="11.33203125" bestFit="1" customWidth="1"/>
    <col min="25" max="25" width="11" bestFit="1" customWidth="1"/>
    <col min="26" max="26" width="11.44140625" bestFit="1" customWidth="1"/>
    <col min="27" max="29" width="12.77734375" bestFit="1" customWidth="1"/>
  </cols>
  <sheetData>
    <row r="2" spans="1:25" x14ac:dyDescent="0.2">
      <c r="A2" s="12" t="s">
        <v>191</v>
      </c>
      <c r="B2" s="13">
        <v>2020</v>
      </c>
    </row>
    <row r="4" spans="1:25" x14ac:dyDescent="0.2">
      <c r="A4" s="12" t="s">
        <v>135</v>
      </c>
      <c r="B4" s="12" t="s">
        <v>134</v>
      </c>
    </row>
    <row r="5" spans="1:25" x14ac:dyDescent="0.2">
      <c r="B5" t="s">
        <v>9</v>
      </c>
      <c r="J5" t="s">
        <v>8</v>
      </c>
      <c r="R5" t="s">
        <v>60</v>
      </c>
    </row>
    <row r="6" spans="1:25" x14ac:dyDescent="0.2">
      <c r="A6" s="12" t="s">
        <v>132</v>
      </c>
      <c r="B6" t="s">
        <v>7</v>
      </c>
      <c r="C6" t="s">
        <v>6</v>
      </c>
      <c r="D6" t="s">
        <v>5</v>
      </c>
      <c r="E6" t="s">
        <v>4</v>
      </c>
      <c r="F6" t="s">
        <v>3</v>
      </c>
      <c r="G6" t="s">
        <v>2</v>
      </c>
      <c r="H6" t="s">
        <v>1</v>
      </c>
      <c r="I6" t="s">
        <v>133</v>
      </c>
      <c r="J6" t="s">
        <v>7</v>
      </c>
      <c r="K6" t="s">
        <v>6</v>
      </c>
      <c r="L6" t="s">
        <v>5</v>
      </c>
      <c r="M6" t="s">
        <v>4</v>
      </c>
      <c r="N6" t="s">
        <v>3</v>
      </c>
      <c r="O6" t="s">
        <v>2</v>
      </c>
      <c r="P6" t="s">
        <v>1</v>
      </c>
      <c r="Q6" t="s">
        <v>133</v>
      </c>
      <c r="R6" t="s">
        <v>7</v>
      </c>
      <c r="S6" t="s">
        <v>6</v>
      </c>
      <c r="T6" t="s">
        <v>5</v>
      </c>
      <c r="U6" t="s">
        <v>4</v>
      </c>
      <c r="V6" t="s">
        <v>3</v>
      </c>
      <c r="W6" t="s">
        <v>2</v>
      </c>
      <c r="X6" t="s">
        <v>1</v>
      </c>
      <c r="Y6" t="s">
        <v>133</v>
      </c>
    </row>
    <row r="7" spans="1:25" x14ac:dyDescent="0.2">
      <c r="A7" s="13" t="s">
        <v>84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 x14ac:dyDescent="0.2">
      <c r="A8" s="68" t="s">
        <v>890</v>
      </c>
      <c r="B8" s="14">
        <v>14181</v>
      </c>
      <c r="C8" s="14">
        <v>17184</v>
      </c>
      <c r="D8" s="14">
        <v>14943</v>
      </c>
      <c r="E8" s="14">
        <v>14322</v>
      </c>
      <c r="F8" s="14">
        <v>12564</v>
      </c>
      <c r="G8" s="14">
        <v>11274</v>
      </c>
      <c r="H8" s="14">
        <v>11607</v>
      </c>
      <c r="I8" s="14">
        <v>96075</v>
      </c>
      <c r="J8" s="14">
        <v>10713</v>
      </c>
      <c r="K8" s="14">
        <v>13122</v>
      </c>
      <c r="L8" s="14">
        <v>12555</v>
      </c>
      <c r="M8" s="14">
        <v>11505</v>
      </c>
      <c r="N8" s="14">
        <v>10941</v>
      </c>
      <c r="O8" s="14">
        <v>11715</v>
      </c>
      <c r="P8" s="14">
        <v>14823</v>
      </c>
      <c r="Q8" s="14">
        <v>85374</v>
      </c>
      <c r="R8" s="14">
        <v>24894</v>
      </c>
      <c r="S8" s="14">
        <v>30306</v>
      </c>
      <c r="T8" s="14">
        <v>27498</v>
      </c>
      <c r="U8" s="14">
        <v>25827</v>
      </c>
      <c r="V8" s="14">
        <v>23505</v>
      </c>
      <c r="W8" s="14">
        <v>22989</v>
      </c>
      <c r="X8" s="14">
        <v>26430</v>
      </c>
      <c r="Y8" s="14">
        <v>181449</v>
      </c>
    </row>
    <row r="9" spans="1:25" x14ac:dyDescent="0.2">
      <c r="A9" s="68" t="s">
        <v>891</v>
      </c>
      <c r="B9" s="14">
        <v>738</v>
      </c>
      <c r="C9" s="14">
        <v>972</v>
      </c>
      <c r="D9" s="14">
        <v>876</v>
      </c>
      <c r="E9" s="14">
        <v>867</v>
      </c>
      <c r="F9" s="14">
        <v>801</v>
      </c>
      <c r="G9" s="14">
        <v>780</v>
      </c>
      <c r="H9" s="14">
        <v>780</v>
      </c>
      <c r="I9" s="14">
        <v>5814</v>
      </c>
      <c r="J9" s="14">
        <v>525</v>
      </c>
      <c r="K9" s="14">
        <v>591</v>
      </c>
      <c r="L9" s="14">
        <v>579</v>
      </c>
      <c r="M9" s="14">
        <v>564</v>
      </c>
      <c r="N9" s="14">
        <v>690</v>
      </c>
      <c r="O9" s="14">
        <v>750</v>
      </c>
      <c r="P9" s="14">
        <v>969</v>
      </c>
      <c r="Q9" s="14">
        <v>4668</v>
      </c>
      <c r="R9" s="14">
        <v>1263</v>
      </c>
      <c r="S9" s="14">
        <v>1563</v>
      </c>
      <c r="T9" s="14">
        <v>1455</v>
      </c>
      <c r="U9" s="14">
        <v>1431</v>
      </c>
      <c r="V9" s="14">
        <v>1491</v>
      </c>
      <c r="W9" s="14">
        <v>1530</v>
      </c>
      <c r="X9" s="14">
        <v>1749</v>
      </c>
      <c r="Y9" s="14">
        <v>10482</v>
      </c>
    </row>
    <row r="10" spans="1:25" x14ac:dyDescent="0.2">
      <c r="A10" s="68" t="s">
        <v>892</v>
      </c>
      <c r="B10" s="14">
        <v>1062</v>
      </c>
      <c r="C10" s="14">
        <v>1329</v>
      </c>
      <c r="D10" s="14">
        <v>1125</v>
      </c>
      <c r="E10" s="14">
        <v>1035</v>
      </c>
      <c r="F10" s="14">
        <v>843</v>
      </c>
      <c r="G10" s="14">
        <v>894</v>
      </c>
      <c r="H10" s="14">
        <v>774</v>
      </c>
      <c r="I10" s="14">
        <v>7062</v>
      </c>
      <c r="J10" s="14">
        <v>711</v>
      </c>
      <c r="K10" s="14">
        <v>792</v>
      </c>
      <c r="L10" s="14">
        <v>666</v>
      </c>
      <c r="M10" s="14">
        <v>822</v>
      </c>
      <c r="N10" s="14">
        <v>750</v>
      </c>
      <c r="O10" s="14">
        <v>1023</v>
      </c>
      <c r="P10" s="14">
        <v>933</v>
      </c>
      <c r="Q10" s="14">
        <v>5697</v>
      </c>
      <c r="R10" s="14">
        <v>1773</v>
      </c>
      <c r="S10" s="14">
        <v>2121</v>
      </c>
      <c r="T10" s="14">
        <v>1791</v>
      </c>
      <c r="U10" s="14">
        <v>1857</v>
      </c>
      <c r="V10" s="14">
        <v>1593</v>
      </c>
      <c r="W10" s="14">
        <v>1917</v>
      </c>
      <c r="X10" s="14">
        <v>1707</v>
      </c>
      <c r="Y10" s="14">
        <v>12759</v>
      </c>
    </row>
    <row r="11" spans="1:25" x14ac:dyDescent="0.2">
      <c r="A11" s="68" t="s">
        <v>893</v>
      </c>
      <c r="B11" s="14">
        <v>108543</v>
      </c>
      <c r="C11" s="14">
        <v>129990</v>
      </c>
      <c r="D11" s="14">
        <v>113910</v>
      </c>
      <c r="E11" s="14">
        <v>105801</v>
      </c>
      <c r="F11" s="14">
        <v>89466</v>
      </c>
      <c r="G11" s="14">
        <v>66735</v>
      </c>
      <c r="H11" s="14">
        <v>53460</v>
      </c>
      <c r="I11" s="14">
        <v>667905</v>
      </c>
      <c r="J11" s="14">
        <v>82506</v>
      </c>
      <c r="K11" s="14">
        <v>96816</v>
      </c>
      <c r="L11" s="14">
        <v>87369</v>
      </c>
      <c r="M11" s="14">
        <v>77301</v>
      </c>
      <c r="N11" s="14">
        <v>59007</v>
      </c>
      <c r="O11" s="14">
        <v>54669</v>
      </c>
      <c r="P11" s="14">
        <v>58665</v>
      </c>
      <c r="Q11" s="14">
        <v>516333</v>
      </c>
      <c r="R11" s="14">
        <v>191049</v>
      </c>
      <c r="S11" s="14">
        <v>226806</v>
      </c>
      <c r="T11" s="14">
        <v>201279</v>
      </c>
      <c r="U11" s="14">
        <v>183102</v>
      </c>
      <c r="V11" s="14">
        <v>148473</v>
      </c>
      <c r="W11" s="14">
        <v>121404</v>
      </c>
      <c r="X11" s="14">
        <v>112125</v>
      </c>
      <c r="Y11" s="14">
        <v>1184238</v>
      </c>
    </row>
    <row r="12" spans="1:25" x14ac:dyDescent="0.2">
      <c r="A12" s="68" t="s">
        <v>894</v>
      </c>
      <c r="B12" s="14">
        <v>7512</v>
      </c>
      <c r="C12" s="14">
        <v>9636</v>
      </c>
      <c r="D12" s="14">
        <v>8370</v>
      </c>
      <c r="E12" s="14">
        <v>8193</v>
      </c>
      <c r="F12" s="14">
        <v>6942</v>
      </c>
      <c r="G12" s="14">
        <v>6303</v>
      </c>
      <c r="H12" s="14">
        <v>6411</v>
      </c>
      <c r="I12" s="14">
        <v>53367</v>
      </c>
      <c r="J12" s="14">
        <v>4935</v>
      </c>
      <c r="K12" s="14">
        <v>6480</v>
      </c>
      <c r="L12" s="14">
        <v>6303</v>
      </c>
      <c r="M12" s="14">
        <v>5919</v>
      </c>
      <c r="N12" s="14">
        <v>5190</v>
      </c>
      <c r="O12" s="14">
        <v>5709</v>
      </c>
      <c r="P12" s="14">
        <v>7596</v>
      </c>
      <c r="Q12" s="14">
        <v>42132</v>
      </c>
      <c r="R12" s="14">
        <v>12447</v>
      </c>
      <c r="S12" s="14">
        <v>16116</v>
      </c>
      <c r="T12" s="14">
        <v>14673</v>
      </c>
      <c r="U12" s="14">
        <v>14112</v>
      </c>
      <c r="V12" s="14">
        <v>12132</v>
      </c>
      <c r="W12" s="14">
        <v>12012</v>
      </c>
      <c r="X12" s="14">
        <v>14007</v>
      </c>
      <c r="Y12" s="14">
        <v>95499</v>
      </c>
    </row>
    <row r="13" spans="1:25" x14ac:dyDescent="0.2">
      <c r="A13" s="68" t="s">
        <v>895</v>
      </c>
      <c r="B13" s="14">
        <v>5223</v>
      </c>
      <c r="C13" s="14">
        <v>7011</v>
      </c>
      <c r="D13" s="14">
        <v>5913</v>
      </c>
      <c r="E13" s="14">
        <v>6549</v>
      </c>
      <c r="F13" s="14">
        <v>6243</v>
      </c>
      <c r="G13" s="14">
        <v>5019</v>
      </c>
      <c r="H13" s="14">
        <v>4695</v>
      </c>
      <c r="I13" s="14">
        <v>40653</v>
      </c>
      <c r="J13" s="14">
        <v>3771</v>
      </c>
      <c r="K13" s="14">
        <v>5142</v>
      </c>
      <c r="L13" s="14">
        <v>4914</v>
      </c>
      <c r="M13" s="14">
        <v>4875</v>
      </c>
      <c r="N13" s="14">
        <v>4566</v>
      </c>
      <c r="O13" s="14">
        <v>4548</v>
      </c>
      <c r="P13" s="14">
        <v>5283</v>
      </c>
      <c r="Q13" s="14">
        <v>33099</v>
      </c>
      <c r="R13" s="14">
        <v>8994</v>
      </c>
      <c r="S13" s="14">
        <v>12153</v>
      </c>
      <c r="T13" s="14">
        <v>10827</v>
      </c>
      <c r="U13" s="14">
        <v>11424</v>
      </c>
      <c r="V13" s="14">
        <v>10809</v>
      </c>
      <c r="W13" s="14">
        <v>9567</v>
      </c>
      <c r="X13" s="14">
        <v>9978</v>
      </c>
      <c r="Y13" s="14">
        <v>73752</v>
      </c>
    </row>
    <row r="14" spans="1:25" x14ac:dyDescent="0.2">
      <c r="A14" s="68" t="s">
        <v>896</v>
      </c>
      <c r="B14" s="14">
        <v>3405</v>
      </c>
      <c r="C14" s="14">
        <v>4632</v>
      </c>
      <c r="D14" s="14">
        <v>4023</v>
      </c>
      <c r="E14" s="14">
        <v>4296</v>
      </c>
      <c r="F14" s="14">
        <v>3702</v>
      </c>
      <c r="G14" s="14">
        <v>3009</v>
      </c>
      <c r="H14" s="14">
        <v>3444</v>
      </c>
      <c r="I14" s="14">
        <v>26511</v>
      </c>
      <c r="J14" s="14">
        <v>2826</v>
      </c>
      <c r="K14" s="14">
        <v>3570</v>
      </c>
      <c r="L14" s="14">
        <v>3318</v>
      </c>
      <c r="M14" s="14">
        <v>3375</v>
      </c>
      <c r="N14" s="14">
        <v>2934</v>
      </c>
      <c r="O14" s="14">
        <v>3327</v>
      </c>
      <c r="P14" s="14">
        <v>4119</v>
      </c>
      <c r="Q14" s="14">
        <v>23469</v>
      </c>
      <c r="R14" s="14">
        <v>6231</v>
      </c>
      <c r="S14" s="14">
        <v>8202</v>
      </c>
      <c r="T14" s="14">
        <v>7341</v>
      </c>
      <c r="U14" s="14">
        <v>7671</v>
      </c>
      <c r="V14" s="14">
        <v>6636</v>
      </c>
      <c r="W14" s="14">
        <v>6336</v>
      </c>
      <c r="X14" s="14">
        <v>7563</v>
      </c>
      <c r="Y14" s="14">
        <v>49980</v>
      </c>
    </row>
    <row r="15" spans="1:25" x14ac:dyDescent="0.2">
      <c r="A15" s="68" t="s">
        <v>897</v>
      </c>
      <c r="B15" s="14">
        <v>858</v>
      </c>
      <c r="C15" s="14">
        <v>1062</v>
      </c>
      <c r="D15" s="14">
        <v>1038</v>
      </c>
      <c r="E15" s="14">
        <v>1179</v>
      </c>
      <c r="F15" s="14">
        <v>1173</v>
      </c>
      <c r="G15" s="14">
        <v>1068</v>
      </c>
      <c r="H15" s="14">
        <v>1407</v>
      </c>
      <c r="I15" s="14">
        <v>7785</v>
      </c>
      <c r="J15" s="14">
        <v>774</v>
      </c>
      <c r="K15" s="14">
        <v>828</v>
      </c>
      <c r="L15" s="14">
        <v>966</v>
      </c>
      <c r="M15" s="14">
        <v>927</v>
      </c>
      <c r="N15" s="14">
        <v>900</v>
      </c>
      <c r="O15" s="14">
        <v>1194</v>
      </c>
      <c r="P15" s="14">
        <v>1626</v>
      </c>
      <c r="Q15" s="14">
        <v>7215</v>
      </c>
      <c r="R15" s="14">
        <v>1632</v>
      </c>
      <c r="S15" s="14">
        <v>1890</v>
      </c>
      <c r="T15" s="14">
        <v>2004</v>
      </c>
      <c r="U15" s="14">
        <v>2106</v>
      </c>
      <c r="V15" s="14">
        <v>2073</v>
      </c>
      <c r="W15" s="14">
        <v>2262</v>
      </c>
      <c r="X15" s="14">
        <v>3033</v>
      </c>
      <c r="Y15" s="14">
        <v>15000</v>
      </c>
    </row>
    <row r="16" spans="1:25" x14ac:dyDescent="0.2">
      <c r="A16" s="68" t="s">
        <v>898</v>
      </c>
      <c r="B16" s="14">
        <v>6018</v>
      </c>
      <c r="C16" s="14">
        <v>8250</v>
      </c>
      <c r="D16" s="14">
        <v>6780</v>
      </c>
      <c r="E16" s="14">
        <v>6372</v>
      </c>
      <c r="F16" s="14">
        <v>5925</v>
      </c>
      <c r="G16" s="14">
        <v>6192</v>
      </c>
      <c r="H16" s="14">
        <v>7347</v>
      </c>
      <c r="I16" s="14">
        <v>46884</v>
      </c>
      <c r="J16" s="14">
        <v>4602</v>
      </c>
      <c r="K16" s="14">
        <v>5976</v>
      </c>
      <c r="L16" s="14">
        <v>5520</v>
      </c>
      <c r="M16" s="14">
        <v>5322</v>
      </c>
      <c r="N16" s="14">
        <v>4869</v>
      </c>
      <c r="O16" s="14">
        <v>6327</v>
      </c>
      <c r="P16" s="14">
        <v>8523</v>
      </c>
      <c r="Q16" s="14">
        <v>41139</v>
      </c>
      <c r="R16" s="14">
        <v>10620</v>
      </c>
      <c r="S16" s="14">
        <v>14226</v>
      </c>
      <c r="T16" s="14">
        <v>12300</v>
      </c>
      <c r="U16" s="14">
        <v>11694</v>
      </c>
      <c r="V16" s="14">
        <v>10794</v>
      </c>
      <c r="W16" s="14">
        <v>12519</v>
      </c>
      <c r="X16" s="14">
        <v>15870</v>
      </c>
      <c r="Y16" s="14">
        <v>88023</v>
      </c>
    </row>
    <row r="17" spans="1:25" x14ac:dyDescent="0.2">
      <c r="A17" s="68" t="s">
        <v>899</v>
      </c>
      <c r="B17" s="14">
        <v>11523</v>
      </c>
      <c r="C17" s="14">
        <v>13860</v>
      </c>
      <c r="D17" s="14">
        <v>10347</v>
      </c>
      <c r="E17" s="14">
        <v>10041</v>
      </c>
      <c r="F17" s="14">
        <v>8424</v>
      </c>
      <c r="G17" s="14">
        <v>7860</v>
      </c>
      <c r="H17" s="14">
        <v>7770</v>
      </c>
      <c r="I17" s="14">
        <v>69825</v>
      </c>
      <c r="J17" s="14">
        <v>6972</v>
      </c>
      <c r="K17" s="14">
        <v>7803</v>
      </c>
      <c r="L17" s="14">
        <v>6645</v>
      </c>
      <c r="M17" s="14">
        <v>6567</v>
      </c>
      <c r="N17" s="14">
        <v>5886</v>
      </c>
      <c r="O17" s="14">
        <v>7362</v>
      </c>
      <c r="P17" s="14">
        <v>8946</v>
      </c>
      <c r="Q17" s="14">
        <v>50181</v>
      </c>
      <c r="R17" s="14">
        <v>18495</v>
      </c>
      <c r="S17" s="14">
        <v>21663</v>
      </c>
      <c r="T17" s="14">
        <v>16992</v>
      </c>
      <c r="U17" s="14">
        <v>16608</v>
      </c>
      <c r="V17" s="14">
        <v>14310</v>
      </c>
      <c r="W17" s="14">
        <v>15222</v>
      </c>
      <c r="X17" s="14">
        <v>16716</v>
      </c>
      <c r="Y17" s="14">
        <v>120006</v>
      </c>
    </row>
    <row r="18" spans="1:25" x14ac:dyDescent="0.2">
      <c r="A18" s="68" t="s">
        <v>900</v>
      </c>
      <c r="B18" s="14">
        <v>2178</v>
      </c>
      <c r="C18" s="14">
        <v>2511</v>
      </c>
      <c r="D18" s="14">
        <v>2025</v>
      </c>
      <c r="E18" s="14">
        <v>1899</v>
      </c>
      <c r="F18" s="14">
        <v>1611</v>
      </c>
      <c r="G18" s="14">
        <v>1527</v>
      </c>
      <c r="H18" s="14">
        <v>1458</v>
      </c>
      <c r="I18" s="14">
        <v>13209</v>
      </c>
      <c r="J18" s="14">
        <v>1380</v>
      </c>
      <c r="K18" s="14">
        <v>1584</v>
      </c>
      <c r="L18" s="14">
        <v>1434</v>
      </c>
      <c r="M18" s="14">
        <v>1401</v>
      </c>
      <c r="N18" s="14">
        <v>1290</v>
      </c>
      <c r="O18" s="14">
        <v>1497</v>
      </c>
      <c r="P18" s="14">
        <v>1779</v>
      </c>
      <c r="Q18" s="14">
        <v>10365</v>
      </c>
      <c r="R18" s="14">
        <v>3558</v>
      </c>
      <c r="S18" s="14">
        <v>4095</v>
      </c>
      <c r="T18" s="14">
        <v>3459</v>
      </c>
      <c r="U18" s="14">
        <v>3300</v>
      </c>
      <c r="V18" s="14">
        <v>2901</v>
      </c>
      <c r="W18" s="14">
        <v>3024</v>
      </c>
      <c r="X18" s="14">
        <v>3237</v>
      </c>
      <c r="Y18" s="14">
        <v>23574</v>
      </c>
    </row>
    <row r="19" spans="1:25" x14ac:dyDescent="0.2">
      <c r="A19" s="68" t="s">
        <v>901</v>
      </c>
      <c r="B19" s="14">
        <v>12789</v>
      </c>
      <c r="C19" s="14">
        <v>15360</v>
      </c>
      <c r="D19" s="14">
        <v>13053</v>
      </c>
      <c r="E19" s="14">
        <v>12585</v>
      </c>
      <c r="F19" s="14">
        <v>10872</v>
      </c>
      <c r="G19" s="14">
        <v>7098</v>
      </c>
      <c r="H19" s="14">
        <v>4491</v>
      </c>
      <c r="I19" s="14">
        <v>76248</v>
      </c>
      <c r="J19" s="14">
        <v>8661</v>
      </c>
      <c r="K19" s="14">
        <v>10629</v>
      </c>
      <c r="L19" s="14">
        <v>9438</v>
      </c>
      <c r="M19" s="14">
        <v>8460</v>
      </c>
      <c r="N19" s="14">
        <v>6135</v>
      </c>
      <c r="O19" s="14">
        <v>3894</v>
      </c>
      <c r="P19" s="14">
        <v>3342</v>
      </c>
      <c r="Q19" s="14">
        <v>50559</v>
      </c>
      <c r="R19" s="14">
        <v>21450</v>
      </c>
      <c r="S19" s="14">
        <v>25989</v>
      </c>
      <c r="T19" s="14">
        <v>22491</v>
      </c>
      <c r="U19" s="14">
        <v>21045</v>
      </c>
      <c r="V19" s="14">
        <v>17007</v>
      </c>
      <c r="W19" s="14">
        <v>10992</v>
      </c>
      <c r="X19" s="14">
        <v>7833</v>
      </c>
      <c r="Y19" s="14">
        <v>126807</v>
      </c>
    </row>
    <row r="20" spans="1:25" x14ac:dyDescent="0.2">
      <c r="A20" s="68" t="s">
        <v>902</v>
      </c>
      <c r="B20" s="14">
        <v>2055</v>
      </c>
      <c r="C20" s="14">
        <v>2340</v>
      </c>
      <c r="D20" s="14">
        <v>1941</v>
      </c>
      <c r="E20" s="14">
        <v>2178</v>
      </c>
      <c r="F20" s="14">
        <v>1869</v>
      </c>
      <c r="G20" s="14">
        <v>1455</v>
      </c>
      <c r="H20" s="14">
        <v>1494</v>
      </c>
      <c r="I20" s="14">
        <v>13332</v>
      </c>
      <c r="J20" s="14">
        <v>1293</v>
      </c>
      <c r="K20" s="14">
        <v>1542</v>
      </c>
      <c r="L20" s="14">
        <v>1392</v>
      </c>
      <c r="M20" s="14">
        <v>1443</v>
      </c>
      <c r="N20" s="14">
        <v>1293</v>
      </c>
      <c r="O20" s="14">
        <v>1359</v>
      </c>
      <c r="P20" s="14">
        <v>1539</v>
      </c>
      <c r="Q20" s="14">
        <v>9861</v>
      </c>
      <c r="R20" s="14">
        <v>3348</v>
      </c>
      <c r="S20" s="14">
        <v>3882</v>
      </c>
      <c r="T20" s="14">
        <v>3333</v>
      </c>
      <c r="U20" s="14">
        <v>3621</v>
      </c>
      <c r="V20" s="14">
        <v>3162</v>
      </c>
      <c r="W20" s="14">
        <v>2814</v>
      </c>
      <c r="X20" s="14">
        <v>3033</v>
      </c>
      <c r="Y20" s="14">
        <v>23193</v>
      </c>
    </row>
    <row r="21" spans="1:25" x14ac:dyDescent="0.2">
      <c r="A21" s="68" t="s">
        <v>903</v>
      </c>
      <c r="B21" s="14">
        <v>1650</v>
      </c>
      <c r="C21" s="14">
        <v>1875</v>
      </c>
      <c r="D21" s="14">
        <v>1827</v>
      </c>
      <c r="E21" s="14">
        <v>1812</v>
      </c>
      <c r="F21" s="14">
        <v>1770</v>
      </c>
      <c r="G21" s="14">
        <v>1728</v>
      </c>
      <c r="H21" s="14">
        <v>1962</v>
      </c>
      <c r="I21" s="14">
        <v>12624</v>
      </c>
      <c r="J21" s="14">
        <v>1326</v>
      </c>
      <c r="K21" s="14">
        <v>1656</v>
      </c>
      <c r="L21" s="14">
        <v>1575</v>
      </c>
      <c r="M21" s="14">
        <v>1503</v>
      </c>
      <c r="N21" s="14">
        <v>1542</v>
      </c>
      <c r="O21" s="14">
        <v>1797</v>
      </c>
      <c r="P21" s="14">
        <v>2364</v>
      </c>
      <c r="Q21" s="14">
        <v>11763</v>
      </c>
      <c r="R21" s="14">
        <v>2976</v>
      </c>
      <c r="S21" s="14">
        <v>3531</v>
      </c>
      <c r="T21" s="14">
        <v>3402</v>
      </c>
      <c r="U21" s="14">
        <v>3315</v>
      </c>
      <c r="V21" s="14">
        <v>3312</v>
      </c>
      <c r="W21" s="14">
        <v>3525</v>
      </c>
      <c r="X21" s="14">
        <v>4326</v>
      </c>
      <c r="Y21" s="14">
        <v>24387</v>
      </c>
    </row>
    <row r="22" spans="1:25" x14ac:dyDescent="0.2">
      <c r="A22" s="68" t="s">
        <v>904</v>
      </c>
      <c r="B22" s="14">
        <v>1383</v>
      </c>
      <c r="C22" s="14">
        <v>1899</v>
      </c>
      <c r="D22" s="14">
        <v>1710</v>
      </c>
      <c r="E22" s="14">
        <v>1824</v>
      </c>
      <c r="F22" s="14">
        <v>1563</v>
      </c>
      <c r="G22" s="14">
        <v>1368</v>
      </c>
      <c r="H22" s="14">
        <v>1317</v>
      </c>
      <c r="I22" s="14">
        <v>11064</v>
      </c>
      <c r="J22" s="14">
        <v>1047</v>
      </c>
      <c r="K22" s="14">
        <v>1263</v>
      </c>
      <c r="L22" s="14">
        <v>1179</v>
      </c>
      <c r="M22" s="14">
        <v>1200</v>
      </c>
      <c r="N22" s="14">
        <v>1197</v>
      </c>
      <c r="O22" s="14">
        <v>1464</v>
      </c>
      <c r="P22" s="14">
        <v>1953</v>
      </c>
      <c r="Q22" s="14">
        <v>9303</v>
      </c>
      <c r="R22" s="14">
        <v>2430</v>
      </c>
      <c r="S22" s="14">
        <v>3162</v>
      </c>
      <c r="T22" s="14">
        <v>2889</v>
      </c>
      <c r="U22" s="14">
        <v>3024</v>
      </c>
      <c r="V22" s="14">
        <v>2760</v>
      </c>
      <c r="W22" s="14">
        <v>2832</v>
      </c>
      <c r="X22" s="14">
        <v>3270</v>
      </c>
      <c r="Y22" s="14">
        <v>20367</v>
      </c>
    </row>
    <row r="23" spans="1:25" x14ac:dyDescent="0.2">
      <c r="A23" s="68" t="s">
        <v>905</v>
      </c>
      <c r="B23" s="14">
        <v>2481</v>
      </c>
      <c r="C23" s="14">
        <v>3189</v>
      </c>
      <c r="D23" s="14">
        <v>2559</v>
      </c>
      <c r="E23" s="14">
        <v>2637</v>
      </c>
      <c r="F23" s="14">
        <v>2115</v>
      </c>
      <c r="G23" s="14">
        <v>1881</v>
      </c>
      <c r="H23" s="14">
        <v>1584</v>
      </c>
      <c r="I23" s="14">
        <v>16446</v>
      </c>
      <c r="J23" s="14">
        <v>1650</v>
      </c>
      <c r="K23" s="14">
        <v>1671</v>
      </c>
      <c r="L23" s="14">
        <v>1668</v>
      </c>
      <c r="M23" s="14">
        <v>1575</v>
      </c>
      <c r="N23" s="14">
        <v>1380</v>
      </c>
      <c r="O23" s="14">
        <v>1398</v>
      </c>
      <c r="P23" s="14">
        <v>1590</v>
      </c>
      <c r="Q23" s="14">
        <v>10932</v>
      </c>
      <c r="R23" s="14">
        <v>4131</v>
      </c>
      <c r="S23" s="14">
        <v>4860</v>
      </c>
      <c r="T23" s="14">
        <v>4227</v>
      </c>
      <c r="U23" s="14">
        <v>4212</v>
      </c>
      <c r="V23" s="14">
        <v>3495</v>
      </c>
      <c r="W23" s="14">
        <v>3279</v>
      </c>
      <c r="X23" s="14">
        <v>3174</v>
      </c>
      <c r="Y23" s="14">
        <v>27378</v>
      </c>
    </row>
    <row r="24" spans="1:25" x14ac:dyDescent="0.2">
      <c r="A24" s="68" t="s">
        <v>906</v>
      </c>
      <c r="B24" s="14">
        <v>8253</v>
      </c>
      <c r="C24" s="14">
        <v>9987</v>
      </c>
      <c r="D24" s="14">
        <v>8418</v>
      </c>
      <c r="E24" s="14">
        <v>8508</v>
      </c>
      <c r="F24" s="14">
        <v>7350</v>
      </c>
      <c r="G24" s="14">
        <v>5760</v>
      </c>
      <c r="H24" s="14">
        <v>5577</v>
      </c>
      <c r="I24" s="14">
        <v>53853</v>
      </c>
      <c r="J24" s="14">
        <v>6075</v>
      </c>
      <c r="K24" s="14">
        <v>7092</v>
      </c>
      <c r="L24" s="14">
        <v>6294</v>
      </c>
      <c r="M24" s="14">
        <v>6534</v>
      </c>
      <c r="N24" s="14">
        <v>5751</v>
      </c>
      <c r="O24" s="14">
        <v>5778</v>
      </c>
      <c r="P24" s="14">
        <v>7218</v>
      </c>
      <c r="Q24" s="14">
        <v>44742</v>
      </c>
      <c r="R24" s="14">
        <v>14328</v>
      </c>
      <c r="S24" s="14">
        <v>17079</v>
      </c>
      <c r="T24" s="14">
        <v>14712</v>
      </c>
      <c r="U24" s="14">
        <v>15042</v>
      </c>
      <c r="V24" s="14">
        <v>13101</v>
      </c>
      <c r="W24" s="14">
        <v>11538</v>
      </c>
      <c r="X24" s="14">
        <v>12795</v>
      </c>
      <c r="Y24" s="14">
        <v>98595</v>
      </c>
    </row>
    <row r="25" spans="1:25" x14ac:dyDescent="0.2">
      <c r="A25" s="68" t="s">
        <v>907</v>
      </c>
      <c r="B25" s="14">
        <v>2058</v>
      </c>
      <c r="C25" s="14">
        <v>2574</v>
      </c>
      <c r="D25" s="14">
        <v>2370</v>
      </c>
      <c r="E25" s="14">
        <v>2502</v>
      </c>
      <c r="F25" s="14">
        <v>2130</v>
      </c>
      <c r="G25" s="14">
        <v>1920</v>
      </c>
      <c r="H25" s="14">
        <v>2130</v>
      </c>
      <c r="I25" s="14">
        <v>15684</v>
      </c>
      <c r="J25" s="14">
        <v>1338</v>
      </c>
      <c r="K25" s="14">
        <v>1671</v>
      </c>
      <c r="L25" s="14">
        <v>1704</v>
      </c>
      <c r="M25" s="14">
        <v>1719</v>
      </c>
      <c r="N25" s="14">
        <v>1551</v>
      </c>
      <c r="O25" s="14">
        <v>1956</v>
      </c>
      <c r="P25" s="14">
        <v>2607</v>
      </c>
      <c r="Q25" s="14">
        <v>12546</v>
      </c>
      <c r="R25" s="14">
        <v>3396</v>
      </c>
      <c r="S25" s="14">
        <v>4245</v>
      </c>
      <c r="T25" s="14">
        <v>4074</v>
      </c>
      <c r="U25" s="14">
        <v>4221</v>
      </c>
      <c r="V25" s="14">
        <v>3681</v>
      </c>
      <c r="W25" s="14">
        <v>3876</v>
      </c>
      <c r="X25" s="14">
        <v>4737</v>
      </c>
      <c r="Y25" s="14">
        <v>28230</v>
      </c>
    </row>
    <row r="26" spans="1:25" x14ac:dyDescent="0.2">
      <c r="A26" s="68" t="s">
        <v>908</v>
      </c>
      <c r="B26" s="14">
        <v>12909</v>
      </c>
      <c r="C26" s="14">
        <v>15606</v>
      </c>
      <c r="D26" s="14">
        <v>13143</v>
      </c>
      <c r="E26" s="14">
        <v>13476</v>
      </c>
      <c r="F26" s="14">
        <v>11943</v>
      </c>
      <c r="G26" s="14">
        <v>10281</v>
      </c>
      <c r="H26" s="14">
        <v>10128</v>
      </c>
      <c r="I26" s="14">
        <v>87486</v>
      </c>
      <c r="J26" s="14">
        <v>9504</v>
      </c>
      <c r="K26" s="14">
        <v>11424</v>
      </c>
      <c r="L26" s="14">
        <v>10521</v>
      </c>
      <c r="M26" s="14">
        <v>10032</v>
      </c>
      <c r="N26" s="14">
        <v>9297</v>
      </c>
      <c r="O26" s="14">
        <v>9936</v>
      </c>
      <c r="P26" s="14">
        <v>11331</v>
      </c>
      <c r="Q26" s="14">
        <v>72045</v>
      </c>
      <c r="R26" s="14">
        <v>22413</v>
      </c>
      <c r="S26" s="14">
        <v>27030</v>
      </c>
      <c r="T26" s="14">
        <v>23664</v>
      </c>
      <c r="U26" s="14">
        <v>23508</v>
      </c>
      <c r="V26" s="14">
        <v>21240</v>
      </c>
      <c r="W26" s="14">
        <v>20217</v>
      </c>
      <c r="X26" s="14">
        <v>21459</v>
      </c>
      <c r="Y26" s="14">
        <v>159531</v>
      </c>
    </row>
    <row r="27" spans="1:25" x14ac:dyDescent="0.2">
      <c r="A27" s="68" t="s">
        <v>909</v>
      </c>
      <c r="B27" s="14">
        <v>9321</v>
      </c>
      <c r="C27" s="14">
        <v>11742</v>
      </c>
      <c r="D27" s="14">
        <v>9867</v>
      </c>
      <c r="E27" s="14">
        <v>9747</v>
      </c>
      <c r="F27" s="14">
        <v>8913</v>
      </c>
      <c r="G27" s="14">
        <v>7542</v>
      </c>
      <c r="H27" s="14">
        <v>7200</v>
      </c>
      <c r="I27" s="14">
        <v>64332</v>
      </c>
      <c r="J27" s="14">
        <v>6756</v>
      </c>
      <c r="K27" s="14">
        <v>8340</v>
      </c>
      <c r="L27" s="14">
        <v>7569</v>
      </c>
      <c r="M27" s="14">
        <v>7248</v>
      </c>
      <c r="N27" s="14">
        <v>6624</v>
      </c>
      <c r="O27" s="14">
        <v>7413</v>
      </c>
      <c r="P27" s="14">
        <v>8130</v>
      </c>
      <c r="Q27" s="14">
        <v>52080</v>
      </c>
      <c r="R27" s="14">
        <v>16077</v>
      </c>
      <c r="S27" s="14">
        <v>20082</v>
      </c>
      <c r="T27" s="14">
        <v>17436</v>
      </c>
      <c r="U27" s="14">
        <v>16995</v>
      </c>
      <c r="V27" s="14">
        <v>15537</v>
      </c>
      <c r="W27" s="14">
        <v>14955</v>
      </c>
      <c r="X27" s="14">
        <v>15330</v>
      </c>
      <c r="Y27" s="14">
        <v>116412</v>
      </c>
    </row>
    <row r="28" spans="1:25" x14ac:dyDescent="0.2">
      <c r="A28" s="68" t="s">
        <v>910</v>
      </c>
      <c r="B28" s="14">
        <v>2871</v>
      </c>
      <c r="C28" s="14">
        <v>3111</v>
      </c>
      <c r="D28" s="14">
        <v>2694</v>
      </c>
      <c r="E28" s="14">
        <v>2817</v>
      </c>
      <c r="F28" s="14">
        <v>2085</v>
      </c>
      <c r="G28" s="14">
        <v>1797</v>
      </c>
      <c r="H28" s="14">
        <v>1524</v>
      </c>
      <c r="I28" s="14">
        <v>16899</v>
      </c>
      <c r="J28" s="14">
        <v>2100</v>
      </c>
      <c r="K28" s="14">
        <v>2181</v>
      </c>
      <c r="L28" s="14">
        <v>2091</v>
      </c>
      <c r="M28" s="14">
        <v>2016</v>
      </c>
      <c r="N28" s="14">
        <v>1656</v>
      </c>
      <c r="O28" s="14">
        <v>1701</v>
      </c>
      <c r="P28" s="14">
        <v>1575</v>
      </c>
      <c r="Q28" s="14">
        <v>13320</v>
      </c>
      <c r="R28" s="14">
        <v>4971</v>
      </c>
      <c r="S28" s="14">
        <v>5292</v>
      </c>
      <c r="T28" s="14">
        <v>4785</v>
      </c>
      <c r="U28" s="14">
        <v>4833</v>
      </c>
      <c r="V28" s="14">
        <v>3741</v>
      </c>
      <c r="W28" s="14">
        <v>3498</v>
      </c>
      <c r="X28" s="14">
        <v>3099</v>
      </c>
      <c r="Y28" s="14">
        <v>30219</v>
      </c>
    </row>
    <row r="29" spans="1:25" x14ac:dyDescent="0.2">
      <c r="A29" s="13" t="s">
        <v>85</v>
      </c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x14ac:dyDescent="0.2">
      <c r="A30" s="68" t="s">
        <v>1168</v>
      </c>
      <c r="B30" s="14">
        <v>11151</v>
      </c>
      <c r="C30" s="14">
        <v>12183</v>
      </c>
      <c r="D30" s="14">
        <v>11241</v>
      </c>
      <c r="E30" s="14">
        <v>11205</v>
      </c>
      <c r="F30" s="14">
        <v>9273</v>
      </c>
      <c r="G30" s="14">
        <v>6954</v>
      </c>
      <c r="H30" s="14">
        <v>5982</v>
      </c>
      <c r="I30" s="14">
        <v>67989</v>
      </c>
      <c r="J30" s="14">
        <v>8967</v>
      </c>
      <c r="K30" s="14">
        <v>10032</v>
      </c>
      <c r="L30" s="14">
        <v>9561</v>
      </c>
      <c r="M30" s="14">
        <v>10014</v>
      </c>
      <c r="N30" s="14">
        <v>7905</v>
      </c>
      <c r="O30" s="14">
        <v>6741</v>
      </c>
      <c r="P30" s="14">
        <v>6345</v>
      </c>
      <c r="Q30" s="14">
        <v>59565</v>
      </c>
      <c r="R30" s="14">
        <v>20118</v>
      </c>
      <c r="S30" s="14">
        <v>22215</v>
      </c>
      <c r="T30" s="14">
        <v>20802</v>
      </c>
      <c r="U30" s="14">
        <v>21219</v>
      </c>
      <c r="V30" s="14">
        <v>17178</v>
      </c>
      <c r="W30" s="14">
        <v>13695</v>
      </c>
      <c r="X30" s="14">
        <v>12327</v>
      </c>
      <c r="Y30" s="14">
        <v>127554</v>
      </c>
    </row>
    <row r="31" spans="1:25" x14ac:dyDescent="0.2">
      <c r="A31" s="68" t="s">
        <v>1169</v>
      </c>
      <c r="B31" s="14">
        <v>17361</v>
      </c>
      <c r="C31" s="14">
        <v>20766</v>
      </c>
      <c r="D31" s="14">
        <v>19257</v>
      </c>
      <c r="E31" s="14">
        <v>18507</v>
      </c>
      <c r="F31" s="14">
        <v>16308</v>
      </c>
      <c r="G31" s="14">
        <v>13536</v>
      </c>
      <c r="H31" s="14">
        <v>13008</v>
      </c>
      <c r="I31" s="14">
        <v>118743</v>
      </c>
      <c r="J31" s="14">
        <v>13056</v>
      </c>
      <c r="K31" s="14">
        <v>16125</v>
      </c>
      <c r="L31" s="14">
        <v>15462</v>
      </c>
      <c r="M31" s="14">
        <v>14748</v>
      </c>
      <c r="N31" s="14">
        <v>13464</v>
      </c>
      <c r="O31" s="14">
        <v>13143</v>
      </c>
      <c r="P31" s="14">
        <v>14310</v>
      </c>
      <c r="Q31" s="14">
        <v>100308</v>
      </c>
      <c r="R31" s="14">
        <v>30417</v>
      </c>
      <c r="S31" s="14">
        <v>36891</v>
      </c>
      <c r="T31" s="14">
        <v>34719</v>
      </c>
      <c r="U31" s="14">
        <v>33255</v>
      </c>
      <c r="V31" s="14">
        <v>29772</v>
      </c>
      <c r="W31" s="14">
        <v>26679</v>
      </c>
      <c r="X31" s="14">
        <v>27318</v>
      </c>
      <c r="Y31" s="14">
        <v>219051</v>
      </c>
    </row>
    <row r="32" spans="1:25" x14ac:dyDescent="0.2">
      <c r="A32" s="68" t="s">
        <v>1170</v>
      </c>
      <c r="B32" s="14">
        <v>16935</v>
      </c>
      <c r="C32" s="14">
        <v>19248</v>
      </c>
      <c r="D32" s="14">
        <v>17694</v>
      </c>
      <c r="E32" s="14">
        <v>17787</v>
      </c>
      <c r="F32" s="14">
        <v>16026</v>
      </c>
      <c r="G32" s="14">
        <v>12414</v>
      </c>
      <c r="H32" s="14">
        <v>13653</v>
      </c>
      <c r="I32" s="14">
        <v>113757</v>
      </c>
      <c r="J32" s="14">
        <v>13596</v>
      </c>
      <c r="K32" s="14">
        <v>15681</v>
      </c>
      <c r="L32" s="14">
        <v>14196</v>
      </c>
      <c r="M32" s="14">
        <v>13974</v>
      </c>
      <c r="N32" s="14">
        <v>13137</v>
      </c>
      <c r="O32" s="14">
        <v>13515</v>
      </c>
      <c r="P32" s="14">
        <v>16629</v>
      </c>
      <c r="Q32" s="14">
        <v>100728</v>
      </c>
      <c r="R32" s="14">
        <v>30531</v>
      </c>
      <c r="S32" s="14">
        <v>34929</v>
      </c>
      <c r="T32" s="14">
        <v>31890</v>
      </c>
      <c r="U32" s="14">
        <v>31761</v>
      </c>
      <c r="V32" s="14">
        <v>29163</v>
      </c>
      <c r="W32" s="14">
        <v>25929</v>
      </c>
      <c r="X32" s="14">
        <v>30282</v>
      </c>
      <c r="Y32" s="14">
        <v>214485</v>
      </c>
    </row>
    <row r="33" spans="1:25" x14ac:dyDescent="0.2">
      <c r="A33" s="68" t="s">
        <v>1171</v>
      </c>
      <c r="B33" s="14">
        <v>3834</v>
      </c>
      <c r="C33" s="14">
        <v>4638</v>
      </c>
      <c r="D33" s="14">
        <v>4683</v>
      </c>
      <c r="E33" s="14">
        <v>5016</v>
      </c>
      <c r="F33" s="14">
        <v>4275</v>
      </c>
      <c r="G33" s="14">
        <v>4203</v>
      </c>
      <c r="H33" s="14">
        <v>4596</v>
      </c>
      <c r="I33" s="14">
        <v>31245</v>
      </c>
      <c r="J33" s="14">
        <v>3273</v>
      </c>
      <c r="K33" s="14">
        <v>3990</v>
      </c>
      <c r="L33" s="14">
        <v>4215</v>
      </c>
      <c r="M33" s="14">
        <v>4545</v>
      </c>
      <c r="N33" s="14">
        <v>4818</v>
      </c>
      <c r="O33" s="14">
        <v>5544</v>
      </c>
      <c r="P33" s="14">
        <v>6063</v>
      </c>
      <c r="Q33" s="14">
        <v>32448</v>
      </c>
      <c r="R33" s="14">
        <v>7107</v>
      </c>
      <c r="S33" s="14">
        <v>8628</v>
      </c>
      <c r="T33" s="14">
        <v>8898</v>
      </c>
      <c r="U33" s="14">
        <v>9561</v>
      </c>
      <c r="V33" s="14">
        <v>9093</v>
      </c>
      <c r="W33" s="14">
        <v>9747</v>
      </c>
      <c r="X33" s="14">
        <v>10659</v>
      </c>
      <c r="Y33" s="14">
        <v>63693</v>
      </c>
    </row>
    <row r="34" spans="1:25" x14ac:dyDescent="0.2">
      <c r="A34" s="68" t="s">
        <v>1172</v>
      </c>
      <c r="B34" s="14">
        <v>8859</v>
      </c>
      <c r="C34" s="14">
        <v>9777</v>
      </c>
      <c r="D34" s="14">
        <v>8535</v>
      </c>
      <c r="E34" s="14">
        <v>8232</v>
      </c>
      <c r="F34" s="14">
        <v>7722</v>
      </c>
      <c r="G34" s="14">
        <v>7116</v>
      </c>
      <c r="H34" s="14">
        <v>6615</v>
      </c>
      <c r="I34" s="14">
        <v>56856</v>
      </c>
      <c r="J34" s="14">
        <v>6147</v>
      </c>
      <c r="K34" s="14">
        <v>7554</v>
      </c>
      <c r="L34" s="14">
        <v>7005</v>
      </c>
      <c r="M34" s="14">
        <v>6756</v>
      </c>
      <c r="N34" s="14">
        <v>6525</v>
      </c>
      <c r="O34" s="14">
        <v>7167</v>
      </c>
      <c r="P34" s="14">
        <v>7884</v>
      </c>
      <c r="Q34" s="14">
        <v>49038</v>
      </c>
      <c r="R34" s="14">
        <v>15006</v>
      </c>
      <c r="S34" s="14">
        <v>17331</v>
      </c>
      <c r="T34" s="14">
        <v>15540</v>
      </c>
      <c r="U34" s="14">
        <v>14988</v>
      </c>
      <c r="V34" s="14">
        <v>14247</v>
      </c>
      <c r="W34" s="14">
        <v>14283</v>
      </c>
      <c r="X34" s="14">
        <v>14499</v>
      </c>
      <c r="Y34" s="14">
        <v>105894</v>
      </c>
    </row>
    <row r="35" spans="1:25" x14ac:dyDescent="0.2">
      <c r="A35" s="68" t="s">
        <v>1173</v>
      </c>
      <c r="B35" s="14">
        <v>2868</v>
      </c>
      <c r="C35" s="14">
        <v>3474</v>
      </c>
      <c r="D35" s="14">
        <v>2964</v>
      </c>
      <c r="E35" s="14">
        <v>3291</v>
      </c>
      <c r="F35" s="14">
        <v>2931</v>
      </c>
      <c r="G35" s="14">
        <v>2652</v>
      </c>
      <c r="H35" s="14">
        <v>2244</v>
      </c>
      <c r="I35" s="14">
        <v>20424</v>
      </c>
      <c r="J35" s="14">
        <v>2457</v>
      </c>
      <c r="K35" s="14">
        <v>2733</v>
      </c>
      <c r="L35" s="14">
        <v>2658</v>
      </c>
      <c r="M35" s="14">
        <v>2487</v>
      </c>
      <c r="N35" s="14">
        <v>2643</v>
      </c>
      <c r="O35" s="14">
        <v>2688</v>
      </c>
      <c r="P35" s="14">
        <v>2403</v>
      </c>
      <c r="Q35" s="14">
        <v>18069</v>
      </c>
      <c r="R35" s="14">
        <v>5325</v>
      </c>
      <c r="S35" s="14">
        <v>6207</v>
      </c>
      <c r="T35" s="14">
        <v>5622</v>
      </c>
      <c r="U35" s="14">
        <v>5778</v>
      </c>
      <c r="V35" s="14">
        <v>5574</v>
      </c>
      <c r="W35" s="14">
        <v>5340</v>
      </c>
      <c r="X35" s="14">
        <v>4647</v>
      </c>
      <c r="Y35" s="14">
        <v>38493</v>
      </c>
    </row>
    <row r="36" spans="1:25" x14ac:dyDescent="0.2">
      <c r="A36" s="13" t="s">
        <v>86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x14ac:dyDescent="0.2">
      <c r="A37" s="68" t="s">
        <v>997</v>
      </c>
      <c r="B37" s="14">
        <v>28731</v>
      </c>
      <c r="C37" s="14">
        <v>32274</v>
      </c>
      <c r="D37" s="14">
        <v>28224</v>
      </c>
      <c r="E37" s="14">
        <v>28041</v>
      </c>
      <c r="F37" s="14">
        <v>24729</v>
      </c>
      <c r="G37" s="14">
        <v>20649</v>
      </c>
      <c r="H37" s="14">
        <v>21333</v>
      </c>
      <c r="I37" s="14">
        <v>183981</v>
      </c>
      <c r="J37" s="14">
        <v>21816</v>
      </c>
      <c r="K37" s="14">
        <v>25617</v>
      </c>
      <c r="L37" s="14">
        <v>22860</v>
      </c>
      <c r="M37" s="14">
        <v>22407</v>
      </c>
      <c r="N37" s="14">
        <v>20238</v>
      </c>
      <c r="O37" s="14">
        <v>22191</v>
      </c>
      <c r="P37" s="14">
        <v>25929</v>
      </c>
      <c r="Q37" s="14">
        <v>161058</v>
      </c>
      <c r="R37" s="14">
        <v>50547</v>
      </c>
      <c r="S37" s="14">
        <v>57891</v>
      </c>
      <c r="T37" s="14">
        <v>51084</v>
      </c>
      <c r="U37" s="14">
        <v>50448</v>
      </c>
      <c r="V37" s="14">
        <v>44967</v>
      </c>
      <c r="W37" s="14">
        <v>42840</v>
      </c>
      <c r="X37" s="14">
        <v>47262</v>
      </c>
      <c r="Y37" s="14">
        <v>345039</v>
      </c>
    </row>
    <row r="38" spans="1:25" x14ac:dyDescent="0.2">
      <c r="A38" s="68" t="s">
        <v>998</v>
      </c>
      <c r="B38" s="14">
        <v>13854</v>
      </c>
      <c r="C38" s="14">
        <v>14952</v>
      </c>
      <c r="D38" s="14">
        <v>12549</v>
      </c>
      <c r="E38" s="14">
        <v>12378</v>
      </c>
      <c r="F38" s="14">
        <v>11079</v>
      </c>
      <c r="G38" s="14">
        <v>10221</v>
      </c>
      <c r="H38" s="14">
        <v>10431</v>
      </c>
      <c r="I38" s="14">
        <v>85464</v>
      </c>
      <c r="J38" s="14">
        <v>9765</v>
      </c>
      <c r="K38" s="14">
        <v>10842</v>
      </c>
      <c r="L38" s="14">
        <v>10245</v>
      </c>
      <c r="M38" s="14">
        <v>9597</v>
      </c>
      <c r="N38" s="14">
        <v>9372</v>
      </c>
      <c r="O38" s="14">
        <v>10797</v>
      </c>
      <c r="P38" s="14">
        <v>12255</v>
      </c>
      <c r="Q38" s="14">
        <v>72873</v>
      </c>
      <c r="R38" s="14">
        <v>23619</v>
      </c>
      <c r="S38" s="14">
        <v>25794</v>
      </c>
      <c r="T38" s="14">
        <v>22794</v>
      </c>
      <c r="U38" s="14">
        <v>21975</v>
      </c>
      <c r="V38" s="14">
        <v>20451</v>
      </c>
      <c r="W38" s="14">
        <v>21018</v>
      </c>
      <c r="X38" s="14">
        <v>22686</v>
      </c>
      <c r="Y38" s="14">
        <v>158337</v>
      </c>
    </row>
    <row r="39" spans="1:25" x14ac:dyDescent="0.2">
      <c r="A39" s="68" t="s">
        <v>999</v>
      </c>
      <c r="B39" s="14">
        <v>7881</v>
      </c>
      <c r="C39" s="14">
        <v>8838</v>
      </c>
      <c r="D39" s="14">
        <v>7023</v>
      </c>
      <c r="E39" s="14">
        <v>7269</v>
      </c>
      <c r="F39" s="14">
        <v>7116</v>
      </c>
      <c r="G39" s="14">
        <v>7038</v>
      </c>
      <c r="H39" s="14">
        <v>7716</v>
      </c>
      <c r="I39" s="14">
        <v>52881</v>
      </c>
      <c r="J39" s="14">
        <v>5739</v>
      </c>
      <c r="K39" s="14">
        <v>6264</v>
      </c>
      <c r="L39" s="14">
        <v>5505</v>
      </c>
      <c r="M39" s="14">
        <v>6018</v>
      </c>
      <c r="N39" s="14">
        <v>6387</v>
      </c>
      <c r="O39" s="14">
        <v>7512</v>
      </c>
      <c r="P39" s="14">
        <v>9015</v>
      </c>
      <c r="Q39" s="14">
        <v>46440</v>
      </c>
      <c r="R39" s="14">
        <v>13620</v>
      </c>
      <c r="S39" s="14">
        <v>15102</v>
      </c>
      <c r="T39" s="14">
        <v>12528</v>
      </c>
      <c r="U39" s="14">
        <v>13287</v>
      </c>
      <c r="V39" s="14">
        <v>13503</v>
      </c>
      <c r="W39" s="14">
        <v>14550</v>
      </c>
      <c r="X39" s="14">
        <v>16731</v>
      </c>
      <c r="Y39" s="14">
        <v>99321</v>
      </c>
    </row>
    <row r="40" spans="1:25" x14ac:dyDescent="0.2">
      <c r="A40" s="68" t="s">
        <v>1000</v>
      </c>
      <c r="B40" s="14">
        <v>6318</v>
      </c>
      <c r="C40" s="14">
        <v>6600</v>
      </c>
      <c r="D40" s="14">
        <v>5970</v>
      </c>
      <c r="E40" s="14">
        <v>6567</v>
      </c>
      <c r="F40" s="14">
        <v>6135</v>
      </c>
      <c r="G40" s="14">
        <v>5823</v>
      </c>
      <c r="H40" s="14">
        <v>5973</v>
      </c>
      <c r="I40" s="14">
        <v>43386</v>
      </c>
      <c r="J40" s="14">
        <v>4455</v>
      </c>
      <c r="K40" s="14">
        <v>5034</v>
      </c>
      <c r="L40" s="14">
        <v>4965</v>
      </c>
      <c r="M40" s="14">
        <v>5283</v>
      </c>
      <c r="N40" s="14">
        <v>5370</v>
      </c>
      <c r="O40" s="14">
        <v>5778</v>
      </c>
      <c r="P40" s="14">
        <v>6015</v>
      </c>
      <c r="Q40" s="14">
        <v>36900</v>
      </c>
      <c r="R40" s="14">
        <v>10773</v>
      </c>
      <c r="S40" s="14">
        <v>11634</v>
      </c>
      <c r="T40" s="14">
        <v>10935</v>
      </c>
      <c r="U40" s="14">
        <v>11850</v>
      </c>
      <c r="V40" s="14">
        <v>11505</v>
      </c>
      <c r="W40" s="14">
        <v>11601</v>
      </c>
      <c r="X40" s="14">
        <v>11988</v>
      </c>
      <c r="Y40" s="14">
        <v>80286</v>
      </c>
    </row>
    <row r="41" spans="1:25" x14ac:dyDescent="0.2">
      <c r="A41" s="68" t="s">
        <v>1001</v>
      </c>
      <c r="B41" s="14">
        <v>2802</v>
      </c>
      <c r="C41" s="14">
        <v>3432</v>
      </c>
      <c r="D41" s="14">
        <v>3495</v>
      </c>
      <c r="E41" s="14">
        <v>3660</v>
      </c>
      <c r="F41" s="14">
        <v>3045</v>
      </c>
      <c r="G41" s="14">
        <v>2979</v>
      </c>
      <c r="H41" s="14">
        <v>3108</v>
      </c>
      <c r="I41" s="14">
        <v>22521</v>
      </c>
      <c r="J41" s="14">
        <v>2082</v>
      </c>
      <c r="K41" s="14">
        <v>2814</v>
      </c>
      <c r="L41" s="14">
        <v>2814</v>
      </c>
      <c r="M41" s="14">
        <v>3036</v>
      </c>
      <c r="N41" s="14">
        <v>2721</v>
      </c>
      <c r="O41" s="14">
        <v>3360</v>
      </c>
      <c r="P41" s="14">
        <v>3774</v>
      </c>
      <c r="Q41" s="14">
        <v>20601</v>
      </c>
      <c r="R41" s="14">
        <v>4884</v>
      </c>
      <c r="S41" s="14">
        <v>6246</v>
      </c>
      <c r="T41" s="14">
        <v>6309</v>
      </c>
      <c r="U41" s="14">
        <v>6696</v>
      </c>
      <c r="V41" s="14">
        <v>5766</v>
      </c>
      <c r="W41" s="14">
        <v>6339</v>
      </c>
      <c r="X41" s="14">
        <v>6882</v>
      </c>
      <c r="Y41" s="14">
        <v>43122</v>
      </c>
    </row>
    <row r="42" spans="1:25" x14ac:dyDescent="0.2">
      <c r="A42" s="68" t="s">
        <v>1002</v>
      </c>
      <c r="B42" s="14">
        <v>1785</v>
      </c>
      <c r="C42" s="14">
        <v>2070</v>
      </c>
      <c r="D42" s="14">
        <v>2211</v>
      </c>
      <c r="E42" s="14">
        <v>2070</v>
      </c>
      <c r="F42" s="14">
        <v>1701</v>
      </c>
      <c r="G42" s="14">
        <v>1683</v>
      </c>
      <c r="H42" s="14">
        <v>1587</v>
      </c>
      <c r="I42" s="14">
        <v>13107</v>
      </c>
      <c r="J42" s="14">
        <v>1293</v>
      </c>
      <c r="K42" s="14">
        <v>1488</v>
      </c>
      <c r="L42" s="14">
        <v>1476</v>
      </c>
      <c r="M42" s="14">
        <v>1566</v>
      </c>
      <c r="N42" s="14">
        <v>1497</v>
      </c>
      <c r="O42" s="14">
        <v>1605</v>
      </c>
      <c r="P42" s="14">
        <v>1986</v>
      </c>
      <c r="Q42" s="14">
        <v>10911</v>
      </c>
      <c r="R42" s="14">
        <v>3078</v>
      </c>
      <c r="S42" s="14">
        <v>3558</v>
      </c>
      <c r="T42" s="14">
        <v>3687</v>
      </c>
      <c r="U42" s="14">
        <v>3636</v>
      </c>
      <c r="V42" s="14">
        <v>3198</v>
      </c>
      <c r="W42" s="14">
        <v>3288</v>
      </c>
      <c r="X42" s="14">
        <v>3573</v>
      </c>
      <c r="Y42" s="14">
        <v>24018</v>
      </c>
    </row>
    <row r="43" spans="1:25" x14ac:dyDescent="0.2">
      <c r="A43" s="68" t="s">
        <v>1003</v>
      </c>
      <c r="B43" s="14">
        <v>3297</v>
      </c>
      <c r="C43" s="14">
        <v>4071</v>
      </c>
      <c r="D43" s="14">
        <v>4344</v>
      </c>
      <c r="E43" s="14">
        <v>4155</v>
      </c>
      <c r="F43" s="14">
        <v>3576</v>
      </c>
      <c r="G43" s="14">
        <v>3534</v>
      </c>
      <c r="H43" s="14">
        <v>4209</v>
      </c>
      <c r="I43" s="14">
        <v>27186</v>
      </c>
      <c r="J43" s="14">
        <v>2442</v>
      </c>
      <c r="K43" s="14">
        <v>3009</v>
      </c>
      <c r="L43" s="14">
        <v>3024</v>
      </c>
      <c r="M43" s="14">
        <v>3069</v>
      </c>
      <c r="N43" s="14">
        <v>3327</v>
      </c>
      <c r="O43" s="14">
        <v>3987</v>
      </c>
      <c r="P43" s="14">
        <v>4929</v>
      </c>
      <c r="Q43" s="14">
        <v>23787</v>
      </c>
      <c r="R43" s="14">
        <v>5739</v>
      </c>
      <c r="S43" s="14">
        <v>7080</v>
      </c>
      <c r="T43" s="14">
        <v>7368</v>
      </c>
      <c r="U43" s="14">
        <v>7224</v>
      </c>
      <c r="V43" s="14">
        <v>6903</v>
      </c>
      <c r="W43" s="14">
        <v>7521</v>
      </c>
      <c r="X43" s="14">
        <v>9138</v>
      </c>
      <c r="Y43" s="14">
        <v>50973</v>
      </c>
    </row>
    <row r="44" spans="1:25" x14ac:dyDescent="0.2">
      <c r="A44" s="68" t="s">
        <v>1004</v>
      </c>
      <c r="B44" s="14">
        <v>2493</v>
      </c>
      <c r="C44" s="14">
        <v>2970</v>
      </c>
      <c r="D44" s="14">
        <v>2853</v>
      </c>
      <c r="E44" s="14">
        <v>2862</v>
      </c>
      <c r="F44" s="14">
        <v>2928</v>
      </c>
      <c r="G44" s="14">
        <v>2616</v>
      </c>
      <c r="H44" s="14">
        <v>3003</v>
      </c>
      <c r="I44" s="14">
        <v>19725</v>
      </c>
      <c r="J44" s="14">
        <v>1953</v>
      </c>
      <c r="K44" s="14">
        <v>2379</v>
      </c>
      <c r="L44" s="14">
        <v>2487</v>
      </c>
      <c r="M44" s="14">
        <v>2523</v>
      </c>
      <c r="N44" s="14">
        <v>2817</v>
      </c>
      <c r="O44" s="14">
        <v>3051</v>
      </c>
      <c r="P44" s="14">
        <v>3378</v>
      </c>
      <c r="Q44" s="14">
        <v>18588</v>
      </c>
      <c r="R44" s="14">
        <v>4446</v>
      </c>
      <c r="S44" s="14">
        <v>5349</v>
      </c>
      <c r="T44" s="14">
        <v>5340</v>
      </c>
      <c r="U44" s="14">
        <v>5385</v>
      </c>
      <c r="V44" s="14">
        <v>5745</v>
      </c>
      <c r="W44" s="14">
        <v>5667</v>
      </c>
      <c r="X44" s="14">
        <v>6381</v>
      </c>
      <c r="Y44" s="14">
        <v>38313</v>
      </c>
    </row>
    <row r="45" spans="1:25" x14ac:dyDescent="0.2">
      <c r="A45" s="68" t="s">
        <v>1005</v>
      </c>
      <c r="B45" s="14">
        <v>2400</v>
      </c>
      <c r="C45" s="14">
        <v>2775</v>
      </c>
      <c r="D45" s="14">
        <v>2916</v>
      </c>
      <c r="E45" s="14">
        <v>3027</v>
      </c>
      <c r="F45" s="14">
        <v>2880</v>
      </c>
      <c r="G45" s="14">
        <v>3198</v>
      </c>
      <c r="H45" s="14">
        <v>2910</v>
      </c>
      <c r="I45" s="14">
        <v>20106</v>
      </c>
      <c r="J45" s="14">
        <v>1986</v>
      </c>
      <c r="K45" s="14">
        <v>2259</v>
      </c>
      <c r="L45" s="14">
        <v>2685</v>
      </c>
      <c r="M45" s="14">
        <v>2547</v>
      </c>
      <c r="N45" s="14">
        <v>2934</v>
      </c>
      <c r="O45" s="14">
        <v>3342</v>
      </c>
      <c r="P45" s="14">
        <v>3453</v>
      </c>
      <c r="Q45" s="14">
        <v>19206</v>
      </c>
      <c r="R45" s="14">
        <v>4386</v>
      </c>
      <c r="S45" s="14">
        <v>5034</v>
      </c>
      <c r="T45" s="14">
        <v>5601</v>
      </c>
      <c r="U45" s="14">
        <v>5574</v>
      </c>
      <c r="V45" s="14">
        <v>5814</v>
      </c>
      <c r="W45" s="14">
        <v>6540</v>
      </c>
      <c r="X45" s="14">
        <v>6363</v>
      </c>
      <c r="Y45" s="14">
        <v>39312</v>
      </c>
    </row>
    <row r="46" spans="1:25" x14ac:dyDescent="0.2">
      <c r="A46" s="13" t="s">
        <v>87</v>
      </c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x14ac:dyDescent="0.2">
      <c r="A47" s="68" t="s">
        <v>956</v>
      </c>
      <c r="B47" s="14">
        <v>9033</v>
      </c>
      <c r="C47" s="14">
        <v>9687</v>
      </c>
      <c r="D47" s="14">
        <v>7986</v>
      </c>
      <c r="E47" s="14">
        <v>8226</v>
      </c>
      <c r="F47" s="14">
        <v>9009</v>
      </c>
      <c r="G47" s="14">
        <v>9516</v>
      </c>
      <c r="H47" s="14">
        <v>9750</v>
      </c>
      <c r="I47" s="14">
        <v>63207</v>
      </c>
      <c r="J47" s="14">
        <v>6969</v>
      </c>
      <c r="K47" s="14">
        <v>8076</v>
      </c>
      <c r="L47" s="14">
        <v>7062</v>
      </c>
      <c r="M47" s="14">
        <v>7686</v>
      </c>
      <c r="N47" s="14">
        <v>8265</v>
      </c>
      <c r="O47" s="14">
        <v>9555</v>
      </c>
      <c r="P47" s="14">
        <v>9657</v>
      </c>
      <c r="Q47" s="14">
        <v>57270</v>
      </c>
      <c r="R47" s="14">
        <v>16002</v>
      </c>
      <c r="S47" s="14">
        <v>17763</v>
      </c>
      <c r="T47" s="14">
        <v>15048</v>
      </c>
      <c r="U47" s="14">
        <v>15912</v>
      </c>
      <c r="V47" s="14">
        <v>17274</v>
      </c>
      <c r="W47" s="14">
        <v>19071</v>
      </c>
      <c r="X47" s="14">
        <v>19407</v>
      </c>
      <c r="Y47" s="14">
        <v>120477</v>
      </c>
    </row>
    <row r="48" spans="1:25" x14ac:dyDescent="0.2">
      <c r="A48" s="68" t="s">
        <v>957</v>
      </c>
      <c r="B48" s="14">
        <v>100770</v>
      </c>
      <c r="C48" s="14">
        <v>116700</v>
      </c>
      <c r="D48" s="14">
        <v>100083</v>
      </c>
      <c r="E48" s="14">
        <v>87450</v>
      </c>
      <c r="F48" s="14">
        <v>73116</v>
      </c>
      <c r="G48" s="14">
        <v>65055</v>
      </c>
      <c r="H48" s="14">
        <v>67863</v>
      </c>
      <c r="I48" s="14">
        <v>611037</v>
      </c>
      <c r="J48" s="14">
        <v>79074</v>
      </c>
      <c r="K48" s="14">
        <v>90786</v>
      </c>
      <c r="L48" s="14">
        <v>78816</v>
      </c>
      <c r="M48" s="14">
        <v>69354</v>
      </c>
      <c r="N48" s="14">
        <v>62085</v>
      </c>
      <c r="O48" s="14">
        <v>65082</v>
      </c>
      <c r="P48" s="14">
        <v>77601</v>
      </c>
      <c r="Q48" s="14">
        <v>522798</v>
      </c>
      <c r="R48" s="14">
        <v>179844</v>
      </c>
      <c r="S48" s="14">
        <v>207486</v>
      </c>
      <c r="T48" s="14">
        <v>178899</v>
      </c>
      <c r="U48" s="14">
        <v>156804</v>
      </c>
      <c r="V48" s="14">
        <v>135201</v>
      </c>
      <c r="W48" s="14">
        <v>130137</v>
      </c>
      <c r="X48" s="14">
        <v>145464</v>
      </c>
      <c r="Y48" s="14">
        <v>1133835</v>
      </c>
    </row>
    <row r="49" spans="1:25" x14ac:dyDescent="0.2">
      <c r="A49" s="68" t="s">
        <v>958</v>
      </c>
      <c r="B49" s="14">
        <v>15330</v>
      </c>
      <c r="C49" s="14">
        <v>15657</v>
      </c>
      <c r="D49" s="14">
        <v>12966</v>
      </c>
      <c r="E49" s="14">
        <v>14400</v>
      </c>
      <c r="F49" s="14">
        <v>13608</v>
      </c>
      <c r="G49" s="14">
        <v>11616</v>
      </c>
      <c r="H49" s="14">
        <v>9600</v>
      </c>
      <c r="I49" s="14">
        <v>93177</v>
      </c>
      <c r="J49" s="14">
        <v>11352</v>
      </c>
      <c r="K49" s="14">
        <v>12189</v>
      </c>
      <c r="L49" s="14">
        <v>11022</v>
      </c>
      <c r="M49" s="14">
        <v>11514</v>
      </c>
      <c r="N49" s="14">
        <v>11691</v>
      </c>
      <c r="O49" s="14">
        <v>10608</v>
      </c>
      <c r="P49" s="14">
        <v>9636</v>
      </c>
      <c r="Q49" s="14">
        <v>78012</v>
      </c>
      <c r="R49" s="14">
        <v>26682</v>
      </c>
      <c r="S49" s="14">
        <v>27846</v>
      </c>
      <c r="T49" s="14">
        <v>23988</v>
      </c>
      <c r="U49" s="14">
        <v>25914</v>
      </c>
      <c r="V49" s="14">
        <v>25299</v>
      </c>
      <c r="W49" s="14">
        <v>22224</v>
      </c>
      <c r="X49" s="14">
        <v>19236</v>
      </c>
      <c r="Y49" s="14">
        <v>171189</v>
      </c>
    </row>
    <row r="50" spans="1:25" x14ac:dyDescent="0.2">
      <c r="A50" s="68" t="s">
        <v>959</v>
      </c>
      <c r="B50" s="14">
        <v>17994</v>
      </c>
      <c r="C50" s="14">
        <v>19458</v>
      </c>
      <c r="D50" s="14">
        <v>17736</v>
      </c>
      <c r="E50" s="14">
        <v>18057</v>
      </c>
      <c r="F50" s="14">
        <v>17082</v>
      </c>
      <c r="G50" s="14">
        <v>17334</v>
      </c>
      <c r="H50" s="14">
        <v>18255</v>
      </c>
      <c r="I50" s="14">
        <v>125916</v>
      </c>
      <c r="J50" s="14">
        <v>12978</v>
      </c>
      <c r="K50" s="14">
        <v>14700</v>
      </c>
      <c r="L50" s="14">
        <v>14358</v>
      </c>
      <c r="M50" s="14">
        <v>15861</v>
      </c>
      <c r="N50" s="14">
        <v>16101</v>
      </c>
      <c r="O50" s="14">
        <v>17967</v>
      </c>
      <c r="P50" s="14">
        <v>19656</v>
      </c>
      <c r="Q50" s="14">
        <v>111621</v>
      </c>
      <c r="R50" s="14">
        <v>30972</v>
      </c>
      <c r="S50" s="14">
        <v>34158</v>
      </c>
      <c r="T50" s="14">
        <v>32094</v>
      </c>
      <c r="U50" s="14">
        <v>33918</v>
      </c>
      <c r="V50" s="14">
        <v>33183</v>
      </c>
      <c r="W50" s="14">
        <v>35301</v>
      </c>
      <c r="X50" s="14">
        <v>37911</v>
      </c>
      <c r="Y50" s="14">
        <v>237537</v>
      </c>
    </row>
    <row r="51" spans="1:25" x14ac:dyDescent="0.2">
      <c r="A51" s="13" t="s">
        <v>88</v>
      </c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x14ac:dyDescent="0.2">
      <c r="A52" s="68" t="s">
        <v>1123</v>
      </c>
      <c r="B52" s="14">
        <v>3405</v>
      </c>
      <c r="C52" s="14">
        <v>3879</v>
      </c>
      <c r="D52" s="14">
        <v>3315</v>
      </c>
      <c r="E52" s="14">
        <v>3732</v>
      </c>
      <c r="F52" s="14">
        <v>3768</v>
      </c>
      <c r="G52" s="14">
        <v>3417</v>
      </c>
      <c r="H52" s="14">
        <v>4035</v>
      </c>
      <c r="I52" s="14">
        <v>25551</v>
      </c>
      <c r="J52" s="14">
        <v>2982</v>
      </c>
      <c r="K52" s="14">
        <v>3285</v>
      </c>
      <c r="L52" s="14">
        <v>3057</v>
      </c>
      <c r="M52" s="14">
        <v>3189</v>
      </c>
      <c r="N52" s="14">
        <v>3411</v>
      </c>
      <c r="O52" s="14">
        <v>3999</v>
      </c>
      <c r="P52" s="14">
        <v>4896</v>
      </c>
      <c r="Q52" s="14">
        <v>24819</v>
      </c>
      <c r="R52" s="14">
        <v>6387</v>
      </c>
      <c r="S52" s="14">
        <v>7164</v>
      </c>
      <c r="T52" s="14">
        <v>6372</v>
      </c>
      <c r="U52" s="14">
        <v>6921</v>
      </c>
      <c r="V52" s="14">
        <v>7179</v>
      </c>
      <c r="W52" s="14">
        <v>7416</v>
      </c>
      <c r="X52" s="14">
        <v>8931</v>
      </c>
      <c r="Y52" s="14">
        <v>50370</v>
      </c>
    </row>
    <row r="53" spans="1:25" x14ac:dyDescent="0.2">
      <c r="A53" s="68" t="s">
        <v>1124</v>
      </c>
      <c r="B53" s="14">
        <v>873</v>
      </c>
      <c r="C53" s="14">
        <v>939</v>
      </c>
      <c r="D53" s="14">
        <v>900</v>
      </c>
      <c r="E53" s="14">
        <v>1197</v>
      </c>
      <c r="F53" s="14">
        <v>1086</v>
      </c>
      <c r="G53" s="14">
        <v>1239</v>
      </c>
      <c r="H53" s="14">
        <v>1368</v>
      </c>
      <c r="I53" s="14">
        <v>7602</v>
      </c>
      <c r="J53" s="14">
        <v>711</v>
      </c>
      <c r="K53" s="14">
        <v>780</v>
      </c>
      <c r="L53" s="14">
        <v>789</v>
      </c>
      <c r="M53" s="14">
        <v>876</v>
      </c>
      <c r="N53" s="14">
        <v>1059</v>
      </c>
      <c r="O53" s="14">
        <v>1476</v>
      </c>
      <c r="P53" s="14">
        <v>1644</v>
      </c>
      <c r="Q53" s="14">
        <v>7335</v>
      </c>
      <c r="R53" s="14">
        <v>1584</v>
      </c>
      <c r="S53" s="14">
        <v>1719</v>
      </c>
      <c r="T53" s="14">
        <v>1689</v>
      </c>
      <c r="U53" s="14">
        <v>2073</v>
      </c>
      <c r="V53" s="14">
        <v>2145</v>
      </c>
      <c r="W53" s="14">
        <v>2715</v>
      </c>
      <c r="X53" s="14">
        <v>3012</v>
      </c>
      <c r="Y53" s="14">
        <v>14937</v>
      </c>
    </row>
    <row r="54" spans="1:25" x14ac:dyDescent="0.2">
      <c r="A54" s="68" t="s">
        <v>1125</v>
      </c>
      <c r="B54" s="14">
        <v>3012</v>
      </c>
      <c r="C54" s="14">
        <v>3315</v>
      </c>
      <c r="D54" s="14">
        <v>3288</v>
      </c>
      <c r="E54" s="14">
        <v>3354</v>
      </c>
      <c r="F54" s="14">
        <v>3603</v>
      </c>
      <c r="G54" s="14">
        <v>3252</v>
      </c>
      <c r="H54" s="14">
        <v>3357</v>
      </c>
      <c r="I54" s="14">
        <v>23181</v>
      </c>
      <c r="J54" s="14">
        <v>2514</v>
      </c>
      <c r="K54" s="14">
        <v>2988</v>
      </c>
      <c r="L54" s="14">
        <v>3069</v>
      </c>
      <c r="M54" s="14">
        <v>3354</v>
      </c>
      <c r="N54" s="14">
        <v>3372</v>
      </c>
      <c r="O54" s="14">
        <v>3819</v>
      </c>
      <c r="P54" s="14">
        <v>4239</v>
      </c>
      <c r="Q54" s="14">
        <v>23355</v>
      </c>
      <c r="R54" s="14">
        <v>5526</v>
      </c>
      <c r="S54" s="14">
        <v>6303</v>
      </c>
      <c r="T54" s="14">
        <v>6357</v>
      </c>
      <c r="U54" s="14">
        <v>6708</v>
      </c>
      <c r="V54" s="14">
        <v>6975</v>
      </c>
      <c r="W54" s="14">
        <v>7071</v>
      </c>
      <c r="X54" s="14">
        <v>7596</v>
      </c>
      <c r="Y54" s="14">
        <v>46536</v>
      </c>
    </row>
    <row r="55" spans="1:25" x14ac:dyDescent="0.2">
      <c r="A55" s="68" t="s">
        <v>1126</v>
      </c>
      <c r="B55" s="14">
        <v>15489</v>
      </c>
      <c r="C55" s="14">
        <v>17937</v>
      </c>
      <c r="D55" s="14">
        <v>16161</v>
      </c>
      <c r="E55" s="14">
        <v>16356</v>
      </c>
      <c r="F55" s="14">
        <v>14559</v>
      </c>
      <c r="G55" s="14">
        <v>12288</v>
      </c>
      <c r="H55" s="14">
        <v>13389</v>
      </c>
      <c r="I55" s="14">
        <v>106179</v>
      </c>
      <c r="J55" s="14">
        <v>11916</v>
      </c>
      <c r="K55" s="14">
        <v>13566</v>
      </c>
      <c r="L55" s="14">
        <v>12543</v>
      </c>
      <c r="M55" s="14">
        <v>12186</v>
      </c>
      <c r="N55" s="14">
        <v>12324</v>
      </c>
      <c r="O55" s="14">
        <v>14268</v>
      </c>
      <c r="P55" s="14">
        <v>17976</v>
      </c>
      <c r="Q55" s="14">
        <v>94779</v>
      </c>
      <c r="R55" s="14">
        <v>27405</v>
      </c>
      <c r="S55" s="14">
        <v>31503</v>
      </c>
      <c r="T55" s="14">
        <v>28704</v>
      </c>
      <c r="U55" s="14">
        <v>28542</v>
      </c>
      <c r="V55" s="14">
        <v>26883</v>
      </c>
      <c r="W55" s="14">
        <v>26556</v>
      </c>
      <c r="X55" s="14">
        <v>31365</v>
      </c>
      <c r="Y55" s="14">
        <v>200958</v>
      </c>
    </row>
    <row r="56" spans="1:25" x14ac:dyDescent="0.2">
      <c r="A56" s="68" t="s">
        <v>1127</v>
      </c>
      <c r="B56" s="14">
        <v>3849</v>
      </c>
      <c r="C56" s="14">
        <v>4011</v>
      </c>
      <c r="D56" s="14">
        <v>3717</v>
      </c>
      <c r="E56" s="14">
        <v>4176</v>
      </c>
      <c r="F56" s="14">
        <v>3840</v>
      </c>
      <c r="G56" s="14">
        <v>3921</v>
      </c>
      <c r="H56" s="14">
        <v>3768</v>
      </c>
      <c r="I56" s="14">
        <v>27282</v>
      </c>
      <c r="J56" s="14">
        <v>3252</v>
      </c>
      <c r="K56" s="14">
        <v>3459</v>
      </c>
      <c r="L56" s="14">
        <v>3426</v>
      </c>
      <c r="M56" s="14">
        <v>3807</v>
      </c>
      <c r="N56" s="14">
        <v>3711</v>
      </c>
      <c r="O56" s="14">
        <v>4176</v>
      </c>
      <c r="P56" s="14">
        <v>3894</v>
      </c>
      <c r="Q56" s="14">
        <v>25725</v>
      </c>
      <c r="R56" s="14">
        <v>7101</v>
      </c>
      <c r="S56" s="14">
        <v>7470</v>
      </c>
      <c r="T56" s="14">
        <v>7143</v>
      </c>
      <c r="U56" s="14">
        <v>7983</v>
      </c>
      <c r="V56" s="14">
        <v>7551</v>
      </c>
      <c r="W56" s="14">
        <v>8097</v>
      </c>
      <c r="X56" s="14">
        <v>7662</v>
      </c>
      <c r="Y56" s="14">
        <v>53007</v>
      </c>
    </row>
    <row r="57" spans="1:25" x14ac:dyDescent="0.2">
      <c r="A57" s="68" t="s">
        <v>1128</v>
      </c>
      <c r="B57" s="14">
        <v>4140</v>
      </c>
      <c r="C57" s="14">
        <v>4098</v>
      </c>
      <c r="D57" s="14">
        <v>4029</v>
      </c>
      <c r="E57" s="14">
        <v>4368</v>
      </c>
      <c r="F57" s="14">
        <v>4692</v>
      </c>
      <c r="G57" s="14">
        <v>5046</v>
      </c>
      <c r="H57" s="14">
        <v>5700</v>
      </c>
      <c r="I57" s="14">
        <v>32073</v>
      </c>
      <c r="J57" s="14">
        <v>3303</v>
      </c>
      <c r="K57" s="14">
        <v>3423</v>
      </c>
      <c r="L57" s="14">
        <v>3402</v>
      </c>
      <c r="M57" s="14">
        <v>3927</v>
      </c>
      <c r="N57" s="14">
        <v>4716</v>
      </c>
      <c r="O57" s="14">
        <v>6180</v>
      </c>
      <c r="P57" s="14">
        <v>6777</v>
      </c>
      <c r="Q57" s="14">
        <v>31728</v>
      </c>
      <c r="R57" s="14">
        <v>7443</v>
      </c>
      <c r="S57" s="14">
        <v>7521</v>
      </c>
      <c r="T57" s="14">
        <v>7431</v>
      </c>
      <c r="U57" s="14">
        <v>8295</v>
      </c>
      <c r="V57" s="14">
        <v>9408</v>
      </c>
      <c r="W57" s="14">
        <v>11226</v>
      </c>
      <c r="X57" s="14">
        <v>12477</v>
      </c>
      <c r="Y57" s="14">
        <v>63801</v>
      </c>
    </row>
    <row r="58" spans="1:25" x14ac:dyDescent="0.2">
      <c r="A58" s="68" t="s">
        <v>1129</v>
      </c>
      <c r="B58" s="14">
        <v>3897</v>
      </c>
      <c r="C58" s="14">
        <v>3906</v>
      </c>
      <c r="D58" s="14">
        <v>3594</v>
      </c>
      <c r="E58" s="14">
        <v>4173</v>
      </c>
      <c r="F58" s="14">
        <v>3993</v>
      </c>
      <c r="G58" s="14">
        <v>3030</v>
      </c>
      <c r="H58" s="14">
        <v>2955</v>
      </c>
      <c r="I58" s="14">
        <v>25548</v>
      </c>
      <c r="J58" s="14">
        <v>3339</v>
      </c>
      <c r="K58" s="14">
        <v>3762</v>
      </c>
      <c r="L58" s="14">
        <v>3648</v>
      </c>
      <c r="M58" s="14">
        <v>3771</v>
      </c>
      <c r="N58" s="14">
        <v>4137</v>
      </c>
      <c r="O58" s="14">
        <v>3624</v>
      </c>
      <c r="P58" s="14">
        <v>3639</v>
      </c>
      <c r="Q58" s="14">
        <v>25920</v>
      </c>
      <c r="R58" s="14">
        <v>7236</v>
      </c>
      <c r="S58" s="14">
        <v>7668</v>
      </c>
      <c r="T58" s="14">
        <v>7242</v>
      </c>
      <c r="U58" s="14">
        <v>7944</v>
      </c>
      <c r="V58" s="14">
        <v>8130</v>
      </c>
      <c r="W58" s="14">
        <v>6654</v>
      </c>
      <c r="X58" s="14">
        <v>6594</v>
      </c>
      <c r="Y58" s="14">
        <v>51468</v>
      </c>
    </row>
    <row r="59" spans="1:25" x14ac:dyDescent="0.2">
      <c r="A59" s="68" t="s">
        <v>1130</v>
      </c>
      <c r="B59" s="14">
        <v>2088</v>
      </c>
      <c r="C59" s="14">
        <v>2313</v>
      </c>
      <c r="D59" s="14">
        <v>2208</v>
      </c>
      <c r="E59" s="14">
        <v>2499</v>
      </c>
      <c r="F59" s="14">
        <v>2508</v>
      </c>
      <c r="G59" s="14">
        <v>2112</v>
      </c>
      <c r="H59" s="14">
        <v>1788</v>
      </c>
      <c r="I59" s="14">
        <v>15516</v>
      </c>
      <c r="J59" s="14">
        <v>1698</v>
      </c>
      <c r="K59" s="14">
        <v>1929</v>
      </c>
      <c r="L59" s="14">
        <v>1956</v>
      </c>
      <c r="M59" s="14">
        <v>2016</v>
      </c>
      <c r="N59" s="14">
        <v>1941</v>
      </c>
      <c r="O59" s="14">
        <v>2154</v>
      </c>
      <c r="P59" s="14">
        <v>2133</v>
      </c>
      <c r="Q59" s="14">
        <v>13827</v>
      </c>
      <c r="R59" s="14">
        <v>3786</v>
      </c>
      <c r="S59" s="14">
        <v>4242</v>
      </c>
      <c r="T59" s="14">
        <v>4164</v>
      </c>
      <c r="U59" s="14">
        <v>4515</v>
      </c>
      <c r="V59" s="14">
        <v>4449</v>
      </c>
      <c r="W59" s="14">
        <v>4266</v>
      </c>
      <c r="X59" s="14">
        <v>3921</v>
      </c>
      <c r="Y59" s="14">
        <v>29343</v>
      </c>
    </row>
    <row r="60" spans="1:25" x14ac:dyDescent="0.2">
      <c r="A60" s="13" t="s">
        <v>89</v>
      </c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x14ac:dyDescent="0.2">
      <c r="A61" s="68" t="s">
        <v>979</v>
      </c>
      <c r="B61" s="14">
        <v>35214</v>
      </c>
      <c r="C61" s="14">
        <v>36483</v>
      </c>
      <c r="D61" s="14">
        <v>32283</v>
      </c>
      <c r="E61" s="14">
        <v>31728</v>
      </c>
      <c r="F61" s="14">
        <v>30669</v>
      </c>
      <c r="G61" s="14">
        <v>28533</v>
      </c>
      <c r="H61" s="14">
        <v>28362</v>
      </c>
      <c r="I61" s="14">
        <v>223272</v>
      </c>
      <c r="J61" s="14">
        <v>29157</v>
      </c>
      <c r="K61" s="14">
        <v>31299</v>
      </c>
      <c r="L61" s="14">
        <v>28455</v>
      </c>
      <c r="M61" s="14">
        <v>28938</v>
      </c>
      <c r="N61" s="14">
        <v>28590</v>
      </c>
      <c r="O61" s="14">
        <v>28221</v>
      </c>
      <c r="P61" s="14">
        <v>27366</v>
      </c>
      <c r="Q61" s="14">
        <v>202026</v>
      </c>
      <c r="R61" s="14">
        <v>64371</v>
      </c>
      <c r="S61" s="14">
        <v>67782</v>
      </c>
      <c r="T61" s="14">
        <v>60738</v>
      </c>
      <c r="U61" s="14">
        <v>60666</v>
      </c>
      <c r="V61" s="14">
        <v>59259</v>
      </c>
      <c r="W61" s="14">
        <v>56754</v>
      </c>
      <c r="X61" s="14">
        <v>55728</v>
      </c>
      <c r="Y61" s="14">
        <v>425298</v>
      </c>
    </row>
    <row r="62" spans="1:25" x14ac:dyDescent="0.2">
      <c r="A62" s="68" t="s">
        <v>980</v>
      </c>
      <c r="B62" s="14">
        <v>4284</v>
      </c>
      <c r="C62" s="14">
        <v>4461</v>
      </c>
      <c r="D62" s="14">
        <v>3948</v>
      </c>
      <c r="E62" s="14">
        <v>4677</v>
      </c>
      <c r="F62" s="14">
        <v>4986</v>
      </c>
      <c r="G62" s="14">
        <v>4800</v>
      </c>
      <c r="H62" s="14">
        <v>4782</v>
      </c>
      <c r="I62" s="14">
        <v>31938</v>
      </c>
      <c r="J62" s="14">
        <v>3543</v>
      </c>
      <c r="K62" s="14">
        <v>3969</v>
      </c>
      <c r="L62" s="14">
        <v>3903</v>
      </c>
      <c r="M62" s="14">
        <v>4392</v>
      </c>
      <c r="N62" s="14">
        <v>4755</v>
      </c>
      <c r="O62" s="14">
        <v>5001</v>
      </c>
      <c r="P62" s="14">
        <v>4431</v>
      </c>
      <c r="Q62" s="14">
        <v>29994</v>
      </c>
      <c r="R62" s="14">
        <v>7827</v>
      </c>
      <c r="S62" s="14">
        <v>8430</v>
      </c>
      <c r="T62" s="14">
        <v>7851</v>
      </c>
      <c r="U62" s="14">
        <v>9069</v>
      </c>
      <c r="V62" s="14">
        <v>9741</v>
      </c>
      <c r="W62" s="14">
        <v>9801</v>
      </c>
      <c r="X62" s="14">
        <v>9213</v>
      </c>
      <c r="Y62" s="14">
        <v>61932</v>
      </c>
    </row>
    <row r="63" spans="1:25" x14ac:dyDescent="0.2">
      <c r="A63" s="68" t="s">
        <v>981</v>
      </c>
      <c r="B63" s="14">
        <v>13761</v>
      </c>
      <c r="C63" s="14">
        <v>14511</v>
      </c>
      <c r="D63" s="14">
        <v>13038</v>
      </c>
      <c r="E63" s="14">
        <v>13383</v>
      </c>
      <c r="F63" s="14">
        <v>12936</v>
      </c>
      <c r="G63" s="14">
        <v>11580</v>
      </c>
      <c r="H63" s="14">
        <v>11406</v>
      </c>
      <c r="I63" s="14">
        <v>90615</v>
      </c>
      <c r="J63" s="14">
        <v>10968</v>
      </c>
      <c r="K63" s="14">
        <v>12120</v>
      </c>
      <c r="L63" s="14">
        <v>11466</v>
      </c>
      <c r="M63" s="14">
        <v>11955</v>
      </c>
      <c r="N63" s="14">
        <v>11334</v>
      </c>
      <c r="O63" s="14">
        <v>11601</v>
      </c>
      <c r="P63" s="14">
        <v>10446</v>
      </c>
      <c r="Q63" s="14">
        <v>79890</v>
      </c>
      <c r="R63" s="14">
        <v>24729</v>
      </c>
      <c r="S63" s="14">
        <v>26631</v>
      </c>
      <c r="T63" s="14">
        <v>24504</v>
      </c>
      <c r="U63" s="14">
        <v>25338</v>
      </c>
      <c r="V63" s="14">
        <v>24270</v>
      </c>
      <c r="W63" s="14">
        <v>23181</v>
      </c>
      <c r="X63" s="14">
        <v>21852</v>
      </c>
      <c r="Y63" s="14">
        <v>170505</v>
      </c>
    </row>
    <row r="64" spans="1:25" x14ac:dyDescent="0.2">
      <c r="A64" s="68" t="s">
        <v>982</v>
      </c>
      <c r="B64" s="14">
        <v>17064</v>
      </c>
      <c r="C64" s="14">
        <v>18672</v>
      </c>
      <c r="D64" s="14">
        <v>16485</v>
      </c>
      <c r="E64" s="14">
        <v>17049</v>
      </c>
      <c r="F64" s="14">
        <v>16911</v>
      </c>
      <c r="G64" s="14">
        <v>16335</v>
      </c>
      <c r="H64" s="14">
        <v>16227</v>
      </c>
      <c r="I64" s="14">
        <v>118743</v>
      </c>
      <c r="J64" s="14">
        <v>14412</v>
      </c>
      <c r="K64" s="14">
        <v>16278</v>
      </c>
      <c r="L64" s="14">
        <v>15597</v>
      </c>
      <c r="M64" s="14">
        <v>15984</v>
      </c>
      <c r="N64" s="14">
        <v>15981</v>
      </c>
      <c r="O64" s="14">
        <v>17061</v>
      </c>
      <c r="P64" s="14">
        <v>18312</v>
      </c>
      <c r="Q64" s="14">
        <v>113625</v>
      </c>
      <c r="R64" s="14">
        <v>31476</v>
      </c>
      <c r="S64" s="14">
        <v>34950</v>
      </c>
      <c r="T64" s="14">
        <v>32082</v>
      </c>
      <c r="U64" s="14">
        <v>33033</v>
      </c>
      <c r="V64" s="14">
        <v>32892</v>
      </c>
      <c r="W64" s="14">
        <v>33396</v>
      </c>
      <c r="X64" s="14">
        <v>34539</v>
      </c>
      <c r="Y64" s="14">
        <v>232368</v>
      </c>
    </row>
    <row r="65" spans="1:25" x14ac:dyDescent="0.2">
      <c r="A65" s="13" t="s">
        <v>90</v>
      </c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x14ac:dyDescent="0.2">
      <c r="A66" s="68" t="s">
        <v>1117</v>
      </c>
      <c r="B66" s="14">
        <v>27015</v>
      </c>
      <c r="C66" s="14">
        <v>30318</v>
      </c>
      <c r="D66" s="14">
        <v>26640</v>
      </c>
      <c r="E66" s="14">
        <v>26796</v>
      </c>
      <c r="F66" s="14">
        <v>24564</v>
      </c>
      <c r="G66" s="14">
        <v>22425</v>
      </c>
      <c r="H66" s="14">
        <v>23373</v>
      </c>
      <c r="I66" s="14">
        <v>181131</v>
      </c>
      <c r="J66" s="14">
        <v>20415</v>
      </c>
      <c r="K66" s="14">
        <v>24672</v>
      </c>
      <c r="L66" s="14">
        <v>22359</v>
      </c>
      <c r="M66" s="14">
        <v>22416</v>
      </c>
      <c r="N66" s="14">
        <v>21450</v>
      </c>
      <c r="O66" s="14">
        <v>22614</v>
      </c>
      <c r="P66" s="14">
        <v>24543</v>
      </c>
      <c r="Q66" s="14">
        <v>158469</v>
      </c>
      <c r="R66" s="14">
        <v>47430</v>
      </c>
      <c r="S66" s="14">
        <v>54990</v>
      </c>
      <c r="T66" s="14">
        <v>48999</v>
      </c>
      <c r="U66" s="14">
        <v>49212</v>
      </c>
      <c r="V66" s="14">
        <v>46014</v>
      </c>
      <c r="W66" s="14">
        <v>45039</v>
      </c>
      <c r="X66" s="14">
        <v>47916</v>
      </c>
      <c r="Y66" s="14">
        <v>339600</v>
      </c>
    </row>
    <row r="67" spans="1:25" x14ac:dyDescent="0.2">
      <c r="A67" s="68" t="s">
        <v>1118</v>
      </c>
      <c r="B67" s="14">
        <v>26793</v>
      </c>
      <c r="C67" s="14">
        <v>29712</v>
      </c>
      <c r="D67" s="14">
        <v>25317</v>
      </c>
      <c r="E67" s="14">
        <v>25098</v>
      </c>
      <c r="F67" s="14">
        <v>22776</v>
      </c>
      <c r="G67" s="14">
        <v>19257</v>
      </c>
      <c r="H67" s="14">
        <v>19455</v>
      </c>
      <c r="I67" s="14">
        <v>168408</v>
      </c>
      <c r="J67" s="14">
        <v>21318</v>
      </c>
      <c r="K67" s="14">
        <v>23355</v>
      </c>
      <c r="L67" s="14">
        <v>21237</v>
      </c>
      <c r="M67" s="14">
        <v>21930</v>
      </c>
      <c r="N67" s="14">
        <v>20517</v>
      </c>
      <c r="O67" s="14">
        <v>20391</v>
      </c>
      <c r="P67" s="14">
        <v>21534</v>
      </c>
      <c r="Q67" s="14">
        <v>150282</v>
      </c>
      <c r="R67" s="14">
        <v>48111</v>
      </c>
      <c r="S67" s="14">
        <v>53067</v>
      </c>
      <c r="T67" s="14">
        <v>46554</v>
      </c>
      <c r="U67" s="14">
        <v>47028</v>
      </c>
      <c r="V67" s="14">
        <v>43293</v>
      </c>
      <c r="W67" s="14">
        <v>39648</v>
      </c>
      <c r="X67" s="14">
        <v>40989</v>
      </c>
      <c r="Y67" s="14">
        <v>318690</v>
      </c>
    </row>
    <row r="68" spans="1:25" x14ac:dyDescent="0.2">
      <c r="A68" s="68" t="s">
        <v>1119</v>
      </c>
      <c r="B68" s="14">
        <v>8559</v>
      </c>
      <c r="C68" s="14">
        <v>8898</v>
      </c>
      <c r="D68" s="14">
        <v>7653</v>
      </c>
      <c r="E68" s="14">
        <v>8172</v>
      </c>
      <c r="F68" s="14">
        <v>7746</v>
      </c>
      <c r="G68" s="14">
        <v>6846</v>
      </c>
      <c r="H68" s="14">
        <v>6258</v>
      </c>
      <c r="I68" s="14">
        <v>54132</v>
      </c>
      <c r="J68" s="14">
        <v>6126</v>
      </c>
      <c r="K68" s="14">
        <v>6552</v>
      </c>
      <c r="L68" s="14">
        <v>5958</v>
      </c>
      <c r="M68" s="14">
        <v>6357</v>
      </c>
      <c r="N68" s="14">
        <v>6897</v>
      </c>
      <c r="O68" s="14">
        <v>6732</v>
      </c>
      <c r="P68" s="14">
        <v>6309</v>
      </c>
      <c r="Q68" s="14">
        <v>44931</v>
      </c>
      <c r="R68" s="14">
        <v>14685</v>
      </c>
      <c r="S68" s="14">
        <v>15450</v>
      </c>
      <c r="T68" s="14">
        <v>13611</v>
      </c>
      <c r="U68" s="14">
        <v>14529</v>
      </c>
      <c r="V68" s="14">
        <v>14643</v>
      </c>
      <c r="W68" s="14">
        <v>13578</v>
      </c>
      <c r="X68" s="14">
        <v>12567</v>
      </c>
      <c r="Y68" s="14">
        <v>99063</v>
      </c>
    </row>
    <row r="69" spans="1:25" x14ac:dyDescent="0.2">
      <c r="A69" s="68" t="s">
        <v>1120</v>
      </c>
      <c r="B69" s="14">
        <v>6258</v>
      </c>
      <c r="C69" s="14">
        <v>7206</v>
      </c>
      <c r="D69" s="14">
        <v>6147</v>
      </c>
      <c r="E69" s="14">
        <v>6489</v>
      </c>
      <c r="F69" s="14">
        <v>7029</v>
      </c>
      <c r="G69" s="14">
        <v>8214</v>
      </c>
      <c r="H69" s="14">
        <v>8211</v>
      </c>
      <c r="I69" s="14">
        <v>49554</v>
      </c>
      <c r="J69" s="14">
        <v>4449</v>
      </c>
      <c r="K69" s="14">
        <v>5304</v>
      </c>
      <c r="L69" s="14">
        <v>5058</v>
      </c>
      <c r="M69" s="14">
        <v>5691</v>
      </c>
      <c r="N69" s="14">
        <v>7317</v>
      </c>
      <c r="O69" s="14">
        <v>8772</v>
      </c>
      <c r="P69" s="14">
        <v>8958</v>
      </c>
      <c r="Q69" s="14">
        <v>45549</v>
      </c>
      <c r="R69" s="14">
        <v>10707</v>
      </c>
      <c r="S69" s="14">
        <v>12510</v>
      </c>
      <c r="T69" s="14">
        <v>11205</v>
      </c>
      <c r="U69" s="14">
        <v>12180</v>
      </c>
      <c r="V69" s="14">
        <v>14346</v>
      </c>
      <c r="W69" s="14">
        <v>16986</v>
      </c>
      <c r="X69" s="14">
        <v>17169</v>
      </c>
      <c r="Y69" s="14">
        <v>95103</v>
      </c>
    </row>
    <row r="70" spans="1:25" x14ac:dyDescent="0.2">
      <c r="A70" s="68" t="s">
        <v>1121</v>
      </c>
      <c r="B70" s="14">
        <v>16899</v>
      </c>
      <c r="C70" s="14">
        <v>19611</v>
      </c>
      <c r="D70" s="14">
        <v>17412</v>
      </c>
      <c r="E70" s="14">
        <v>16245</v>
      </c>
      <c r="F70" s="14">
        <v>13758</v>
      </c>
      <c r="G70" s="14">
        <v>10929</v>
      </c>
      <c r="H70" s="14">
        <v>9462</v>
      </c>
      <c r="I70" s="14">
        <v>104316</v>
      </c>
      <c r="J70" s="14">
        <v>11904</v>
      </c>
      <c r="K70" s="14">
        <v>14268</v>
      </c>
      <c r="L70" s="14">
        <v>12597</v>
      </c>
      <c r="M70" s="14">
        <v>12573</v>
      </c>
      <c r="N70" s="14">
        <v>10821</v>
      </c>
      <c r="O70" s="14">
        <v>9555</v>
      </c>
      <c r="P70" s="14">
        <v>9498</v>
      </c>
      <c r="Q70" s="14">
        <v>81216</v>
      </c>
      <c r="R70" s="14">
        <v>28803</v>
      </c>
      <c r="S70" s="14">
        <v>33879</v>
      </c>
      <c r="T70" s="14">
        <v>30009</v>
      </c>
      <c r="U70" s="14">
        <v>28818</v>
      </c>
      <c r="V70" s="14">
        <v>24579</v>
      </c>
      <c r="W70" s="14">
        <v>20484</v>
      </c>
      <c r="X70" s="14">
        <v>18960</v>
      </c>
      <c r="Y70" s="14">
        <v>185532</v>
      </c>
    </row>
    <row r="71" spans="1:25" x14ac:dyDescent="0.2">
      <c r="A71" s="68" t="s">
        <v>1122</v>
      </c>
      <c r="B71" s="14">
        <v>13179</v>
      </c>
      <c r="C71" s="14">
        <v>13839</v>
      </c>
      <c r="D71" s="14">
        <v>13047</v>
      </c>
      <c r="E71" s="14">
        <v>14256</v>
      </c>
      <c r="F71" s="14">
        <v>13761</v>
      </c>
      <c r="G71" s="14">
        <v>13011</v>
      </c>
      <c r="H71" s="14">
        <v>12858</v>
      </c>
      <c r="I71" s="14">
        <v>93951</v>
      </c>
      <c r="J71" s="14">
        <v>10620</v>
      </c>
      <c r="K71" s="14">
        <v>11808</v>
      </c>
      <c r="L71" s="14">
        <v>11730</v>
      </c>
      <c r="M71" s="14">
        <v>12729</v>
      </c>
      <c r="N71" s="14">
        <v>12879</v>
      </c>
      <c r="O71" s="14">
        <v>13986</v>
      </c>
      <c r="P71" s="14">
        <v>14181</v>
      </c>
      <c r="Q71" s="14">
        <v>87933</v>
      </c>
      <c r="R71" s="14">
        <v>23799</v>
      </c>
      <c r="S71" s="14">
        <v>25647</v>
      </c>
      <c r="T71" s="14">
        <v>24777</v>
      </c>
      <c r="U71" s="14">
        <v>26985</v>
      </c>
      <c r="V71" s="14">
        <v>26640</v>
      </c>
      <c r="W71" s="14">
        <v>26997</v>
      </c>
      <c r="X71" s="14">
        <v>27039</v>
      </c>
      <c r="Y71" s="14">
        <v>181884</v>
      </c>
    </row>
    <row r="72" spans="1:25" x14ac:dyDescent="0.2">
      <c r="A72" s="13" t="s">
        <v>91</v>
      </c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x14ac:dyDescent="0.2">
      <c r="A73" s="68" t="s">
        <v>1141</v>
      </c>
      <c r="B73" s="14">
        <v>24792</v>
      </c>
      <c r="C73" s="14">
        <v>29373</v>
      </c>
      <c r="D73" s="14">
        <v>26025</v>
      </c>
      <c r="E73" s="14">
        <v>22542</v>
      </c>
      <c r="F73" s="14">
        <v>17349</v>
      </c>
      <c r="G73" s="14">
        <v>11037</v>
      </c>
      <c r="H73" s="14">
        <v>7878</v>
      </c>
      <c r="I73" s="14">
        <v>138996</v>
      </c>
      <c r="J73" s="14">
        <v>16131</v>
      </c>
      <c r="K73" s="14">
        <v>19308</v>
      </c>
      <c r="L73" s="14">
        <v>17742</v>
      </c>
      <c r="M73" s="14">
        <v>15348</v>
      </c>
      <c r="N73" s="14">
        <v>11460</v>
      </c>
      <c r="O73" s="14">
        <v>7953</v>
      </c>
      <c r="P73" s="14">
        <v>6945</v>
      </c>
      <c r="Q73" s="14">
        <v>94887</v>
      </c>
      <c r="R73" s="14">
        <v>40923</v>
      </c>
      <c r="S73" s="14">
        <v>48681</v>
      </c>
      <c r="T73" s="14">
        <v>43767</v>
      </c>
      <c r="U73" s="14">
        <v>37890</v>
      </c>
      <c r="V73" s="14">
        <v>28809</v>
      </c>
      <c r="W73" s="14">
        <v>18990</v>
      </c>
      <c r="X73" s="14">
        <v>14823</v>
      </c>
      <c r="Y73" s="14">
        <v>233883</v>
      </c>
    </row>
    <row r="74" spans="1:25" x14ac:dyDescent="0.2">
      <c r="A74" s="68" t="s">
        <v>1142</v>
      </c>
      <c r="B74" s="14">
        <v>10257</v>
      </c>
      <c r="C74" s="14">
        <v>12675</v>
      </c>
      <c r="D74" s="14">
        <v>11886</v>
      </c>
      <c r="E74" s="14">
        <v>10821</v>
      </c>
      <c r="F74" s="14">
        <v>9132</v>
      </c>
      <c r="G74" s="14">
        <v>7572</v>
      </c>
      <c r="H74" s="14">
        <v>7512</v>
      </c>
      <c r="I74" s="14">
        <v>69855</v>
      </c>
      <c r="J74" s="14">
        <v>8010</v>
      </c>
      <c r="K74" s="14">
        <v>11055</v>
      </c>
      <c r="L74" s="14">
        <v>10539</v>
      </c>
      <c r="M74" s="14">
        <v>9234</v>
      </c>
      <c r="N74" s="14">
        <v>7905</v>
      </c>
      <c r="O74" s="14">
        <v>7617</v>
      </c>
      <c r="P74" s="14">
        <v>8040</v>
      </c>
      <c r="Q74" s="14">
        <v>62400</v>
      </c>
      <c r="R74" s="14">
        <v>18267</v>
      </c>
      <c r="S74" s="14">
        <v>23730</v>
      </c>
      <c r="T74" s="14">
        <v>22425</v>
      </c>
      <c r="U74" s="14">
        <v>20055</v>
      </c>
      <c r="V74" s="14">
        <v>17037</v>
      </c>
      <c r="W74" s="14">
        <v>15189</v>
      </c>
      <c r="X74" s="14">
        <v>15552</v>
      </c>
      <c r="Y74" s="14">
        <v>132255</v>
      </c>
    </row>
    <row r="75" spans="1:25" x14ac:dyDescent="0.2">
      <c r="A75" s="68" t="s">
        <v>1143</v>
      </c>
      <c r="B75" s="14">
        <v>17889</v>
      </c>
      <c r="C75" s="14">
        <v>21906</v>
      </c>
      <c r="D75" s="14">
        <v>20358</v>
      </c>
      <c r="E75" s="14">
        <v>18339</v>
      </c>
      <c r="F75" s="14">
        <v>13524</v>
      </c>
      <c r="G75" s="14">
        <v>8874</v>
      </c>
      <c r="H75" s="14">
        <v>6630</v>
      </c>
      <c r="I75" s="14">
        <v>107520</v>
      </c>
      <c r="J75" s="14">
        <v>10971</v>
      </c>
      <c r="K75" s="14">
        <v>14019</v>
      </c>
      <c r="L75" s="14">
        <v>13296</v>
      </c>
      <c r="M75" s="14">
        <v>11361</v>
      </c>
      <c r="N75" s="14">
        <v>8712</v>
      </c>
      <c r="O75" s="14">
        <v>6021</v>
      </c>
      <c r="P75" s="14">
        <v>5034</v>
      </c>
      <c r="Q75" s="14">
        <v>69414</v>
      </c>
      <c r="R75" s="14">
        <v>28860</v>
      </c>
      <c r="S75" s="14">
        <v>35925</v>
      </c>
      <c r="T75" s="14">
        <v>33654</v>
      </c>
      <c r="U75" s="14">
        <v>29700</v>
      </c>
      <c r="V75" s="14">
        <v>22236</v>
      </c>
      <c r="W75" s="14">
        <v>14895</v>
      </c>
      <c r="X75" s="14">
        <v>11664</v>
      </c>
      <c r="Y75" s="14">
        <v>176934</v>
      </c>
    </row>
    <row r="76" spans="1:25" x14ac:dyDescent="0.2">
      <c r="A76" s="68" t="s">
        <v>1144</v>
      </c>
      <c r="B76" s="14">
        <v>11769</v>
      </c>
      <c r="C76" s="14">
        <v>13488</v>
      </c>
      <c r="D76" s="14">
        <v>11769</v>
      </c>
      <c r="E76" s="14">
        <v>10065</v>
      </c>
      <c r="F76" s="14">
        <v>7635</v>
      </c>
      <c r="G76" s="14">
        <v>4899</v>
      </c>
      <c r="H76" s="14">
        <v>2949</v>
      </c>
      <c r="I76" s="14">
        <v>62574</v>
      </c>
      <c r="J76" s="14">
        <v>7647</v>
      </c>
      <c r="K76" s="14">
        <v>9111</v>
      </c>
      <c r="L76" s="14">
        <v>8178</v>
      </c>
      <c r="M76" s="14">
        <v>7011</v>
      </c>
      <c r="N76" s="14">
        <v>5346</v>
      </c>
      <c r="O76" s="14">
        <v>3498</v>
      </c>
      <c r="P76" s="14">
        <v>2529</v>
      </c>
      <c r="Q76" s="14">
        <v>43320</v>
      </c>
      <c r="R76" s="14">
        <v>19416</v>
      </c>
      <c r="S76" s="14">
        <v>22599</v>
      </c>
      <c r="T76" s="14">
        <v>19947</v>
      </c>
      <c r="U76" s="14">
        <v>17076</v>
      </c>
      <c r="V76" s="14">
        <v>12981</v>
      </c>
      <c r="W76" s="14">
        <v>8397</v>
      </c>
      <c r="X76" s="14">
        <v>5478</v>
      </c>
      <c r="Y76" s="14">
        <v>105894</v>
      </c>
    </row>
    <row r="77" spans="1:25" x14ac:dyDescent="0.2">
      <c r="A77" s="68" t="s">
        <v>1145</v>
      </c>
      <c r="B77" s="14">
        <v>13005</v>
      </c>
      <c r="C77" s="14">
        <v>15687</v>
      </c>
      <c r="D77" s="14">
        <v>13356</v>
      </c>
      <c r="E77" s="14">
        <v>11961</v>
      </c>
      <c r="F77" s="14">
        <v>9252</v>
      </c>
      <c r="G77" s="14">
        <v>7068</v>
      </c>
      <c r="H77" s="14">
        <v>6306</v>
      </c>
      <c r="I77" s="14">
        <v>76635</v>
      </c>
      <c r="J77" s="14">
        <v>8112</v>
      </c>
      <c r="K77" s="14">
        <v>10185</v>
      </c>
      <c r="L77" s="14">
        <v>9240</v>
      </c>
      <c r="M77" s="14">
        <v>8388</v>
      </c>
      <c r="N77" s="14">
        <v>6888</v>
      </c>
      <c r="O77" s="14">
        <v>5658</v>
      </c>
      <c r="P77" s="14">
        <v>6444</v>
      </c>
      <c r="Q77" s="14">
        <v>54915</v>
      </c>
      <c r="R77" s="14">
        <v>21117</v>
      </c>
      <c r="S77" s="14">
        <v>25872</v>
      </c>
      <c r="T77" s="14">
        <v>22596</v>
      </c>
      <c r="U77" s="14">
        <v>20349</v>
      </c>
      <c r="V77" s="14">
        <v>16140</v>
      </c>
      <c r="W77" s="14">
        <v>12726</v>
      </c>
      <c r="X77" s="14">
        <v>12750</v>
      </c>
      <c r="Y77" s="14">
        <v>131550</v>
      </c>
    </row>
    <row r="78" spans="1:25" x14ac:dyDescent="0.2">
      <c r="A78" s="68" t="s">
        <v>1146</v>
      </c>
      <c r="B78" s="14">
        <v>21066</v>
      </c>
      <c r="C78" s="14">
        <v>21945</v>
      </c>
      <c r="D78" s="14">
        <v>17769</v>
      </c>
      <c r="E78" s="14">
        <v>14322</v>
      </c>
      <c r="F78" s="14">
        <v>10878</v>
      </c>
      <c r="G78" s="14">
        <v>7689</v>
      </c>
      <c r="H78" s="14">
        <v>5952</v>
      </c>
      <c r="I78" s="14">
        <v>99621</v>
      </c>
      <c r="J78" s="14">
        <v>14550</v>
      </c>
      <c r="K78" s="14">
        <v>16059</v>
      </c>
      <c r="L78" s="14">
        <v>13233</v>
      </c>
      <c r="M78" s="14">
        <v>10782</v>
      </c>
      <c r="N78" s="14">
        <v>8109</v>
      </c>
      <c r="O78" s="14">
        <v>6246</v>
      </c>
      <c r="P78" s="14">
        <v>5535</v>
      </c>
      <c r="Q78" s="14">
        <v>74514</v>
      </c>
      <c r="R78" s="14">
        <v>35616</v>
      </c>
      <c r="S78" s="14">
        <v>38004</v>
      </c>
      <c r="T78" s="14">
        <v>31002</v>
      </c>
      <c r="U78" s="14">
        <v>25104</v>
      </c>
      <c r="V78" s="14">
        <v>18987</v>
      </c>
      <c r="W78" s="14">
        <v>13935</v>
      </c>
      <c r="X78" s="14">
        <v>11487</v>
      </c>
      <c r="Y78" s="14">
        <v>174135</v>
      </c>
    </row>
    <row r="79" spans="1:25" x14ac:dyDescent="0.2">
      <c r="A79" s="68" t="s">
        <v>1147</v>
      </c>
      <c r="B79" s="14">
        <v>23652</v>
      </c>
      <c r="C79" s="14">
        <v>28935</v>
      </c>
      <c r="D79" s="14">
        <v>25017</v>
      </c>
      <c r="E79" s="14">
        <v>21453</v>
      </c>
      <c r="F79" s="14">
        <v>16734</v>
      </c>
      <c r="G79" s="14">
        <v>14160</v>
      </c>
      <c r="H79" s="14">
        <v>14421</v>
      </c>
      <c r="I79" s="14">
        <v>144372</v>
      </c>
      <c r="J79" s="14">
        <v>16254</v>
      </c>
      <c r="K79" s="14">
        <v>20064</v>
      </c>
      <c r="L79" s="14">
        <v>17475</v>
      </c>
      <c r="M79" s="14">
        <v>15597</v>
      </c>
      <c r="N79" s="14">
        <v>13188</v>
      </c>
      <c r="O79" s="14">
        <v>12573</v>
      </c>
      <c r="P79" s="14">
        <v>13503</v>
      </c>
      <c r="Q79" s="14">
        <v>108654</v>
      </c>
      <c r="R79" s="14">
        <v>39906</v>
      </c>
      <c r="S79" s="14">
        <v>48999</v>
      </c>
      <c r="T79" s="14">
        <v>42492</v>
      </c>
      <c r="U79" s="14">
        <v>37050</v>
      </c>
      <c r="V79" s="14">
        <v>29922</v>
      </c>
      <c r="W79" s="14">
        <v>26733</v>
      </c>
      <c r="X79" s="14">
        <v>27924</v>
      </c>
      <c r="Y79" s="14">
        <v>253026</v>
      </c>
    </row>
    <row r="80" spans="1:25" x14ac:dyDescent="0.2">
      <c r="A80" s="68" t="s">
        <v>1148</v>
      </c>
      <c r="B80" s="14">
        <v>12759</v>
      </c>
      <c r="C80" s="14">
        <v>14796</v>
      </c>
      <c r="D80" s="14">
        <v>12423</v>
      </c>
      <c r="E80" s="14">
        <v>11190</v>
      </c>
      <c r="F80" s="14">
        <v>9264</v>
      </c>
      <c r="G80" s="14">
        <v>6057</v>
      </c>
      <c r="H80" s="14">
        <v>3369</v>
      </c>
      <c r="I80" s="14">
        <v>69858</v>
      </c>
      <c r="J80" s="14">
        <v>8106</v>
      </c>
      <c r="K80" s="14">
        <v>9870</v>
      </c>
      <c r="L80" s="14">
        <v>9066</v>
      </c>
      <c r="M80" s="14">
        <v>8241</v>
      </c>
      <c r="N80" s="14">
        <v>6423</v>
      </c>
      <c r="O80" s="14">
        <v>4122</v>
      </c>
      <c r="P80" s="14">
        <v>2472</v>
      </c>
      <c r="Q80" s="14">
        <v>48300</v>
      </c>
      <c r="R80" s="14">
        <v>20865</v>
      </c>
      <c r="S80" s="14">
        <v>24666</v>
      </c>
      <c r="T80" s="14">
        <v>21489</v>
      </c>
      <c r="U80" s="14">
        <v>19431</v>
      </c>
      <c r="V80" s="14">
        <v>15687</v>
      </c>
      <c r="W80" s="14">
        <v>10179</v>
      </c>
      <c r="X80" s="14">
        <v>5841</v>
      </c>
      <c r="Y80" s="14">
        <v>118158</v>
      </c>
    </row>
    <row r="81" spans="1:25" x14ac:dyDescent="0.2">
      <c r="A81" s="68" t="s">
        <v>1149</v>
      </c>
      <c r="B81" s="14">
        <v>11310</v>
      </c>
      <c r="C81" s="14">
        <v>12999</v>
      </c>
      <c r="D81" s="14">
        <v>11745</v>
      </c>
      <c r="E81" s="14">
        <v>9783</v>
      </c>
      <c r="F81" s="14">
        <v>8667</v>
      </c>
      <c r="G81" s="14">
        <v>5523</v>
      </c>
      <c r="H81" s="14">
        <v>3615</v>
      </c>
      <c r="I81" s="14">
        <v>63642</v>
      </c>
      <c r="J81" s="14">
        <v>6777</v>
      </c>
      <c r="K81" s="14">
        <v>8526</v>
      </c>
      <c r="L81" s="14">
        <v>7623</v>
      </c>
      <c r="M81" s="14">
        <v>6687</v>
      </c>
      <c r="N81" s="14">
        <v>5535</v>
      </c>
      <c r="O81" s="14">
        <v>4125</v>
      </c>
      <c r="P81" s="14">
        <v>3060</v>
      </c>
      <c r="Q81" s="14">
        <v>42333</v>
      </c>
      <c r="R81" s="14">
        <v>18087</v>
      </c>
      <c r="S81" s="14">
        <v>21525</v>
      </c>
      <c r="T81" s="14">
        <v>19368</v>
      </c>
      <c r="U81" s="14">
        <v>16470</v>
      </c>
      <c r="V81" s="14">
        <v>14202</v>
      </c>
      <c r="W81" s="14">
        <v>9648</v>
      </c>
      <c r="X81" s="14">
        <v>6675</v>
      </c>
      <c r="Y81" s="14">
        <v>105975</v>
      </c>
    </row>
    <row r="82" spans="1:25" x14ac:dyDescent="0.2">
      <c r="A82" s="13" t="s">
        <v>92</v>
      </c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x14ac:dyDescent="0.2">
      <c r="A83" s="68" t="s">
        <v>1060</v>
      </c>
      <c r="B83" s="14">
        <v>21585</v>
      </c>
      <c r="C83" s="14">
        <v>24273</v>
      </c>
      <c r="D83" s="14">
        <v>20625</v>
      </c>
      <c r="E83" s="14">
        <v>18903</v>
      </c>
      <c r="F83" s="14">
        <v>17913</v>
      </c>
      <c r="G83" s="14">
        <v>16629</v>
      </c>
      <c r="H83" s="14">
        <v>15906</v>
      </c>
      <c r="I83" s="14">
        <v>135834</v>
      </c>
      <c r="J83" s="14">
        <v>14964</v>
      </c>
      <c r="K83" s="14">
        <v>17400</v>
      </c>
      <c r="L83" s="14">
        <v>15300</v>
      </c>
      <c r="M83" s="14">
        <v>14583</v>
      </c>
      <c r="N83" s="14">
        <v>15102</v>
      </c>
      <c r="O83" s="14">
        <v>15873</v>
      </c>
      <c r="P83" s="14">
        <v>15372</v>
      </c>
      <c r="Q83" s="14">
        <v>108594</v>
      </c>
      <c r="R83" s="14">
        <v>36549</v>
      </c>
      <c r="S83" s="14">
        <v>41673</v>
      </c>
      <c r="T83" s="14">
        <v>35925</v>
      </c>
      <c r="U83" s="14">
        <v>33486</v>
      </c>
      <c r="V83" s="14">
        <v>33015</v>
      </c>
      <c r="W83" s="14">
        <v>32502</v>
      </c>
      <c r="X83" s="14">
        <v>31278</v>
      </c>
      <c r="Y83" s="14">
        <v>244428</v>
      </c>
    </row>
    <row r="84" spans="1:25" x14ac:dyDescent="0.2">
      <c r="A84" s="68" t="s">
        <v>1061</v>
      </c>
      <c r="B84" s="14">
        <v>8718</v>
      </c>
      <c r="C84" s="14">
        <v>10941</v>
      </c>
      <c r="D84" s="14">
        <v>9654</v>
      </c>
      <c r="E84" s="14">
        <v>9192</v>
      </c>
      <c r="F84" s="14">
        <v>8376</v>
      </c>
      <c r="G84" s="14">
        <v>7407</v>
      </c>
      <c r="H84" s="14">
        <v>7917</v>
      </c>
      <c r="I84" s="14">
        <v>62205</v>
      </c>
      <c r="J84" s="14">
        <v>6552</v>
      </c>
      <c r="K84" s="14">
        <v>8250</v>
      </c>
      <c r="L84" s="14">
        <v>7884</v>
      </c>
      <c r="M84" s="14">
        <v>7398</v>
      </c>
      <c r="N84" s="14">
        <v>7314</v>
      </c>
      <c r="O84" s="14">
        <v>7548</v>
      </c>
      <c r="P84" s="14">
        <v>8595</v>
      </c>
      <c r="Q84" s="14">
        <v>53541</v>
      </c>
      <c r="R84" s="14">
        <v>15270</v>
      </c>
      <c r="S84" s="14">
        <v>19191</v>
      </c>
      <c r="T84" s="14">
        <v>17538</v>
      </c>
      <c r="U84" s="14">
        <v>16590</v>
      </c>
      <c r="V84" s="14">
        <v>15690</v>
      </c>
      <c r="W84" s="14">
        <v>14955</v>
      </c>
      <c r="X84" s="14">
        <v>16512</v>
      </c>
      <c r="Y84" s="14">
        <v>115746</v>
      </c>
    </row>
    <row r="85" spans="1:25" x14ac:dyDescent="0.2">
      <c r="A85" s="68" t="s">
        <v>1062</v>
      </c>
      <c r="B85" s="14">
        <v>34602</v>
      </c>
      <c r="C85" s="14">
        <v>38439</v>
      </c>
      <c r="D85" s="14">
        <v>33588</v>
      </c>
      <c r="E85" s="14">
        <v>28551</v>
      </c>
      <c r="F85" s="14">
        <v>20991</v>
      </c>
      <c r="G85" s="14">
        <v>15297</v>
      </c>
      <c r="H85" s="14">
        <v>15390</v>
      </c>
      <c r="I85" s="14">
        <v>186858</v>
      </c>
      <c r="J85" s="14">
        <v>23409</v>
      </c>
      <c r="K85" s="14">
        <v>27264</v>
      </c>
      <c r="L85" s="14">
        <v>24102</v>
      </c>
      <c r="M85" s="14">
        <v>19575</v>
      </c>
      <c r="N85" s="14">
        <v>15384</v>
      </c>
      <c r="O85" s="14">
        <v>14535</v>
      </c>
      <c r="P85" s="14">
        <v>17973</v>
      </c>
      <c r="Q85" s="14">
        <v>142242</v>
      </c>
      <c r="R85" s="14">
        <v>58011</v>
      </c>
      <c r="S85" s="14">
        <v>65703</v>
      </c>
      <c r="T85" s="14">
        <v>57690</v>
      </c>
      <c r="U85" s="14">
        <v>48126</v>
      </c>
      <c r="V85" s="14">
        <v>36375</v>
      </c>
      <c r="W85" s="14">
        <v>29832</v>
      </c>
      <c r="X85" s="14">
        <v>33363</v>
      </c>
      <c r="Y85" s="14">
        <v>329100</v>
      </c>
    </row>
    <row r="86" spans="1:25" x14ac:dyDescent="0.2">
      <c r="A86" s="68" t="s">
        <v>1063</v>
      </c>
      <c r="B86" s="14">
        <v>9135</v>
      </c>
      <c r="C86" s="14">
        <v>9699</v>
      </c>
      <c r="D86" s="14">
        <v>8226</v>
      </c>
      <c r="E86" s="14">
        <v>7674</v>
      </c>
      <c r="F86" s="14">
        <v>7332</v>
      </c>
      <c r="G86" s="14">
        <v>7620</v>
      </c>
      <c r="H86" s="14">
        <v>7242</v>
      </c>
      <c r="I86" s="14">
        <v>56928</v>
      </c>
      <c r="J86" s="14">
        <v>6039</v>
      </c>
      <c r="K86" s="14">
        <v>6804</v>
      </c>
      <c r="L86" s="14">
        <v>6120</v>
      </c>
      <c r="M86" s="14">
        <v>5892</v>
      </c>
      <c r="N86" s="14">
        <v>6663</v>
      </c>
      <c r="O86" s="14">
        <v>7677</v>
      </c>
      <c r="P86" s="14">
        <v>7191</v>
      </c>
      <c r="Q86" s="14">
        <v>46386</v>
      </c>
      <c r="R86" s="14">
        <v>15174</v>
      </c>
      <c r="S86" s="14">
        <v>16503</v>
      </c>
      <c r="T86" s="14">
        <v>14346</v>
      </c>
      <c r="U86" s="14">
        <v>13566</v>
      </c>
      <c r="V86" s="14">
        <v>13995</v>
      </c>
      <c r="W86" s="14">
        <v>15297</v>
      </c>
      <c r="X86" s="14">
        <v>14433</v>
      </c>
      <c r="Y86" s="14">
        <v>103314</v>
      </c>
    </row>
    <row r="87" spans="1:25" x14ac:dyDescent="0.2">
      <c r="A87" s="68" t="s">
        <v>1064</v>
      </c>
      <c r="B87" s="14">
        <v>25095</v>
      </c>
      <c r="C87" s="14">
        <v>30837</v>
      </c>
      <c r="D87" s="14">
        <v>24807</v>
      </c>
      <c r="E87" s="14">
        <v>22680</v>
      </c>
      <c r="F87" s="14">
        <v>20103</v>
      </c>
      <c r="G87" s="14">
        <v>17820</v>
      </c>
      <c r="H87" s="14">
        <v>17820</v>
      </c>
      <c r="I87" s="14">
        <v>159162</v>
      </c>
      <c r="J87" s="14">
        <v>17607</v>
      </c>
      <c r="K87" s="14">
        <v>21495</v>
      </c>
      <c r="L87" s="14">
        <v>19359</v>
      </c>
      <c r="M87" s="14">
        <v>17370</v>
      </c>
      <c r="N87" s="14">
        <v>16659</v>
      </c>
      <c r="O87" s="14">
        <v>17052</v>
      </c>
      <c r="P87" s="14">
        <v>18750</v>
      </c>
      <c r="Q87" s="14">
        <v>128292</v>
      </c>
      <c r="R87" s="14">
        <v>42702</v>
      </c>
      <c r="S87" s="14">
        <v>52332</v>
      </c>
      <c r="T87" s="14">
        <v>44166</v>
      </c>
      <c r="U87" s="14">
        <v>40050</v>
      </c>
      <c r="V87" s="14">
        <v>36762</v>
      </c>
      <c r="W87" s="14">
        <v>34872</v>
      </c>
      <c r="X87" s="14">
        <v>36570</v>
      </c>
      <c r="Y87" s="14">
        <v>287454</v>
      </c>
    </row>
    <row r="88" spans="1:25" x14ac:dyDescent="0.2">
      <c r="A88" s="68" t="s">
        <v>1065</v>
      </c>
      <c r="B88" s="14">
        <v>13302</v>
      </c>
      <c r="C88" s="14">
        <v>16065</v>
      </c>
      <c r="D88" s="14">
        <v>14136</v>
      </c>
      <c r="E88" s="14">
        <v>12876</v>
      </c>
      <c r="F88" s="14">
        <v>10572</v>
      </c>
      <c r="G88" s="14">
        <v>9267</v>
      </c>
      <c r="H88" s="14">
        <v>10164</v>
      </c>
      <c r="I88" s="14">
        <v>86382</v>
      </c>
      <c r="J88" s="14">
        <v>8574</v>
      </c>
      <c r="K88" s="14">
        <v>10719</v>
      </c>
      <c r="L88" s="14">
        <v>10014</v>
      </c>
      <c r="M88" s="14">
        <v>9579</v>
      </c>
      <c r="N88" s="14">
        <v>8574</v>
      </c>
      <c r="O88" s="14">
        <v>9519</v>
      </c>
      <c r="P88" s="14">
        <v>11589</v>
      </c>
      <c r="Q88" s="14">
        <v>68568</v>
      </c>
      <c r="R88" s="14">
        <v>21876</v>
      </c>
      <c r="S88" s="14">
        <v>26784</v>
      </c>
      <c r="T88" s="14">
        <v>24150</v>
      </c>
      <c r="U88" s="14">
        <v>22455</v>
      </c>
      <c r="V88" s="14">
        <v>19146</v>
      </c>
      <c r="W88" s="14">
        <v>18786</v>
      </c>
      <c r="X88" s="14">
        <v>21753</v>
      </c>
      <c r="Y88" s="14">
        <v>154950</v>
      </c>
    </row>
    <row r="89" spans="1:25" x14ac:dyDescent="0.2">
      <c r="A89" s="13" t="s">
        <v>93</v>
      </c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x14ac:dyDescent="0.2">
      <c r="A90" s="68" t="s">
        <v>809</v>
      </c>
      <c r="B90" s="14">
        <v>19584</v>
      </c>
      <c r="C90" s="14">
        <v>23175</v>
      </c>
      <c r="D90" s="14">
        <v>20166</v>
      </c>
      <c r="E90" s="14">
        <v>18363</v>
      </c>
      <c r="F90" s="14">
        <v>15243</v>
      </c>
      <c r="G90" s="14">
        <v>13149</v>
      </c>
      <c r="H90" s="14">
        <v>14139</v>
      </c>
      <c r="I90" s="14">
        <v>123819</v>
      </c>
      <c r="J90" s="14">
        <v>13317</v>
      </c>
      <c r="K90" s="14">
        <v>17115</v>
      </c>
      <c r="L90" s="14">
        <v>16101</v>
      </c>
      <c r="M90" s="14">
        <v>15012</v>
      </c>
      <c r="N90" s="14">
        <v>13032</v>
      </c>
      <c r="O90" s="14">
        <v>13905</v>
      </c>
      <c r="P90" s="14">
        <v>17016</v>
      </c>
      <c r="Q90" s="14">
        <v>105498</v>
      </c>
      <c r="R90" s="14">
        <v>32901</v>
      </c>
      <c r="S90" s="14">
        <v>40290</v>
      </c>
      <c r="T90" s="14">
        <v>36267</v>
      </c>
      <c r="U90" s="14">
        <v>33375</v>
      </c>
      <c r="V90" s="14">
        <v>28275</v>
      </c>
      <c r="W90" s="14">
        <v>27054</v>
      </c>
      <c r="X90" s="14">
        <v>31155</v>
      </c>
      <c r="Y90" s="14">
        <v>229317</v>
      </c>
    </row>
    <row r="91" spans="1:25" x14ac:dyDescent="0.2">
      <c r="A91" s="68" t="s">
        <v>810</v>
      </c>
      <c r="B91" s="14">
        <v>5934</v>
      </c>
      <c r="C91" s="14">
        <v>6468</v>
      </c>
      <c r="D91" s="14">
        <v>5673</v>
      </c>
      <c r="E91" s="14">
        <v>5487</v>
      </c>
      <c r="F91" s="14">
        <v>5202</v>
      </c>
      <c r="G91" s="14">
        <v>4398</v>
      </c>
      <c r="H91" s="14">
        <v>4233</v>
      </c>
      <c r="I91" s="14">
        <v>37395</v>
      </c>
      <c r="J91" s="14">
        <v>4044</v>
      </c>
      <c r="K91" s="14">
        <v>4776</v>
      </c>
      <c r="L91" s="14">
        <v>4656</v>
      </c>
      <c r="M91" s="14">
        <v>4392</v>
      </c>
      <c r="N91" s="14">
        <v>4146</v>
      </c>
      <c r="O91" s="14">
        <v>4332</v>
      </c>
      <c r="P91" s="14">
        <v>4695</v>
      </c>
      <c r="Q91" s="14">
        <v>31041</v>
      </c>
      <c r="R91" s="14">
        <v>9978</v>
      </c>
      <c r="S91" s="14">
        <v>11244</v>
      </c>
      <c r="T91" s="14">
        <v>10329</v>
      </c>
      <c r="U91" s="14">
        <v>9879</v>
      </c>
      <c r="V91" s="14">
        <v>9348</v>
      </c>
      <c r="W91" s="14">
        <v>8730</v>
      </c>
      <c r="X91" s="14">
        <v>8928</v>
      </c>
      <c r="Y91" s="14">
        <v>68436</v>
      </c>
    </row>
    <row r="92" spans="1:25" x14ac:dyDescent="0.2">
      <c r="A92" s="68" t="s">
        <v>811</v>
      </c>
      <c r="B92" s="14">
        <v>14388</v>
      </c>
      <c r="C92" s="14">
        <v>17010</v>
      </c>
      <c r="D92" s="14">
        <v>15036</v>
      </c>
      <c r="E92" s="14">
        <v>13155</v>
      </c>
      <c r="F92" s="14">
        <v>10650</v>
      </c>
      <c r="G92" s="14">
        <v>8400</v>
      </c>
      <c r="H92" s="14">
        <v>10050</v>
      </c>
      <c r="I92" s="14">
        <v>88689</v>
      </c>
      <c r="J92" s="14">
        <v>10356</v>
      </c>
      <c r="K92" s="14">
        <v>12207</v>
      </c>
      <c r="L92" s="14">
        <v>11835</v>
      </c>
      <c r="M92" s="14">
        <v>9984</v>
      </c>
      <c r="N92" s="14">
        <v>8286</v>
      </c>
      <c r="O92" s="14">
        <v>9354</v>
      </c>
      <c r="P92" s="14">
        <v>12330</v>
      </c>
      <c r="Q92" s="14">
        <v>74352</v>
      </c>
      <c r="R92" s="14">
        <v>24744</v>
      </c>
      <c r="S92" s="14">
        <v>29217</v>
      </c>
      <c r="T92" s="14">
        <v>26871</v>
      </c>
      <c r="U92" s="14">
        <v>23139</v>
      </c>
      <c r="V92" s="14">
        <v>18936</v>
      </c>
      <c r="W92" s="14">
        <v>17754</v>
      </c>
      <c r="X92" s="14">
        <v>22380</v>
      </c>
      <c r="Y92" s="14">
        <v>163041</v>
      </c>
    </row>
    <row r="93" spans="1:25" x14ac:dyDescent="0.2">
      <c r="A93" s="68" t="s">
        <v>812</v>
      </c>
      <c r="B93" s="14">
        <v>23595</v>
      </c>
      <c r="C93" s="14">
        <v>28980</v>
      </c>
      <c r="D93" s="14">
        <v>25713</v>
      </c>
      <c r="E93" s="14">
        <v>22182</v>
      </c>
      <c r="F93" s="14">
        <v>17100</v>
      </c>
      <c r="G93" s="14">
        <v>14679</v>
      </c>
      <c r="H93" s="14">
        <v>15786</v>
      </c>
      <c r="I93" s="14">
        <v>148035</v>
      </c>
      <c r="J93" s="14">
        <v>16389</v>
      </c>
      <c r="K93" s="14">
        <v>21033</v>
      </c>
      <c r="L93" s="14">
        <v>19668</v>
      </c>
      <c r="M93" s="14">
        <v>17127</v>
      </c>
      <c r="N93" s="14">
        <v>14079</v>
      </c>
      <c r="O93" s="14">
        <v>15528</v>
      </c>
      <c r="P93" s="14">
        <v>19572</v>
      </c>
      <c r="Q93" s="14">
        <v>123396</v>
      </c>
      <c r="R93" s="14">
        <v>39984</v>
      </c>
      <c r="S93" s="14">
        <v>50013</v>
      </c>
      <c r="T93" s="14">
        <v>45381</v>
      </c>
      <c r="U93" s="14">
        <v>39309</v>
      </c>
      <c r="V93" s="14">
        <v>31179</v>
      </c>
      <c r="W93" s="14">
        <v>30207</v>
      </c>
      <c r="X93" s="14">
        <v>35358</v>
      </c>
      <c r="Y93" s="14">
        <v>271431</v>
      </c>
    </row>
    <row r="94" spans="1:25" x14ac:dyDescent="0.2">
      <c r="A94" s="68" t="s">
        <v>813</v>
      </c>
      <c r="B94" s="14">
        <v>3195</v>
      </c>
      <c r="C94" s="14">
        <v>4215</v>
      </c>
      <c r="D94" s="14">
        <v>3450</v>
      </c>
      <c r="E94" s="14">
        <v>3345</v>
      </c>
      <c r="F94" s="14">
        <v>2901</v>
      </c>
      <c r="G94" s="14">
        <v>2649</v>
      </c>
      <c r="H94" s="14">
        <v>3279</v>
      </c>
      <c r="I94" s="14">
        <v>23034</v>
      </c>
      <c r="J94" s="14">
        <v>2163</v>
      </c>
      <c r="K94" s="14">
        <v>3015</v>
      </c>
      <c r="L94" s="14">
        <v>2886</v>
      </c>
      <c r="M94" s="14">
        <v>2775</v>
      </c>
      <c r="N94" s="14">
        <v>2490</v>
      </c>
      <c r="O94" s="14">
        <v>3072</v>
      </c>
      <c r="P94" s="14">
        <v>3879</v>
      </c>
      <c r="Q94" s="14">
        <v>20280</v>
      </c>
      <c r="R94" s="14">
        <v>5358</v>
      </c>
      <c r="S94" s="14">
        <v>7230</v>
      </c>
      <c r="T94" s="14">
        <v>6336</v>
      </c>
      <c r="U94" s="14">
        <v>6120</v>
      </c>
      <c r="V94" s="14">
        <v>5391</v>
      </c>
      <c r="W94" s="14">
        <v>5721</v>
      </c>
      <c r="X94" s="14">
        <v>7158</v>
      </c>
      <c r="Y94" s="14">
        <v>43314</v>
      </c>
    </row>
    <row r="95" spans="1:25" x14ac:dyDescent="0.2">
      <c r="A95" s="68" t="s">
        <v>814</v>
      </c>
      <c r="B95" s="14">
        <v>2895</v>
      </c>
      <c r="C95" s="14">
        <v>3570</v>
      </c>
      <c r="D95" s="14">
        <v>3303</v>
      </c>
      <c r="E95" s="14">
        <v>3228</v>
      </c>
      <c r="F95" s="14">
        <v>3165</v>
      </c>
      <c r="G95" s="14">
        <v>3216</v>
      </c>
      <c r="H95" s="14">
        <v>3429</v>
      </c>
      <c r="I95" s="14">
        <v>22806</v>
      </c>
      <c r="J95" s="14">
        <v>2301</v>
      </c>
      <c r="K95" s="14">
        <v>2952</v>
      </c>
      <c r="L95" s="14">
        <v>2811</v>
      </c>
      <c r="M95" s="14">
        <v>2781</v>
      </c>
      <c r="N95" s="14">
        <v>2922</v>
      </c>
      <c r="O95" s="14">
        <v>3303</v>
      </c>
      <c r="P95" s="14">
        <v>3978</v>
      </c>
      <c r="Q95" s="14">
        <v>21048</v>
      </c>
      <c r="R95" s="14">
        <v>5196</v>
      </c>
      <c r="S95" s="14">
        <v>6522</v>
      </c>
      <c r="T95" s="14">
        <v>6114</v>
      </c>
      <c r="U95" s="14">
        <v>6009</v>
      </c>
      <c r="V95" s="14">
        <v>6087</v>
      </c>
      <c r="W95" s="14">
        <v>6519</v>
      </c>
      <c r="X95" s="14">
        <v>7407</v>
      </c>
      <c r="Y95" s="14">
        <v>43854</v>
      </c>
    </row>
    <row r="96" spans="1:25" x14ac:dyDescent="0.2">
      <c r="A96" s="68" t="s">
        <v>815</v>
      </c>
      <c r="B96" s="14">
        <v>1989</v>
      </c>
      <c r="C96" s="14">
        <v>2970</v>
      </c>
      <c r="D96" s="14">
        <v>2535</v>
      </c>
      <c r="E96" s="14">
        <v>2781</v>
      </c>
      <c r="F96" s="14">
        <v>2676</v>
      </c>
      <c r="G96" s="14">
        <v>2685</v>
      </c>
      <c r="H96" s="14">
        <v>2682</v>
      </c>
      <c r="I96" s="14">
        <v>18318</v>
      </c>
      <c r="J96" s="14">
        <v>1596</v>
      </c>
      <c r="K96" s="14">
        <v>1974</v>
      </c>
      <c r="L96" s="14">
        <v>2166</v>
      </c>
      <c r="M96" s="14">
        <v>2337</v>
      </c>
      <c r="N96" s="14">
        <v>2244</v>
      </c>
      <c r="O96" s="14">
        <v>2517</v>
      </c>
      <c r="P96" s="14">
        <v>2823</v>
      </c>
      <c r="Q96" s="14">
        <v>15657</v>
      </c>
      <c r="R96" s="14">
        <v>3585</v>
      </c>
      <c r="S96" s="14">
        <v>4944</v>
      </c>
      <c r="T96" s="14">
        <v>4701</v>
      </c>
      <c r="U96" s="14">
        <v>5118</v>
      </c>
      <c r="V96" s="14">
        <v>4920</v>
      </c>
      <c r="W96" s="14">
        <v>5202</v>
      </c>
      <c r="X96" s="14">
        <v>5505</v>
      </c>
      <c r="Y96" s="14">
        <v>33975</v>
      </c>
    </row>
    <row r="97" spans="1:25" x14ac:dyDescent="0.2">
      <c r="A97" s="68" t="s">
        <v>816</v>
      </c>
      <c r="B97" s="14">
        <v>3267</v>
      </c>
      <c r="C97" s="14">
        <v>4023</v>
      </c>
      <c r="D97" s="14">
        <v>4026</v>
      </c>
      <c r="E97" s="14">
        <v>4062</v>
      </c>
      <c r="F97" s="14">
        <v>4041</v>
      </c>
      <c r="G97" s="14">
        <v>4179</v>
      </c>
      <c r="H97" s="14">
        <v>4440</v>
      </c>
      <c r="I97" s="14">
        <v>28038</v>
      </c>
      <c r="J97" s="14">
        <v>2649</v>
      </c>
      <c r="K97" s="14">
        <v>3471</v>
      </c>
      <c r="L97" s="14">
        <v>3348</v>
      </c>
      <c r="M97" s="14">
        <v>3489</v>
      </c>
      <c r="N97" s="14">
        <v>3861</v>
      </c>
      <c r="O97" s="14">
        <v>4152</v>
      </c>
      <c r="P97" s="14">
        <v>4737</v>
      </c>
      <c r="Q97" s="14">
        <v>25707</v>
      </c>
      <c r="R97" s="14">
        <v>5916</v>
      </c>
      <c r="S97" s="14">
        <v>7494</v>
      </c>
      <c r="T97" s="14">
        <v>7374</v>
      </c>
      <c r="U97" s="14">
        <v>7551</v>
      </c>
      <c r="V97" s="14">
        <v>7902</v>
      </c>
      <c r="W97" s="14">
        <v>8331</v>
      </c>
      <c r="X97" s="14">
        <v>9177</v>
      </c>
      <c r="Y97" s="14">
        <v>53745</v>
      </c>
    </row>
    <row r="98" spans="1:25" x14ac:dyDescent="0.2">
      <c r="A98" s="68" t="s">
        <v>817</v>
      </c>
      <c r="B98" s="14">
        <v>7293</v>
      </c>
      <c r="C98" s="14">
        <v>9351</v>
      </c>
      <c r="D98" s="14">
        <v>8580</v>
      </c>
      <c r="E98" s="14">
        <v>7386</v>
      </c>
      <c r="F98" s="14">
        <v>6612</v>
      </c>
      <c r="G98" s="14">
        <v>5769</v>
      </c>
      <c r="H98" s="14">
        <v>8298</v>
      </c>
      <c r="I98" s="14">
        <v>53289</v>
      </c>
      <c r="J98" s="14">
        <v>5166</v>
      </c>
      <c r="K98" s="14">
        <v>6873</v>
      </c>
      <c r="L98" s="14">
        <v>6726</v>
      </c>
      <c r="M98" s="14">
        <v>5991</v>
      </c>
      <c r="N98" s="14">
        <v>5529</v>
      </c>
      <c r="O98" s="14">
        <v>7044</v>
      </c>
      <c r="P98" s="14">
        <v>10263</v>
      </c>
      <c r="Q98" s="14">
        <v>47592</v>
      </c>
      <c r="R98" s="14">
        <v>12459</v>
      </c>
      <c r="S98" s="14">
        <v>16224</v>
      </c>
      <c r="T98" s="14">
        <v>15306</v>
      </c>
      <c r="U98" s="14">
        <v>13377</v>
      </c>
      <c r="V98" s="14">
        <v>12141</v>
      </c>
      <c r="W98" s="14">
        <v>12813</v>
      </c>
      <c r="X98" s="14">
        <v>18561</v>
      </c>
      <c r="Y98" s="14">
        <v>100881</v>
      </c>
    </row>
    <row r="99" spans="1:25" x14ac:dyDescent="0.2">
      <c r="A99" s="68" t="s">
        <v>818</v>
      </c>
      <c r="B99" s="14">
        <v>23517</v>
      </c>
      <c r="C99" s="14">
        <v>26808</v>
      </c>
      <c r="D99" s="14">
        <v>23013</v>
      </c>
      <c r="E99" s="14">
        <v>18486</v>
      </c>
      <c r="F99" s="14">
        <v>14079</v>
      </c>
      <c r="G99" s="14">
        <v>13764</v>
      </c>
      <c r="H99" s="14">
        <v>17916</v>
      </c>
      <c r="I99" s="14">
        <v>137583</v>
      </c>
      <c r="J99" s="14">
        <v>13500</v>
      </c>
      <c r="K99" s="14">
        <v>17505</v>
      </c>
      <c r="L99" s="14">
        <v>14979</v>
      </c>
      <c r="M99" s="14">
        <v>12501</v>
      </c>
      <c r="N99" s="14">
        <v>11418</v>
      </c>
      <c r="O99" s="14">
        <v>15150</v>
      </c>
      <c r="P99" s="14">
        <v>20688</v>
      </c>
      <c r="Q99" s="14">
        <v>105741</v>
      </c>
      <c r="R99" s="14">
        <v>37017</v>
      </c>
      <c r="S99" s="14">
        <v>44313</v>
      </c>
      <c r="T99" s="14">
        <v>37992</v>
      </c>
      <c r="U99" s="14">
        <v>30987</v>
      </c>
      <c r="V99" s="14">
        <v>25497</v>
      </c>
      <c r="W99" s="14">
        <v>28914</v>
      </c>
      <c r="X99" s="14">
        <v>38604</v>
      </c>
      <c r="Y99" s="14">
        <v>243324</v>
      </c>
    </row>
    <row r="100" spans="1:25" x14ac:dyDescent="0.2">
      <c r="A100" s="13" t="s">
        <v>94</v>
      </c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x14ac:dyDescent="0.2">
      <c r="A101" s="68" t="s">
        <v>642</v>
      </c>
      <c r="B101" s="14">
        <v>48507</v>
      </c>
      <c r="C101" s="14">
        <v>56622</v>
      </c>
      <c r="D101" s="14">
        <v>49317</v>
      </c>
      <c r="E101" s="14">
        <v>39762</v>
      </c>
      <c r="F101" s="14">
        <v>26637</v>
      </c>
      <c r="G101" s="14">
        <v>20712</v>
      </c>
      <c r="H101" s="14">
        <v>23019</v>
      </c>
      <c r="I101" s="14">
        <v>264576</v>
      </c>
      <c r="J101" s="14">
        <v>33498</v>
      </c>
      <c r="K101" s="14">
        <v>39429</v>
      </c>
      <c r="L101" s="14">
        <v>35316</v>
      </c>
      <c r="M101" s="14">
        <v>28299</v>
      </c>
      <c r="N101" s="14">
        <v>20376</v>
      </c>
      <c r="O101" s="14">
        <v>19317</v>
      </c>
      <c r="P101" s="14">
        <v>27525</v>
      </c>
      <c r="Q101" s="14">
        <v>203760</v>
      </c>
      <c r="R101" s="14">
        <v>82005</v>
      </c>
      <c r="S101" s="14">
        <v>96051</v>
      </c>
      <c r="T101" s="14">
        <v>84633</v>
      </c>
      <c r="U101" s="14">
        <v>68061</v>
      </c>
      <c r="V101" s="14">
        <v>47013</v>
      </c>
      <c r="W101" s="14">
        <v>40029</v>
      </c>
      <c r="X101" s="14">
        <v>50544</v>
      </c>
      <c r="Y101" s="14">
        <v>468336</v>
      </c>
    </row>
    <row r="102" spans="1:25" x14ac:dyDescent="0.2">
      <c r="A102" s="68" t="s">
        <v>643</v>
      </c>
      <c r="B102" s="14">
        <v>43164</v>
      </c>
      <c r="C102" s="14">
        <v>50817</v>
      </c>
      <c r="D102" s="14">
        <v>45513</v>
      </c>
      <c r="E102" s="14">
        <v>36891</v>
      </c>
      <c r="F102" s="14">
        <v>25338</v>
      </c>
      <c r="G102" s="14">
        <v>21138</v>
      </c>
      <c r="H102" s="14">
        <v>26565</v>
      </c>
      <c r="I102" s="14">
        <v>249426</v>
      </c>
      <c r="J102" s="14">
        <v>31152</v>
      </c>
      <c r="K102" s="14">
        <v>37590</v>
      </c>
      <c r="L102" s="14">
        <v>34530</v>
      </c>
      <c r="M102" s="14">
        <v>27846</v>
      </c>
      <c r="N102" s="14">
        <v>19875</v>
      </c>
      <c r="O102" s="14">
        <v>21975</v>
      </c>
      <c r="P102" s="14">
        <v>33006</v>
      </c>
      <c r="Q102" s="14">
        <v>205974</v>
      </c>
      <c r="R102" s="14">
        <v>74316</v>
      </c>
      <c r="S102" s="14">
        <v>88407</v>
      </c>
      <c r="T102" s="14">
        <v>80043</v>
      </c>
      <c r="U102" s="14">
        <v>64737</v>
      </c>
      <c r="V102" s="14">
        <v>45213</v>
      </c>
      <c r="W102" s="14">
        <v>43113</v>
      </c>
      <c r="X102" s="14">
        <v>59571</v>
      </c>
      <c r="Y102" s="14">
        <v>455400</v>
      </c>
    </row>
    <row r="103" spans="1:25" x14ac:dyDescent="0.2">
      <c r="A103" s="68" t="s">
        <v>644</v>
      </c>
      <c r="B103" s="14">
        <v>61545</v>
      </c>
      <c r="C103" s="14">
        <v>77187</v>
      </c>
      <c r="D103" s="14">
        <v>67077</v>
      </c>
      <c r="E103" s="14">
        <v>51495</v>
      </c>
      <c r="F103" s="14">
        <v>37599</v>
      </c>
      <c r="G103" s="14">
        <v>34695</v>
      </c>
      <c r="H103" s="14">
        <v>45222</v>
      </c>
      <c r="I103" s="14">
        <v>374820</v>
      </c>
      <c r="J103" s="14">
        <v>44835</v>
      </c>
      <c r="K103" s="14">
        <v>55980</v>
      </c>
      <c r="L103" s="14">
        <v>50676</v>
      </c>
      <c r="M103" s="14">
        <v>40332</v>
      </c>
      <c r="N103" s="14">
        <v>32397</v>
      </c>
      <c r="O103" s="14">
        <v>38580</v>
      </c>
      <c r="P103" s="14">
        <v>58932</v>
      </c>
      <c r="Q103" s="14">
        <v>321732</v>
      </c>
      <c r="R103" s="14">
        <v>106380</v>
      </c>
      <c r="S103" s="14">
        <v>133167</v>
      </c>
      <c r="T103" s="14">
        <v>117753</v>
      </c>
      <c r="U103" s="14">
        <v>91827</v>
      </c>
      <c r="V103" s="14">
        <v>69996</v>
      </c>
      <c r="W103" s="14">
        <v>73275</v>
      </c>
      <c r="X103" s="14">
        <v>104154</v>
      </c>
      <c r="Y103" s="14">
        <v>696552</v>
      </c>
    </row>
    <row r="104" spans="1:25" x14ac:dyDescent="0.2">
      <c r="A104" s="68" t="s">
        <v>645</v>
      </c>
      <c r="B104" s="14">
        <v>79785</v>
      </c>
      <c r="C104" s="14">
        <v>94101</v>
      </c>
      <c r="D104" s="14">
        <v>84834</v>
      </c>
      <c r="E104" s="14">
        <v>71196</v>
      </c>
      <c r="F104" s="14">
        <v>51822</v>
      </c>
      <c r="G104" s="14">
        <v>37341</v>
      </c>
      <c r="H104" s="14">
        <v>42123</v>
      </c>
      <c r="I104" s="14">
        <v>461202</v>
      </c>
      <c r="J104" s="14">
        <v>54882</v>
      </c>
      <c r="K104" s="14">
        <v>66264</v>
      </c>
      <c r="L104" s="14">
        <v>61068</v>
      </c>
      <c r="M104" s="14">
        <v>50499</v>
      </c>
      <c r="N104" s="14">
        <v>36843</v>
      </c>
      <c r="O104" s="14">
        <v>34761</v>
      </c>
      <c r="P104" s="14">
        <v>48525</v>
      </c>
      <c r="Q104" s="14">
        <v>352842</v>
      </c>
      <c r="R104" s="14">
        <v>134667</v>
      </c>
      <c r="S104" s="14">
        <v>160365</v>
      </c>
      <c r="T104" s="14">
        <v>145902</v>
      </c>
      <c r="U104" s="14">
        <v>121695</v>
      </c>
      <c r="V104" s="14">
        <v>88665</v>
      </c>
      <c r="W104" s="14">
        <v>72102</v>
      </c>
      <c r="X104" s="14">
        <v>90648</v>
      </c>
      <c r="Y104" s="14">
        <v>814044</v>
      </c>
    </row>
    <row r="105" spans="1:25" x14ac:dyDescent="0.2">
      <c r="A105" s="68" t="s">
        <v>646</v>
      </c>
      <c r="B105" s="14">
        <v>29004</v>
      </c>
      <c r="C105" s="14">
        <v>37176</v>
      </c>
      <c r="D105" s="14">
        <v>33171</v>
      </c>
      <c r="E105" s="14">
        <v>27624</v>
      </c>
      <c r="F105" s="14">
        <v>21684</v>
      </c>
      <c r="G105" s="14">
        <v>19527</v>
      </c>
      <c r="H105" s="14">
        <v>24837</v>
      </c>
      <c r="I105" s="14">
        <v>193023</v>
      </c>
      <c r="J105" s="14">
        <v>18777</v>
      </c>
      <c r="K105" s="14">
        <v>25590</v>
      </c>
      <c r="L105" s="14">
        <v>23535</v>
      </c>
      <c r="M105" s="14">
        <v>19947</v>
      </c>
      <c r="N105" s="14">
        <v>16755</v>
      </c>
      <c r="O105" s="14">
        <v>20247</v>
      </c>
      <c r="P105" s="14">
        <v>31014</v>
      </c>
      <c r="Q105" s="14">
        <v>155865</v>
      </c>
      <c r="R105" s="14">
        <v>47781</v>
      </c>
      <c r="S105" s="14">
        <v>62766</v>
      </c>
      <c r="T105" s="14">
        <v>56706</v>
      </c>
      <c r="U105" s="14">
        <v>47571</v>
      </c>
      <c r="V105" s="14">
        <v>38439</v>
      </c>
      <c r="W105" s="14">
        <v>39774</v>
      </c>
      <c r="X105" s="14">
        <v>55851</v>
      </c>
      <c r="Y105" s="14">
        <v>348888</v>
      </c>
    </row>
    <row r="106" spans="1:25" x14ac:dyDescent="0.2">
      <c r="A106" s="68" t="s">
        <v>647</v>
      </c>
      <c r="B106" s="14">
        <v>44124</v>
      </c>
      <c r="C106" s="14">
        <v>54351</v>
      </c>
      <c r="D106" s="14">
        <v>47019</v>
      </c>
      <c r="E106" s="14">
        <v>38766</v>
      </c>
      <c r="F106" s="14">
        <v>31776</v>
      </c>
      <c r="G106" s="14">
        <v>28761</v>
      </c>
      <c r="H106" s="14">
        <v>33741</v>
      </c>
      <c r="I106" s="14">
        <v>278538</v>
      </c>
      <c r="J106" s="14">
        <v>28758</v>
      </c>
      <c r="K106" s="14">
        <v>35844</v>
      </c>
      <c r="L106" s="14">
        <v>32871</v>
      </c>
      <c r="M106" s="14">
        <v>27762</v>
      </c>
      <c r="N106" s="14">
        <v>24975</v>
      </c>
      <c r="O106" s="14">
        <v>28548</v>
      </c>
      <c r="P106" s="14">
        <v>37272</v>
      </c>
      <c r="Q106" s="14">
        <v>216030</v>
      </c>
      <c r="R106" s="14">
        <v>72882</v>
      </c>
      <c r="S106" s="14">
        <v>90195</v>
      </c>
      <c r="T106" s="14">
        <v>79890</v>
      </c>
      <c r="U106" s="14">
        <v>66528</v>
      </c>
      <c r="V106" s="14">
        <v>56751</v>
      </c>
      <c r="W106" s="14">
        <v>57309</v>
      </c>
      <c r="X106" s="14">
        <v>71013</v>
      </c>
      <c r="Y106" s="14">
        <v>494568</v>
      </c>
    </row>
    <row r="107" spans="1:25" x14ac:dyDescent="0.2">
      <c r="A107" s="68" t="s">
        <v>648</v>
      </c>
      <c r="B107" s="14">
        <v>39048</v>
      </c>
      <c r="C107" s="14">
        <v>50430</v>
      </c>
      <c r="D107" s="14">
        <v>45237</v>
      </c>
      <c r="E107" s="14">
        <v>39237</v>
      </c>
      <c r="F107" s="14">
        <v>30648</v>
      </c>
      <c r="G107" s="14">
        <v>27036</v>
      </c>
      <c r="H107" s="14">
        <v>31239</v>
      </c>
      <c r="I107" s="14">
        <v>262875</v>
      </c>
      <c r="J107" s="14">
        <v>27975</v>
      </c>
      <c r="K107" s="14">
        <v>35541</v>
      </c>
      <c r="L107" s="14">
        <v>32808</v>
      </c>
      <c r="M107" s="14">
        <v>28713</v>
      </c>
      <c r="N107" s="14">
        <v>24048</v>
      </c>
      <c r="O107" s="14">
        <v>25830</v>
      </c>
      <c r="P107" s="14">
        <v>34065</v>
      </c>
      <c r="Q107" s="14">
        <v>208980</v>
      </c>
      <c r="R107" s="14">
        <v>67023</v>
      </c>
      <c r="S107" s="14">
        <v>85971</v>
      </c>
      <c r="T107" s="14">
        <v>78045</v>
      </c>
      <c r="U107" s="14">
        <v>67950</v>
      </c>
      <c r="V107" s="14">
        <v>54696</v>
      </c>
      <c r="W107" s="14">
        <v>52866</v>
      </c>
      <c r="X107" s="14">
        <v>65304</v>
      </c>
      <c r="Y107" s="14">
        <v>471855</v>
      </c>
    </row>
    <row r="108" spans="1:25" x14ac:dyDescent="0.2">
      <c r="A108" s="68" t="s">
        <v>649</v>
      </c>
      <c r="B108" s="14">
        <v>31938</v>
      </c>
      <c r="C108" s="14">
        <v>39759</v>
      </c>
      <c r="D108" s="14">
        <v>33642</v>
      </c>
      <c r="E108" s="14">
        <v>29745</v>
      </c>
      <c r="F108" s="14">
        <v>26877</v>
      </c>
      <c r="G108" s="14">
        <v>25974</v>
      </c>
      <c r="H108" s="14">
        <v>29382</v>
      </c>
      <c r="I108" s="14">
        <v>217317</v>
      </c>
      <c r="J108" s="14">
        <v>21249</v>
      </c>
      <c r="K108" s="14">
        <v>26616</v>
      </c>
      <c r="L108" s="14">
        <v>24327</v>
      </c>
      <c r="M108" s="14">
        <v>22557</v>
      </c>
      <c r="N108" s="14">
        <v>21327</v>
      </c>
      <c r="O108" s="14">
        <v>25362</v>
      </c>
      <c r="P108" s="14">
        <v>33519</v>
      </c>
      <c r="Q108" s="14">
        <v>174957</v>
      </c>
      <c r="R108" s="14">
        <v>53187</v>
      </c>
      <c r="S108" s="14">
        <v>66375</v>
      </c>
      <c r="T108" s="14">
        <v>57969</v>
      </c>
      <c r="U108" s="14">
        <v>52302</v>
      </c>
      <c r="V108" s="14">
        <v>48204</v>
      </c>
      <c r="W108" s="14">
        <v>51336</v>
      </c>
      <c r="X108" s="14">
        <v>62901</v>
      </c>
      <c r="Y108" s="14">
        <v>392274</v>
      </c>
    </row>
    <row r="109" spans="1:25" x14ac:dyDescent="0.2">
      <c r="A109" s="68" t="s">
        <v>650</v>
      </c>
      <c r="B109" s="14">
        <v>26331</v>
      </c>
      <c r="C109" s="14">
        <v>31404</v>
      </c>
      <c r="D109" s="14">
        <v>28128</v>
      </c>
      <c r="E109" s="14">
        <v>24405</v>
      </c>
      <c r="F109" s="14">
        <v>20436</v>
      </c>
      <c r="G109" s="14">
        <v>17763</v>
      </c>
      <c r="H109" s="14">
        <v>17295</v>
      </c>
      <c r="I109" s="14">
        <v>165762</v>
      </c>
      <c r="J109" s="14">
        <v>18489</v>
      </c>
      <c r="K109" s="14">
        <v>23097</v>
      </c>
      <c r="L109" s="14">
        <v>21108</v>
      </c>
      <c r="M109" s="14">
        <v>19242</v>
      </c>
      <c r="N109" s="14">
        <v>17121</v>
      </c>
      <c r="O109" s="14">
        <v>16389</v>
      </c>
      <c r="P109" s="14">
        <v>18189</v>
      </c>
      <c r="Q109" s="14">
        <v>133635</v>
      </c>
      <c r="R109" s="14">
        <v>44820</v>
      </c>
      <c r="S109" s="14">
        <v>54501</v>
      </c>
      <c r="T109" s="14">
        <v>49236</v>
      </c>
      <c r="U109" s="14">
        <v>43647</v>
      </c>
      <c r="V109" s="14">
        <v>37557</v>
      </c>
      <c r="W109" s="14">
        <v>34152</v>
      </c>
      <c r="X109" s="14">
        <v>35484</v>
      </c>
      <c r="Y109" s="14">
        <v>299397</v>
      </c>
    </row>
    <row r="110" spans="1:25" x14ac:dyDescent="0.2">
      <c r="A110" s="68" t="s">
        <v>651</v>
      </c>
      <c r="B110" s="14">
        <v>3408</v>
      </c>
      <c r="C110" s="14">
        <v>4176</v>
      </c>
      <c r="D110" s="14">
        <v>4086</v>
      </c>
      <c r="E110" s="14">
        <v>3816</v>
      </c>
      <c r="F110" s="14">
        <v>3789</v>
      </c>
      <c r="G110" s="14">
        <v>3474</v>
      </c>
      <c r="H110" s="14">
        <v>3567</v>
      </c>
      <c r="I110" s="14">
        <v>26316</v>
      </c>
      <c r="J110" s="14">
        <v>2334</v>
      </c>
      <c r="K110" s="14">
        <v>2985</v>
      </c>
      <c r="L110" s="14">
        <v>3213</v>
      </c>
      <c r="M110" s="14">
        <v>3057</v>
      </c>
      <c r="N110" s="14">
        <v>3063</v>
      </c>
      <c r="O110" s="14">
        <v>3246</v>
      </c>
      <c r="P110" s="14">
        <v>3768</v>
      </c>
      <c r="Q110" s="14">
        <v>21666</v>
      </c>
      <c r="R110" s="14">
        <v>5742</v>
      </c>
      <c r="S110" s="14">
        <v>7161</v>
      </c>
      <c r="T110" s="14">
        <v>7299</v>
      </c>
      <c r="U110" s="14">
        <v>6873</v>
      </c>
      <c r="V110" s="14">
        <v>6852</v>
      </c>
      <c r="W110" s="14">
        <v>6720</v>
      </c>
      <c r="X110" s="14">
        <v>7335</v>
      </c>
      <c r="Y110" s="14">
        <v>47982</v>
      </c>
    </row>
    <row r="111" spans="1:25" x14ac:dyDescent="0.2">
      <c r="A111" s="13" t="s">
        <v>95</v>
      </c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x14ac:dyDescent="0.2">
      <c r="A112" s="68" t="s">
        <v>626</v>
      </c>
      <c r="B112" s="14">
        <v>53613</v>
      </c>
      <c r="C112" s="14">
        <v>69450</v>
      </c>
      <c r="D112" s="14">
        <v>64548</v>
      </c>
      <c r="E112" s="14">
        <v>51603</v>
      </c>
      <c r="F112" s="14">
        <v>36414</v>
      </c>
      <c r="G112" s="14">
        <v>28254</v>
      </c>
      <c r="H112" s="14">
        <v>33300</v>
      </c>
      <c r="I112" s="14">
        <v>337182</v>
      </c>
      <c r="J112" s="14">
        <v>37170</v>
      </c>
      <c r="K112" s="14">
        <v>49605</v>
      </c>
      <c r="L112" s="14">
        <v>46230</v>
      </c>
      <c r="M112" s="14">
        <v>36798</v>
      </c>
      <c r="N112" s="14">
        <v>27105</v>
      </c>
      <c r="O112" s="14">
        <v>27642</v>
      </c>
      <c r="P112" s="14">
        <v>41292</v>
      </c>
      <c r="Q112" s="14">
        <v>265842</v>
      </c>
      <c r="R112" s="14">
        <v>90783</v>
      </c>
      <c r="S112" s="14">
        <v>119055</v>
      </c>
      <c r="T112" s="14">
        <v>110778</v>
      </c>
      <c r="U112" s="14">
        <v>88401</v>
      </c>
      <c r="V112" s="14">
        <v>63519</v>
      </c>
      <c r="W112" s="14">
        <v>55896</v>
      </c>
      <c r="X112" s="14">
        <v>74592</v>
      </c>
      <c r="Y112" s="14">
        <v>603024</v>
      </c>
    </row>
    <row r="113" spans="1:25" x14ac:dyDescent="0.2">
      <c r="A113" s="68" t="s">
        <v>627</v>
      </c>
      <c r="B113" s="14">
        <v>103284</v>
      </c>
      <c r="C113" s="14">
        <v>124509</v>
      </c>
      <c r="D113" s="14">
        <v>113640</v>
      </c>
      <c r="E113" s="14">
        <v>88587</v>
      </c>
      <c r="F113" s="14">
        <v>56970</v>
      </c>
      <c r="G113" s="14">
        <v>38319</v>
      </c>
      <c r="H113" s="14">
        <v>39459</v>
      </c>
      <c r="I113" s="14">
        <v>564768</v>
      </c>
      <c r="J113" s="14">
        <v>74061</v>
      </c>
      <c r="K113" s="14">
        <v>90327</v>
      </c>
      <c r="L113" s="14">
        <v>81585</v>
      </c>
      <c r="M113" s="14">
        <v>62724</v>
      </c>
      <c r="N113" s="14">
        <v>41691</v>
      </c>
      <c r="O113" s="14">
        <v>35961</v>
      </c>
      <c r="P113" s="14">
        <v>45594</v>
      </c>
      <c r="Q113" s="14">
        <v>431943</v>
      </c>
      <c r="R113" s="14">
        <v>177345</v>
      </c>
      <c r="S113" s="14">
        <v>214836</v>
      </c>
      <c r="T113" s="14">
        <v>195225</v>
      </c>
      <c r="U113" s="14">
        <v>151311</v>
      </c>
      <c r="V113" s="14">
        <v>98661</v>
      </c>
      <c r="W113" s="14">
        <v>74280</v>
      </c>
      <c r="X113" s="14">
        <v>85053</v>
      </c>
      <c r="Y113" s="14">
        <v>996711</v>
      </c>
    </row>
    <row r="114" spans="1:25" x14ac:dyDescent="0.2">
      <c r="A114" s="68" t="s">
        <v>628</v>
      </c>
      <c r="B114" s="14">
        <v>78933</v>
      </c>
      <c r="C114" s="14">
        <v>93900</v>
      </c>
      <c r="D114" s="14">
        <v>81525</v>
      </c>
      <c r="E114" s="14">
        <v>65532</v>
      </c>
      <c r="F114" s="14">
        <v>47151</v>
      </c>
      <c r="G114" s="14">
        <v>35502</v>
      </c>
      <c r="H114" s="14">
        <v>37221</v>
      </c>
      <c r="I114" s="14">
        <v>439764</v>
      </c>
      <c r="J114" s="14">
        <v>54981</v>
      </c>
      <c r="K114" s="14">
        <v>66171</v>
      </c>
      <c r="L114" s="14">
        <v>58971</v>
      </c>
      <c r="M114" s="14">
        <v>47415</v>
      </c>
      <c r="N114" s="14">
        <v>35520</v>
      </c>
      <c r="O114" s="14">
        <v>33720</v>
      </c>
      <c r="P114" s="14">
        <v>42936</v>
      </c>
      <c r="Q114" s="14">
        <v>339714</v>
      </c>
      <c r="R114" s="14">
        <v>133914</v>
      </c>
      <c r="S114" s="14">
        <v>160071</v>
      </c>
      <c r="T114" s="14">
        <v>140496</v>
      </c>
      <c r="U114" s="14">
        <v>112947</v>
      </c>
      <c r="V114" s="14">
        <v>82671</v>
      </c>
      <c r="W114" s="14">
        <v>69222</v>
      </c>
      <c r="X114" s="14">
        <v>80157</v>
      </c>
      <c r="Y114" s="14">
        <v>779478</v>
      </c>
    </row>
    <row r="115" spans="1:25" x14ac:dyDescent="0.2">
      <c r="A115" s="68" t="s">
        <v>629</v>
      </c>
      <c r="B115" s="14">
        <v>34710</v>
      </c>
      <c r="C115" s="14">
        <v>42036</v>
      </c>
      <c r="D115" s="14">
        <v>35847</v>
      </c>
      <c r="E115" s="14">
        <v>30783</v>
      </c>
      <c r="F115" s="14">
        <v>26076</v>
      </c>
      <c r="G115" s="14">
        <v>23679</v>
      </c>
      <c r="H115" s="14">
        <v>24387</v>
      </c>
      <c r="I115" s="14">
        <v>217518</v>
      </c>
      <c r="J115" s="14">
        <v>25404</v>
      </c>
      <c r="K115" s="14">
        <v>30990</v>
      </c>
      <c r="L115" s="14">
        <v>27186</v>
      </c>
      <c r="M115" s="14">
        <v>24213</v>
      </c>
      <c r="N115" s="14">
        <v>21915</v>
      </c>
      <c r="O115" s="14">
        <v>21909</v>
      </c>
      <c r="P115" s="14">
        <v>24357</v>
      </c>
      <c r="Q115" s="14">
        <v>175974</v>
      </c>
      <c r="R115" s="14">
        <v>60114</v>
      </c>
      <c r="S115" s="14">
        <v>73026</v>
      </c>
      <c r="T115" s="14">
        <v>63033</v>
      </c>
      <c r="U115" s="14">
        <v>54996</v>
      </c>
      <c r="V115" s="14">
        <v>47991</v>
      </c>
      <c r="W115" s="14">
        <v>45588</v>
      </c>
      <c r="X115" s="14">
        <v>48744</v>
      </c>
      <c r="Y115" s="14">
        <v>393492</v>
      </c>
    </row>
    <row r="116" spans="1:25" x14ac:dyDescent="0.2">
      <c r="A116" s="68" t="s">
        <v>630</v>
      </c>
      <c r="B116" s="14">
        <v>9357</v>
      </c>
      <c r="C116" s="14">
        <v>11670</v>
      </c>
      <c r="D116" s="14">
        <v>10785</v>
      </c>
      <c r="E116" s="14">
        <v>10773</v>
      </c>
      <c r="F116" s="14">
        <v>10800</v>
      </c>
      <c r="G116" s="14">
        <v>10923</v>
      </c>
      <c r="H116" s="14">
        <v>12390</v>
      </c>
      <c r="I116" s="14">
        <v>76698</v>
      </c>
      <c r="J116" s="14">
        <v>6951</v>
      </c>
      <c r="K116" s="14">
        <v>8787</v>
      </c>
      <c r="L116" s="14">
        <v>9126</v>
      </c>
      <c r="M116" s="14">
        <v>9690</v>
      </c>
      <c r="N116" s="14">
        <v>10713</v>
      </c>
      <c r="O116" s="14">
        <v>12450</v>
      </c>
      <c r="P116" s="14">
        <v>14481</v>
      </c>
      <c r="Q116" s="14">
        <v>72198</v>
      </c>
      <c r="R116" s="14">
        <v>16308</v>
      </c>
      <c r="S116" s="14">
        <v>20457</v>
      </c>
      <c r="T116" s="14">
        <v>19911</v>
      </c>
      <c r="U116" s="14">
        <v>20463</v>
      </c>
      <c r="V116" s="14">
        <v>21513</v>
      </c>
      <c r="W116" s="14">
        <v>23373</v>
      </c>
      <c r="X116" s="14">
        <v>26871</v>
      </c>
      <c r="Y116" s="14">
        <v>148896</v>
      </c>
    </row>
    <row r="117" spans="1:25" x14ac:dyDescent="0.2">
      <c r="A117" s="68" t="s">
        <v>631</v>
      </c>
      <c r="B117" s="14">
        <v>16710</v>
      </c>
      <c r="C117" s="14">
        <v>21309</v>
      </c>
      <c r="D117" s="14">
        <v>19305</v>
      </c>
      <c r="E117" s="14">
        <v>18414</v>
      </c>
      <c r="F117" s="14">
        <v>17286</v>
      </c>
      <c r="G117" s="14">
        <v>15864</v>
      </c>
      <c r="H117" s="14">
        <v>16719</v>
      </c>
      <c r="I117" s="14">
        <v>125607</v>
      </c>
      <c r="J117" s="14">
        <v>12027</v>
      </c>
      <c r="K117" s="14">
        <v>14832</v>
      </c>
      <c r="L117" s="14">
        <v>14973</v>
      </c>
      <c r="M117" s="14">
        <v>15243</v>
      </c>
      <c r="N117" s="14">
        <v>14373</v>
      </c>
      <c r="O117" s="14">
        <v>14802</v>
      </c>
      <c r="P117" s="14">
        <v>16401</v>
      </c>
      <c r="Q117" s="14">
        <v>102651</v>
      </c>
      <c r="R117" s="14">
        <v>28737</v>
      </c>
      <c r="S117" s="14">
        <v>36141</v>
      </c>
      <c r="T117" s="14">
        <v>34278</v>
      </c>
      <c r="U117" s="14">
        <v>33657</v>
      </c>
      <c r="V117" s="14">
        <v>31659</v>
      </c>
      <c r="W117" s="14">
        <v>30666</v>
      </c>
      <c r="X117" s="14">
        <v>33120</v>
      </c>
      <c r="Y117" s="14">
        <v>228258</v>
      </c>
    </row>
    <row r="118" spans="1:25" x14ac:dyDescent="0.2">
      <c r="A118" s="68" t="s">
        <v>632</v>
      </c>
      <c r="B118" s="14">
        <v>4011</v>
      </c>
      <c r="C118" s="14">
        <v>4932</v>
      </c>
      <c r="D118" s="14">
        <v>4605</v>
      </c>
      <c r="E118" s="14">
        <v>4332</v>
      </c>
      <c r="F118" s="14">
        <v>4092</v>
      </c>
      <c r="G118" s="14">
        <v>3663</v>
      </c>
      <c r="H118" s="14">
        <v>3795</v>
      </c>
      <c r="I118" s="14">
        <v>29430</v>
      </c>
      <c r="J118" s="14">
        <v>3432</v>
      </c>
      <c r="K118" s="14">
        <v>4266</v>
      </c>
      <c r="L118" s="14">
        <v>3918</v>
      </c>
      <c r="M118" s="14">
        <v>3636</v>
      </c>
      <c r="N118" s="14">
        <v>3600</v>
      </c>
      <c r="O118" s="14">
        <v>3783</v>
      </c>
      <c r="P118" s="14">
        <v>4635</v>
      </c>
      <c r="Q118" s="14">
        <v>27270</v>
      </c>
      <c r="R118" s="14">
        <v>7443</v>
      </c>
      <c r="S118" s="14">
        <v>9198</v>
      </c>
      <c r="T118" s="14">
        <v>8523</v>
      </c>
      <c r="U118" s="14">
        <v>7968</v>
      </c>
      <c r="V118" s="14">
        <v>7692</v>
      </c>
      <c r="W118" s="14">
        <v>7446</v>
      </c>
      <c r="X118" s="14">
        <v>8430</v>
      </c>
      <c r="Y118" s="14">
        <v>56700</v>
      </c>
    </row>
    <row r="119" spans="1:25" x14ac:dyDescent="0.2">
      <c r="A119" s="68" t="s">
        <v>633</v>
      </c>
      <c r="B119" s="14">
        <v>15585</v>
      </c>
      <c r="C119" s="14">
        <v>18930</v>
      </c>
      <c r="D119" s="14">
        <v>16008</v>
      </c>
      <c r="E119" s="14">
        <v>13731</v>
      </c>
      <c r="F119" s="14">
        <v>13137</v>
      </c>
      <c r="G119" s="14">
        <v>13719</v>
      </c>
      <c r="H119" s="14">
        <v>16128</v>
      </c>
      <c r="I119" s="14">
        <v>107238</v>
      </c>
      <c r="J119" s="14">
        <v>10521</v>
      </c>
      <c r="K119" s="14">
        <v>13008</v>
      </c>
      <c r="L119" s="14">
        <v>11700</v>
      </c>
      <c r="M119" s="14">
        <v>10782</v>
      </c>
      <c r="N119" s="14">
        <v>10404</v>
      </c>
      <c r="O119" s="14">
        <v>13749</v>
      </c>
      <c r="P119" s="14">
        <v>18873</v>
      </c>
      <c r="Q119" s="14">
        <v>89037</v>
      </c>
      <c r="R119" s="14">
        <v>26106</v>
      </c>
      <c r="S119" s="14">
        <v>31938</v>
      </c>
      <c r="T119" s="14">
        <v>27708</v>
      </c>
      <c r="U119" s="14">
        <v>24513</v>
      </c>
      <c r="V119" s="14">
        <v>23541</v>
      </c>
      <c r="W119" s="14">
        <v>27468</v>
      </c>
      <c r="X119" s="14">
        <v>35001</v>
      </c>
      <c r="Y119" s="14">
        <v>196275</v>
      </c>
    </row>
    <row r="120" spans="1:25" x14ac:dyDescent="0.2">
      <c r="A120" s="68" t="s">
        <v>634</v>
      </c>
      <c r="B120" s="14">
        <v>11847</v>
      </c>
      <c r="C120" s="14">
        <v>15192</v>
      </c>
      <c r="D120" s="14">
        <v>13059</v>
      </c>
      <c r="E120" s="14">
        <v>11424</v>
      </c>
      <c r="F120" s="14">
        <v>10374</v>
      </c>
      <c r="G120" s="14">
        <v>11112</v>
      </c>
      <c r="H120" s="14">
        <v>12183</v>
      </c>
      <c r="I120" s="14">
        <v>85191</v>
      </c>
      <c r="J120" s="14">
        <v>8532</v>
      </c>
      <c r="K120" s="14">
        <v>11091</v>
      </c>
      <c r="L120" s="14">
        <v>9825</v>
      </c>
      <c r="M120" s="14">
        <v>9147</v>
      </c>
      <c r="N120" s="14">
        <v>8781</v>
      </c>
      <c r="O120" s="14">
        <v>10944</v>
      </c>
      <c r="P120" s="14">
        <v>13410</v>
      </c>
      <c r="Q120" s="14">
        <v>71730</v>
      </c>
      <c r="R120" s="14">
        <v>20379</v>
      </c>
      <c r="S120" s="14">
        <v>26283</v>
      </c>
      <c r="T120" s="14">
        <v>22884</v>
      </c>
      <c r="U120" s="14">
        <v>20571</v>
      </c>
      <c r="V120" s="14">
        <v>19155</v>
      </c>
      <c r="W120" s="14">
        <v>22056</v>
      </c>
      <c r="X120" s="14">
        <v>25593</v>
      </c>
      <c r="Y120" s="14">
        <v>156921</v>
      </c>
    </row>
    <row r="121" spans="1:25" x14ac:dyDescent="0.2">
      <c r="A121" s="13" t="s">
        <v>96</v>
      </c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x14ac:dyDescent="0.2">
      <c r="A122" s="68" t="s">
        <v>745</v>
      </c>
      <c r="B122" s="14">
        <v>109599</v>
      </c>
      <c r="C122" s="14">
        <v>119136</v>
      </c>
      <c r="D122" s="14">
        <v>103281</v>
      </c>
      <c r="E122" s="14">
        <v>83730</v>
      </c>
      <c r="F122" s="14">
        <v>53070</v>
      </c>
      <c r="G122" s="14">
        <v>26691</v>
      </c>
      <c r="H122" s="14">
        <v>22248</v>
      </c>
      <c r="I122" s="14">
        <v>517755</v>
      </c>
      <c r="J122" s="14">
        <v>78198</v>
      </c>
      <c r="K122" s="14">
        <v>84093</v>
      </c>
      <c r="L122" s="14">
        <v>70608</v>
      </c>
      <c r="M122" s="14">
        <v>50847</v>
      </c>
      <c r="N122" s="14">
        <v>31611</v>
      </c>
      <c r="O122" s="14">
        <v>20802</v>
      </c>
      <c r="P122" s="14">
        <v>25149</v>
      </c>
      <c r="Q122" s="14">
        <v>361308</v>
      </c>
      <c r="R122" s="14">
        <v>187797</v>
      </c>
      <c r="S122" s="14">
        <v>203229</v>
      </c>
      <c r="T122" s="14">
        <v>173889</v>
      </c>
      <c r="U122" s="14">
        <v>134577</v>
      </c>
      <c r="V122" s="14">
        <v>84681</v>
      </c>
      <c r="W122" s="14">
        <v>47493</v>
      </c>
      <c r="X122" s="14">
        <v>47397</v>
      </c>
      <c r="Y122" s="14">
        <v>879063</v>
      </c>
    </row>
    <row r="123" spans="1:25" x14ac:dyDescent="0.2">
      <c r="A123" s="68" t="s">
        <v>746</v>
      </c>
      <c r="B123" s="14">
        <v>80088</v>
      </c>
      <c r="C123" s="14">
        <v>89916</v>
      </c>
      <c r="D123" s="14">
        <v>81786</v>
      </c>
      <c r="E123" s="14">
        <v>64677</v>
      </c>
      <c r="F123" s="14">
        <v>42198</v>
      </c>
      <c r="G123" s="14">
        <v>29532</v>
      </c>
      <c r="H123" s="14">
        <v>34146</v>
      </c>
      <c r="I123" s="14">
        <v>422343</v>
      </c>
      <c r="J123" s="14">
        <v>64008</v>
      </c>
      <c r="K123" s="14">
        <v>70785</v>
      </c>
      <c r="L123" s="14">
        <v>60501</v>
      </c>
      <c r="M123" s="14">
        <v>45339</v>
      </c>
      <c r="N123" s="14">
        <v>32322</v>
      </c>
      <c r="O123" s="14">
        <v>29793</v>
      </c>
      <c r="P123" s="14">
        <v>41880</v>
      </c>
      <c r="Q123" s="14">
        <v>344628</v>
      </c>
      <c r="R123" s="14">
        <v>144096</v>
      </c>
      <c r="S123" s="14">
        <v>160701</v>
      </c>
      <c r="T123" s="14">
        <v>142287</v>
      </c>
      <c r="U123" s="14">
        <v>110016</v>
      </c>
      <c r="V123" s="14">
        <v>74520</v>
      </c>
      <c r="W123" s="14">
        <v>59325</v>
      </c>
      <c r="X123" s="14">
        <v>76026</v>
      </c>
      <c r="Y123" s="14">
        <v>766971</v>
      </c>
    </row>
    <row r="124" spans="1:25" x14ac:dyDescent="0.2">
      <c r="A124" s="68" t="s">
        <v>747</v>
      </c>
      <c r="B124" s="14">
        <v>86052</v>
      </c>
      <c r="C124" s="14">
        <v>87432</v>
      </c>
      <c r="D124" s="14">
        <v>79200</v>
      </c>
      <c r="E124" s="14">
        <v>67662</v>
      </c>
      <c r="F124" s="14">
        <v>45426</v>
      </c>
      <c r="G124" s="14">
        <v>32241</v>
      </c>
      <c r="H124" s="14">
        <v>36426</v>
      </c>
      <c r="I124" s="14">
        <v>434439</v>
      </c>
      <c r="J124" s="14">
        <v>83280</v>
      </c>
      <c r="K124" s="14">
        <v>88215</v>
      </c>
      <c r="L124" s="14">
        <v>76791</v>
      </c>
      <c r="M124" s="14">
        <v>60930</v>
      </c>
      <c r="N124" s="14">
        <v>43038</v>
      </c>
      <c r="O124" s="14">
        <v>37071</v>
      </c>
      <c r="P124" s="14">
        <v>50418</v>
      </c>
      <c r="Q124" s="14">
        <v>439743</v>
      </c>
      <c r="R124" s="14">
        <v>169332</v>
      </c>
      <c r="S124" s="14">
        <v>175647</v>
      </c>
      <c r="T124" s="14">
        <v>155991</v>
      </c>
      <c r="U124" s="14">
        <v>128592</v>
      </c>
      <c r="V124" s="14">
        <v>88464</v>
      </c>
      <c r="W124" s="14">
        <v>69312</v>
      </c>
      <c r="X124" s="14">
        <v>86844</v>
      </c>
      <c r="Y124" s="14">
        <v>874182</v>
      </c>
    </row>
    <row r="125" spans="1:25" x14ac:dyDescent="0.2">
      <c r="A125" s="68" t="s">
        <v>748</v>
      </c>
      <c r="B125" s="14">
        <v>82770</v>
      </c>
      <c r="C125" s="14">
        <v>84600</v>
      </c>
      <c r="D125" s="14">
        <v>75021</v>
      </c>
      <c r="E125" s="14">
        <v>61641</v>
      </c>
      <c r="F125" s="14">
        <v>42735</v>
      </c>
      <c r="G125" s="14">
        <v>31563</v>
      </c>
      <c r="H125" s="14">
        <v>35403</v>
      </c>
      <c r="I125" s="14">
        <v>413733</v>
      </c>
      <c r="J125" s="14">
        <v>71688</v>
      </c>
      <c r="K125" s="14">
        <v>75915</v>
      </c>
      <c r="L125" s="14">
        <v>67644</v>
      </c>
      <c r="M125" s="14">
        <v>54891</v>
      </c>
      <c r="N125" s="14">
        <v>39606</v>
      </c>
      <c r="O125" s="14">
        <v>34260</v>
      </c>
      <c r="P125" s="14">
        <v>45993</v>
      </c>
      <c r="Q125" s="14">
        <v>389997</v>
      </c>
      <c r="R125" s="14">
        <v>154458</v>
      </c>
      <c r="S125" s="14">
        <v>160515</v>
      </c>
      <c r="T125" s="14">
        <v>142665</v>
      </c>
      <c r="U125" s="14">
        <v>116532</v>
      </c>
      <c r="V125" s="14">
        <v>82341</v>
      </c>
      <c r="W125" s="14">
        <v>65823</v>
      </c>
      <c r="X125" s="14">
        <v>81396</v>
      </c>
      <c r="Y125" s="14">
        <v>803730</v>
      </c>
    </row>
    <row r="126" spans="1:25" x14ac:dyDescent="0.2">
      <c r="A126" s="68" t="s">
        <v>749</v>
      </c>
      <c r="B126" s="14">
        <v>118344</v>
      </c>
      <c r="C126" s="14">
        <v>127704</v>
      </c>
      <c r="D126" s="14">
        <v>113652</v>
      </c>
      <c r="E126" s="14">
        <v>96693</v>
      </c>
      <c r="F126" s="14">
        <v>71076</v>
      </c>
      <c r="G126" s="14">
        <v>56757</v>
      </c>
      <c r="H126" s="14">
        <v>64482</v>
      </c>
      <c r="I126" s="14">
        <v>648708</v>
      </c>
      <c r="J126" s="14">
        <v>96558</v>
      </c>
      <c r="K126" s="14">
        <v>109779</v>
      </c>
      <c r="L126" s="14">
        <v>100077</v>
      </c>
      <c r="M126" s="14">
        <v>85116</v>
      </c>
      <c r="N126" s="14">
        <v>66984</v>
      </c>
      <c r="O126" s="14">
        <v>62043</v>
      </c>
      <c r="P126" s="14">
        <v>83586</v>
      </c>
      <c r="Q126" s="14">
        <v>604143</v>
      </c>
      <c r="R126" s="14">
        <v>214902</v>
      </c>
      <c r="S126" s="14">
        <v>237483</v>
      </c>
      <c r="T126" s="14">
        <v>213729</v>
      </c>
      <c r="U126" s="14">
        <v>181809</v>
      </c>
      <c r="V126" s="14">
        <v>138060</v>
      </c>
      <c r="W126" s="14">
        <v>118800</v>
      </c>
      <c r="X126" s="14">
        <v>148068</v>
      </c>
      <c r="Y126" s="14">
        <v>1252851</v>
      </c>
    </row>
    <row r="127" spans="1:25" x14ac:dyDescent="0.2">
      <c r="A127" s="68" t="s">
        <v>750</v>
      </c>
      <c r="B127" s="14">
        <v>72459</v>
      </c>
      <c r="C127" s="14">
        <v>85680</v>
      </c>
      <c r="D127" s="14">
        <v>76725</v>
      </c>
      <c r="E127" s="14">
        <v>63399</v>
      </c>
      <c r="F127" s="14">
        <v>46113</v>
      </c>
      <c r="G127" s="14">
        <v>41106</v>
      </c>
      <c r="H127" s="14">
        <v>51126</v>
      </c>
      <c r="I127" s="14">
        <v>436608</v>
      </c>
      <c r="J127" s="14">
        <v>57798</v>
      </c>
      <c r="K127" s="14">
        <v>68988</v>
      </c>
      <c r="L127" s="14">
        <v>64644</v>
      </c>
      <c r="M127" s="14">
        <v>54705</v>
      </c>
      <c r="N127" s="14">
        <v>42780</v>
      </c>
      <c r="O127" s="14">
        <v>44823</v>
      </c>
      <c r="P127" s="14">
        <v>65262</v>
      </c>
      <c r="Q127" s="14">
        <v>399000</v>
      </c>
      <c r="R127" s="14">
        <v>130257</v>
      </c>
      <c r="S127" s="14">
        <v>154668</v>
      </c>
      <c r="T127" s="14">
        <v>141369</v>
      </c>
      <c r="U127" s="14">
        <v>118104</v>
      </c>
      <c r="V127" s="14">
        <v>88893</v>
      </c>
      <c r="W127" s="14">
        <v>85929</v>
      </c>
      <c r="X127" s="14">
        <v>116388</v>
      </c>
      <c r="Y127" s="14">
        <v>835608</v>
      </c>
    </row>
    <row r="128" spans="1:25" x14ac:dyDescent="0.2">
      <c r="A128" s="68" t="s">
        <v>751</v>
      </c>
      <c r="B128" s="14">
        <v>101250</v>
      </c>
      <c r="C128" s="14">
        <v>118134</v>
      </c>
      <c r="D128" s="14">
        <v>108597</v>
      </c>
      <c r="E128" s="14">
        <v>83829</v>
      </c>
      <c r="F128" s="14">
        <v>52926</v>
      </c>
      <c r="G128" s="14">
        <v>39087</v>
      </c>
      <c r="H128" s="14">
        <v>43287</v>
      </c>
      <c r="I128" s="14">
        <v>547110</v>
      </c>
      <c r="J128" s="14">
        <v>77052</v>
      </c>
      <c r="K128" s="14">
        <v>89556</v>
      </c>
      <c r="L128" s="14">
        <v>80367</v>
      </c>
      <c r="M128" s="14">
        <v>59694</v>
      </c>
      <c r="N128" s="14">
        <v>40428</v>
      </c>
      <c r="O128" s="14">
        <v>38520</v>
      </c>
      <c r="P128" s="14">
        <v>54696</v>
      </c>
      <c r="Q128" s="14">
        <v>440313</v>
      </c>
      <c r="R128" s="14">
        <v>178302</v>
      </c>
      <c r="S128" s="14">
        <v>207690</v>
      </c>
      <c r="T128" s="14">
        <v>188964</v>
      </c>
      <c r="U128" s="14">
        <v>143523</v>
      </c>
      <c r="V128" s="14">
        <v>93354</v>
      </c>
      <c r="W128" s="14">
        <v>77607</v>
      </c>
      <c r="X128" s="14">
        <v>97983</v>
      </c>
      <c r="Y128" s="14">
        <v>987423</v>
      </c>
    </row>
    <row r="129" spans="1:25" x14ac:dyDescent="0.2">
      <c r="A129" s="68" t="s">
        <v>752</v>
      </c>
      <c r="B129" s="14">
        <v>18657</v>
      </c>
      <c r="C129" s="14">
        <v>23838</v>
      </c>
      <c r="D129" s="14">
        <v>23301</v>
      </c>
      <c r="E129" s="14">
        <v>19767</v>
      </c>
      <c r="F129" s="14">
        <v>15909</v>
      </c>
      <c r="G129" s="14">
        <v>16326</v>
      </c>
      <c r="H129" s="14">
        <v>21375</v>
      </c>
      <c r="I129" s="14">
        <v>139173</v>
      </c>
      <c r="J129" s="14">
        <v>14013</v>
      </c>
      <c r="K129" s="14">
        <v>18486</v>
      </c>
      <c r="L129" s="14">
        <v>18321</v>
      </c>
      <c r="M129" s="14">
        <v>16494</v>
      </c>
      <c r="N129" s="14">
        <v>14238</v>
      </c>
      <c r="O129" s="14">
        <v>17505</v>
      </c>
      <c r="P129" s="14">
        <v>25320</v>
      </c>
      <c r="Q129" s="14">
        <v>124377</v>
      </c>
      <c r="R129" s="14">
        <v>32670</v>
      </c>
      <c r="S129" s="14">
        <v>42324</v>
      </c>
      <c r="T129" s="14">
        <v>41622</v>
      </c>
      <c r="U129" s="14">
        <v>36261</v>
      </c>
      <c r="V129" s="14">
        <v>30147</v>
      </c>
      <c r="W129" s="14">
        <v>33831</v>
      </c>
      <c r="X129" s="14">
        <v>46695</v>
      </c>
      <c r="Y129" s="14">
        <v>263550</v>
      </c>
    </row>
    <row r="130" spans="1:25" x14ac:dyDescent="0.2">
      <c r="A130" s="68" t="s">
        <v>753</v>
      </c>
      <c r="B130" s="14">
        <v>74796</v>
      </c>
      <c r="C130" s="14">
        <v>91890</v>
      </c>
      <c r="D130" s="14">
        <v>87735</v>
      </c>
      <c r="E130" s="14">
        <v>71865</v>
      </c>
      <c r="F130" s="14">
        <v>52554</v>
      </c>
      <c r="G130" s="14">
        <v>44769</v>
      </c>
      <c r="H130" s="14">
        <v>56067</v>
      </c>
      <c r="I130" s="14">
        <v>479676</v>
      </c>
      <c r="J130" s="14">
        <v>56769</v>
      </c>
      <c r="K130" s="14">
        <v>72240</v>
      </c>
      <c r="L130" s="14">
        <v>68151</v>
      </c>
      <c r="M130" s="14">
        <v>57744</v>
      </c>
      <c r="N130" s="14">
        <v>44949</v>
      </c>
      <c r="O130" s="14">
        <v>47148</v>
      </c>
      <c r="P130" s="14">
        <v>69312</v>
      </c>
      <c r="Q130" s="14">
        <v>416313</v>
      </c>
      <c r="R130" s="14">
        <v>131565</v>
      </c>
      <c r="S130" s="14">
        <v>164130</v>
      </c>
      <c r="T130" s="14">
        <v>155886</v>
      </c>
      <c r="U130" s="14">
        <v>129609</v>
      </c>
      <c r="V130" s="14">
        <v>97503</v>
      </c>
      <c r="W130" s="14">
        <v>91917</v>
      </c>
      <c r="X130" s="14">
        <v>125379</v>
      </c>
      <c r="Y130" s="14">
        <v>895989</v>
      </c>
    </row>
    <row r="131" spans="1:25" x14ac:dyDescent="0.2">
      <c r="A131" s="68" t="s">
        <v>754</v>
      </c>
      <c r="B131" s="14">
        <v>37947</v>
      </c>
      <c r="C131" s="14">
        <v>43791</v>
      </c>
      <c r="D131" s="14">
        <v>41322</v>
      </c>
      <c r="E131" s="14">
        <v>35913</v>
      </c>
      <c r="F131" s="14">
        <v>25512</v>
      </c>
      <c r="G131" s="14">
        <v>21876</v>
      </c>
      <c r="H131" s="14">
        <v>27306</v>
      </c>
      <c r="I131" s="14">
        <v>233667</v>
      </c>
      <c r="J131" s="14">
        <v>27936</v>
      </c>
      <c r="K131" s="14">
        <v>34698</v>
      </c>
      <c r="L131" s="14">
        <v>32775</v>
      </c>
      <c r="M131" s="14">
        <v>28146</v>
      </c>
      <c r="N131" s="14">
        <v>21474</v>
      </c>
      <c r="O131" s="14">
        <v>22644</v>
      </c>
      <c r="P131" s="14">
        <v>33615</v>
      </c>
      <c r="Q131" s="14">
        <v>201288</v>
      </c>
      <c r="R131" s="14">
        <v>65883</v>
      </c>
      <c r="S131" s="14">
        <v>78489</v>
      </c>
      <c r="T131" s="14">
        <v>74097</v>
      </c>
      <c r="U131" s="14">
        <v>64059</v>
      </c>
      <c r="V131" s="14">
        <v>46986</v>
      </c>
      <c r="W131" s="14">
        <v>44520</v>
      </c>
      <c r="X131" s="14">
        <v>60921</v>
      </c>
      <c r="Y131" s="14">
        <v>434955</v>
      </c>
    </row>
    <row r="132" spans="1:25" x14ac:dyDescent="0.2">
      <c r="A132" s="68" t="s">
        <v>755</v>
      </c>
      <c r="B132" s="14">
        <v>63552</v>
      </c>
      <c r="C132" s="14">
        <v>69660</v>
      </c>
      <c r="D132" s="14">
        <v>64524</v>
      </c>
      <c r="E132" s="14">
        <v>56511</v>
      </c>
      <c r="F132" s="14">
        <v>39255</v>
      </c>
      <c r="G132" s="14">
        <v>31836</v>
      </c>
      <c r="H132" s="14">
        <v>39654</v>
      </c>
      <c r="I132" s="14">
        <v>364992</v>
      </c>
      <c r="J132" s="14">
        <v>52857</v>
      </c>
      <c r="K132" s="14">
        <v>59340</v>
      </c>
      <c r="L132" s="14">
        <v>56004</v>
      </c>
      <c r="M132" s="14">
        <v>46824</v>
      </c>
      <c r="N132" s="14">
        <v>35409</v>
      </c>
      <c r="O132" s="14">
        <v>35031</v>
      </c>
      <c r="P132" s="14">
        <v>48387</v>
      </c>
      <c r="Q132" s="14">
        <v>333852</v>
      </c>
      <c r="R132" s="14">
        <v>116409</v>
      </c>
      <c r="S132" s="14">
        <v>129000</v>
      </c>
      <c r="T132" s="14">
        <v>120528</v>
      </c>
      <c r="U132" s="14">
        <v>103335</v>
      </c>
      <c r="V132" s="14">
        <v>74664</v>
      </c>
      <c r="W132" s="14">
        <v>66867</v>
      </c>
      <c r="X132" s="14">
        <v>88041</v>
      </c>
      <c r="Y132" s="14">
        <v>698844</v>
      </c>
    </row>
    <row r="133" spans="1:25" x14ac:dyDescent="0.2">
      <c r="A133" s="68" t="s">
        <v>756</v>
      </c>
      <c r="B133" s="14">
        <v>40845</v>
      </c>
      <c r="C133" s="14">
        <v>47622</v>
      </c>
      <c r="D133" s="14">
        <v>45267</v>
      </c>
      <c r="E133" s="14">
        <v>39759</v>
      </c>
      <c r="F133" s="14">
        <v>29586</v>
      </c>
      <c r="G133" s="14">
        <v>25308</v>
      </c>
      <c r="H133" s="14">
        <v>31026</v>
      </c>
      <c r="I133" s="14">
        <v>259413</v>
      </c>
      <c r="J133" s="14">
        <v>31857</v>
      </c>
      <c r="K133" s="14">
        <v>38973</v>
      </c>
      <c r="L133" s="14">
        <v>37758</v>
      </c>
      <c r="M133" s="14">
        <v>33687</v>
      </c>
      <c r="N133" s="14">
        <v>26853</v>
      </c>
      <c r="O133" s="14">
        <v>27525</v>
      </c>
      <c r="P133" s="14">
        <v>39222</v>
      </c>
      <c r="Q133" s="14">
        <v>235875</v>
      </c>
      <c r="R133" s="14">
        <v>72702</v>
      </c>
      <c r="S133" s="14">
        <v>86595</v>
      </c>
      <c r="T133" s="14">
        <v>83025</v>
      </c>
      <c r="U133" s="14">
        <v>73446</v>
      </c>
      <c r="V133" s="14">
        <v>56439</v>
      </c>
      <c r="W133" s="14">
        <v>52833</v>
      </c>
      <c r="X133" s="14">
        <v>70248</v>
      </c>
      <c r="Y133" s="14">
        <v>495288</v>
      </c>
    </row>
    <row r="134" spans="1:25" x14ac:dyDescent="0.2">
      <c r="A134" s="68" t="s">
        <v>757</v>
      </c>
      <c r="B134" s="14">
        <v>1026</v>
      </c>
      <c r="C134" s="14">
        <v>1185</v>
      </c>
      <c r="D134" s="14">
        <v>1149</v>
      </c>
      <c r="E134" s="14">
        <v>1125</v>
      </c>
      <c r="F134" s="14">
        <v>927</v>
      </c>
      <c r="G134" s="14">
        <v>966</v>
      </c>
      <c r="H134" s="14">
        <v>1032</v>
      </c>
      <c r="I134" s="14">
        <v>7410</v>
      </c>
      <c r="J134" s="14">
        <v>924</v>
      </c>
      <c r="K134" s="14">
        <v>1026</v>
      </c>
      <c r="L134" s="14">
        <v>876</v>
      </c>
      <c r="M134" s="14">
        <v>756</v>
      </c>
      <c r="N134" s="14">
        <v>822</v>
      </c>
      <c r="O134" s="14">
        <v>933</v>
      </c>
      <c r="P134" s="14">
        <v>1050</v>
      </c>
      <c r="Q134" s="14">
        <v>6387</v>
      </c>
      <c r="R134" s="14">
        <v>1950</v>
      </c>
      <c r="S134" s="14">
        <v>2211</v>
      </c>
      <c r="T134" s="14">
        <v>2025</v>
      </c>
      <c r="U134" s="14">
        <v>1881</v>
      </c>
      <c r="V134" s="14">
        <v>1749</v>
      </c>
      <c r="W134" s="14">
        <v>1899</v>
      </c>
      <c r="X134" s="14">
        <v>2082</v>
      </c>
      <c r="Y134" s="14">
        <v>13797</v>
      </c>
    </row>
    <row r="135" spans="1:25" x14ac:dyDescent="0.2">
      <c r="A135" s="13" t="s">
        <v>97</v>
      </c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</row>
    <row r="136" spans="1:25" x14ac:dyDescent="0.2">
      <c r="A136" s="68" t="s">
        <v>783</v>
      </c>
      <c r="B136" s="14">
        <v>51744</v>
      </c>
      <c r="C136" s="14">
        <v>57654</v>
      </c>
      <c r="D136" s="14">
        <v>55056</v>
      </c>
      <c r="E136" s="14">
        <v>45033</v>
      </c>
      <c r="F136" s="14">
        <v>28731</v>
      </c>
      <c r="G136" s="14">
        <v>19866</v>
      </c>
      <c r="H136" s="14">
        <v>20952</v>
      </c>
      <c r="I136" s="14">
        <v>279036</v>
      </c>
      <c r="J136" s="14">
        <v>40017</v>
      </c>
      <c r="K136" s="14">
        <v>45693</v>
      </c>
      <c r="L136" s="14">
        <v>42765</v>
      </c>
      <c r="M136" s="14">
        <v>33675</v>
      </c>
      <c r="N136" s="14">
        <v>22326</v>
      </c>
      <c r="O136" s="14">
        <v>19014</v>
      </c>
      <c r="P136" s="14">
        <v>23916</v>
      </c>
      <c r="Q136" s="14">
        <v>227406</v>
      </c>
      <c r="R136" s="14">
        <v>91761</v>
      </c>
      <c r="S136" s="14">
        <v>103347</v>
      </c>
      <c r="T136" s="14">
        <v>97821</v>
      </c>
      <c r="U136" s="14">
        <v>78708</v>
      </c>
      <c r="V136" s="14">
        <v>51057</v>
      </c>
      <c r="W136" s="14">
        <v>38880</v>
      </c>
      <c r="X136" s="14">
        <v>44868</v>
      </c>
      <c r="Y136" s="14">
        <v>506442</v>
      </c>
    </row>
    <row r="137" spans="1:25" x14ac:dyDescent="0.2">
      <c r="A137" s="68" t="s">
        <v>784</v>
      </c>
      <c r="B137" s="14">
        <v>47310</v>
      </c>
      <c r="C137" s="14">
        <v>51669</v>
      </c>
      <c r="D137" s="14">
        <v>43509</v>
      </c>
      <c r="E137" s="14">
        <v>33468</v>
      </c>
      <c r="F137" s="14">
        <v>22827</v>
      </c>
      <c r="G137" s="14">
        <v>14559</v>
      </c>
      <c r="H137" s="14">
        <v>13245</v>
      </c>
      <c r="I137" s="14">
        <v>226587</v>
      </c>
      <c r="J137" s="14">
        <v>33429</v>
      </c>
      <c r="K137" s="14">
        <v>35424</v>
      </c>
      <c r="L137" s="14">
        <v>30387</v>
      </c>
      <c r="M137" s="14">
        <v>22746</v>
      </c>
      <c r="N137" s="14">
        <v>14988</v>
      </c>
      <c r="O137" s="14">
        <v>12135</v>
      </c>
      <c r="P137" s="14">
        <v>14415</v>
      </c>
      <c r="Q137" s="14">
        <v>163524</v>
      </c>
      <c r="R137" s="14">
        <v>80739</v>
      </c>
      <c r="S137" s="14">
        <v>87093</v>
      </c>
      <c r="T137" s="14">
        <v>73896</v>
      </c>
      <c r="U137" s="14">
        <v>56214</v>
      </c>
      <c r="V137" s="14">
        <v>37815</v>
      </c>
      <c r="W137" s="14">
        <v>26694</v>
      </c>
      <c r="X137" s="14">
        <v>27660</v>
      </c>
      <c r="Y137" s="14">
        <v>390111</v>
      </c>
    </row>
    <row r="138" spans="1:25" x14ac:dyDescent="0.2">
      <c r="A138" s="68" t="s">
        <v>785</v>
      </c>
      <c r="B138" s="14">
        <v>30234</v>
      </c>
      <c r="C138" s="14">
        <v>40992</v>
      </c>
      <c r="D138" s="14">
        <v>39717</v>
      </c>
      <c r="E138" s="14">
        <v>35013</v>
      </c>
      <c r="F138" s="14">
        <v>26307</v>
      </c>
      <c r="G138" s="14">
        <v>20757</v>
      </c>
      <c r="H138" s="14">
        <v>23634</v>
      </c>
      <c r="I138" s="14">
        <v>216654</v>
      </c>
      <c r="J138" s="14">
        <v>23490</v>
      </c>
      <c r="K138" s="14">
        <v>31707</v>
      </c>
      <c r="L138" s="14">
        <v>30747</v>
      </c>
      <c r="M138" s="14">
        <v>25647</v>
      </c>
      <c r="N138" s="14">
        <v>19398</v>
      </c>
      <c r="O138" s="14">
        <v>19515</v>
      </c>
      <c r="P138" s="14">
        <v>26844</v>
      </c>
      <c r="Q138" s="14">
        <v>177348</v>
      </c>
      <c r="R138" s="14">
        <v>53724</v>
      </c>
      <c r="S138" s="14">
        <v>72699</v>
      </c>
      <c r="T138" s="14">
        <v>70464</v>
      </c>
      <c r="U138" s="14">
        <v>60660</v>
      </c>
      <c r="V138" s="14">
        <v>45705</v>
      </c>
      <c r="W138" s="14">
        <v>40272</v>
      </c>
      <c r="X138" s="14">
        <v>50478</v>
      </c>
      <c r="Y138" s="14">
        <v>394002</v>
      </c>
    </row>
    <row r="139" spans="1:25" x14ac:dyDescent="0.2">
      <c r="A139" s="68" t="s">
        <v>786</v>
      </c>
      <c r="B139" s="14">
        <v>41496</v>
      </c>
      <c r="C139" s="14">
        <v>49482</v>
      </c>
      <c r="D139" s="14">
        <v>47568</v>
      </c>
      <c r="E139" s="14">
        <v>39144</v>
      </c>
      <c r="F139" s="14">
        <v>26931</v>
      </c>
      <c r="G139" s="14">
        <v>20076</v>
      </c>
      <c r="H139" s="14">
        <v>26853</v>
      </c>
      <c r="I139" s="14">
        <v>251550</v>
      </c>
      <c r="J139" s="14">
        <v>29655</v>
      </c>
      <c r="K139" s="14">
        <v>36603</v>
      </c>
      <c r="L139" s="14">
        <v>33345</v>
      </c>
      <c r="M139" s="14">
        <v>27444</v>
      </c>
      <c r="N139" s="14">
        <v>20376</v>
      </c>
      <c r="O139" s="14">
        <v>21999</v>
      </c>
      <c r="P139" s="14">
        <v>34785</v>
      </c>
      <c r="Q139" s="14">
        <v>204207</v>
      </c>
      <c r="R139" s="14">
        <v>71151</v>
      </c>
      <c r="S139" s="14">
        <v>86085</v>
      </c>
      <c r="T139" s="14">
        <v>80913</v>
      </c>
      <c r="U139" s="14">
        <v>66588</v>
      </c>
      <c r="V139" s="14">
        <v>47307</v>
      </c>
      <c r="W139" s="14">
        <v>42075</v>
      </c>
      <c r="X139" s="14">
        <v>61638</v>
      </c>
      <c r="Y139" s="14">
        <v>455757</v>
      </c>
    </row>
    <row r="140" spans="1:25" x14ac:dyDescent="0.2">
      <c r="A140" s="68" t="s">
        <v>787</v>
      </c>
      <c r="B140" s="14">
        <v>28641</v>
      </c>
      <c r="C140" s="14">
        <v>35133</v>
      </c>
      <c r="D140" s="14">
        <v>33168</v>
      </c>
      <c r="E140" s="14">
        <v>28527</v>
      </c>
      <c r="F140" s="14">
        <v>22017</v>
      </c>
      <c r="G140" s="14">
        <v>19017</v>
      </c>
      <c r="H140" s="14">
        <v>24309</v>
      </c>
      <c r="I140" s="14">
        <v>190812</v>
      </c>
      <c r="J140" s="14">
        <v>19887</v>
      </c>
      <c r="K140" s="14">
        <v>25674</v>
      </c>
      <c r="L140" s="14">
        <v>23862</v>
      </c>
      <c r="M140" s="14">
        <v>21033</v>
      </c>
      <c r="N140" s="14">
        <v>17202</v>
      </c>
      <c r="O140" s="14">
        <v>19398</v>
      </c>
      <c r="P140" s="14">
        <v>28437</v>
      </c>
      <c r="Q140" s="14">
        <v>155493</v>
      </c>
      <c r="R140" s="14">
        <v>48528</v>
      </c>
      <c r="S140" s="14">
        <v>60807</v>
      </c>
      <c r="T140" s="14">
        <v>57030</v>
      </c>
      <c r="U140" s="14">
        <v>49560</v>
      </c>
      <c r="V140" s="14">
        <v>39219</v>
      </c>
      <c r="W140" s="14">
        <v>38415</v>
      </c>
      <c r="X140" s="14">
        <v>52746</v>
      </c>
      <c r="Y140" s="14">
        <v>346305</v>
      </c>
    </row>
    <row r="141" spans="1:25" x14ac:dyDescent="0.2">
      <c r="A141" s="68" t="s">
        <v>788</v>
      </c>
      <c r="B141" s="14">
        <v>46980</v>
      </c>
      <c r="C141" s="14">
        <v>58725</v>
      </c>
      <c r="D141" s="14">
        <v>53280</v>
      </c>
      <c r="E141" s="14">
        <v>43806</v>
      </c>
      <c r="F141" s="14">
        <v>30456</v>
      </c>
      <c r="G141" s="14">
        <v>23823</v>
      </c>
      <c r="H141" s="14">
        <v>31053</v>
      </c>
      <c r="I141" s="14">
        <v>288123</v>
      </c>
      <c r="J141" s="14">
        <v>30576</v>
      </c>
      <c r="K141" s="14">
        <v>39471</v>
      </c>
      <c r="L141" s="14">
        <v>35862</v>
      </c>
      <c r="M141" s="14">
        <v>29058</v>
      </c>
      <c r="N141" s="14">
        <v>22458</v>
      </c>
      <c r="O141" s="14">
        <v>23847</v>
      </c>
      <c r="P141" s="14">
        <v>39282</v>
      </c>
      <c r="Q141" s="14">
        <v>220554</v>
      </c>
      <c r="R141" s="14">
        <v>77556</v>
      </c>
      <c r="S141" s="14">
        <v>98196</v>
      </c>
      <c r="T141" s="14">
        <v>89142</v>
      </c>
      <c r="U141" s="14">
        <v>72864</v>
      </c>
      <c r="V141" s="14">
        <v>52914</v>
      </c>
      <c r="W141" s="14">
        <v>47670</v>
      </c>
      <c r="X141" s="14">
        <v>70335</v>
      </c>
      <c r="Y141" s="14">
        <v>508677</v>
      </c>
    </row>
    <row r="142" spans="1:25" x14ac:dyDescent="0.2">
      <c r="A142" s="68" t="s">
        <v>789</v>
      </c>
      <c r="B142" s="14">
        <v>37704</v>
      </c>
      <c r="C142" s="14">
        <v>45009</v>
      </c>
      <c r="D142" s="14">
        <v>42516</v>
      </c>
      <c r="E142" s="14">
        <v>35466</v>
      </c>
      <c r="F142" s="14">
        <v>24117</v>
      </c>
      <c r="G142" s="14">
        <v>17223</v>
      </c>
      <c r="H142" s="14">
        <v>18648</v>
      </c>
      <c r="I142" s="14">
        <v>220683</v>
      </c>
      <c r="J142" s="14">
        <v>25335</v>
      </c>
      <c r="K142" s="14">
        <v>31230</v>
      </c>
      <c r="L142" s="14">
        <v>30081</v>
      </c>
      <c r="M142" s="14">
        <v>24372</v>
      </c>
      <c r="N142" s="14">
        <v>17409</v>
      </c>
      <c r="O142" s="14">
        <v>15765</v>
      </c>
      <c r="P142" s="14">
        <v>22320</v>
      </c>
      <c r="Q142" s="14">
        <v>166512</v>
      </c>
      <c r="R142" s="14">
        <v>63039</v>
      </c>
      <c r="S142" s="14">
        <v>76239</v>
      </c>
      <c r="T142" s="14">
        <v>72597</v>
      </c>
      <c r="U142" s="14">
        <v>59838</v>
      </c>
      <c r="V142" s="14">
        <v>41526</v>
      </c>
      <c r="W142" s="14">
        <v>32988</v>
      </c>
      <c r="X142" s="14">
        <v>40968</v>
      </c>
      <c r="Y142" s="14">
        <v>387195</v>
      </c>
    </row>
    <row r="143" spans="1:25" x14ac:dyDescent="0.2">
      <c r="A143" s="68" t="s">
        <v>790</v>
      </c>
      <c r="B143" s="14">
        <v>17835</v>
      </c>
      <c r="C143" s="14">
        <v>21915</v>
      </c>
      <c r="D143" s="14">
        <v>20799</v>
      </c>
      <c r="E143" s="14">
        <v>19461</v>
      </c>
      <c r="F143" s="14">
        <v>13554</v>
      </c>
      <c r="G143" s="14">
        <v>10152</v>
      </c>
      <c r="H143" s="14">
        <v>12705</v>
      </c>
      <c r="I143" s="14">
        <v>116421</v>
      </c>
      <c r="J143" s="14">
        <v>11034</v>
      </c>
      <c r="K143" s="14">
        <v>14289</v>
      </c>
      <c r="L143" s="14">
        <v>13977</v>
      </c>
      <c r="M143" s="14">
        <v>11922</v>
      </c>
      <c r="N143" s="14">
        <v>9327</v>
      </c>
      <c r="O143" s="14">
        <v>10638</v>
      </c>
      <c r="P143" s="14">
        <v>14859</v>
      </c>
      <c r="Q143" s="14">
        <v>86046</v>
      </c>
      <c r="R143" s="14">
        <v>28869</v>
      </c>
      <c r="S143" s="14">
        <v>36204</v>
      </c>
      <c r="T143" s="14">
        <v>34776</v>
      </c>
      <c r="U143" s="14">
        <v>31383</v>
      </c>
      <c r="V143" s="14">
        <v>22881</v>
      </c>
      <c r="W143" s="14">
        <v>20790</v>
      </c>
      <c r="X143" s="14">
        <v>27564</v>
      </c>
      <c r="Y143" s="14">
        <v>202467</v>
      </c>
    </row>
    <row r="144" spans="1:25" x14ac:dyDescent="0.2">
      <c r="A144" s="68" t="s">
        <v>791</v>
      </c>
      <c r="B144" s="14">
        <v>213642</v>
      </c>
      <c r="C144" s="14">
        <v>256221</v>
      </c>
      <c r="D144" s="14">
        <v>248700</v>
      </c>
      <c r="E144" s="14">
        <v>206703</v>
      </c>
      <c r="F144" s="14">
        <v>140703</v>
      </c>
      <c r="G144" s="14">
        <v>95532</v>
      </c>
      <c r="H144" s="14">
        <v>94575</v>
      </c>
      <c r="I144" s="14">
        <v>1256076</v>
      </c>
      <c r="J144" s="14">
        <v>158874</v>
      </c>
      <c r="K144" s="14">
        <v>193938</v>
      </c>
      <c r="L144" s="14">
        <v>185940</v>
      </c>
      <c r="M144" s="14">
        <v>148161</v>
      </c>
      <c r="N144" s="14">
        <v>101370</v>
      </c>
      <c r="O144" s="14">
        <v>81135</v>
      </c>
      <c r="P144" s="14">
        <v>99894</v>
      </c>
      <c r="Q144" s="14">
        <v>969312</v>
      </c>
      <c r="R144" s="14">
        <v>372516</v>
      </c>
      <c r="S144" s="14">
        <v>450159</v>
      </c>
      <c r="T144" s="14">
        <v>434640</v>
      </c>
      <c r="U144" s="14">
        <v>354864</v>
      </c>
      <c r="V144" s="14">
        <v>242073</v>
      </c>
      <c r="W144" s="14">
        <v>176667</v>
      </c>
      <c r="X144" s="14">
        <v>194469</v>
      </c>
      <c r="Y144" s="14">
        <v>2225388</v>
      </c>
    </row>
    <row r="145" spans="1:25" x14ac:dyDescent="0.2">
      <c r="A145" s="13" t="s">
        <v>98</v>
      </c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</row>
    <row r="146" spans="1:25" x14ac:dyDescent="0.2">
      <c r="A146" s="68" t="s">
        <v>738</v>
      </c>
      <c r="B146" s="14">
        <v>11871</v>
      </c>
      <c r="C146" s="14">
        <v>13071</v>
      </c>
      <c r="D146" s="14">
        <v>12597</v>
      </c>
      <c r="E146" s="14">
        <v>12504</v>
      </c>
      <c r="F146" s="14">
        <v>11514</v>
      </c>
      <c r="G146" s="14">
        <v>10026</v>
      </c>
      <c r="H146" s="14">
        <v>10260</v>
      </c>
      <c r="I146" s="14">
        <v>81843</v>
      </c>
      <c r="J146" s="14">
        <v>8991</v>
      </c>
      <c r="K146" s="14">
        <v>10638</v>
      </c>
      <c r="L146" s="14">
        <v>10107</v>
      </c>
      <c r="M146" s="14">
        <v>10077</v>
      </c>
      <c r="N146" s="14">
        <v>9576</v>
      </c>
      <c r="O146" s="14">
        <v>10122</v>
      </c>
      <c r="P146" s="14">
        <v>10956</v>
      </c>
      <c r="Q146" s="14">
        <v>70467</v>
      </c>
      <c r="R146" s="14">
        <v>20862</v>
      </c>
      <c r="S146" s="14">
        <v>23709</v>
      </c>
      <c r="T146" s="14">
        <v>22704</v>
      </c>
      <c r="U146" s="14">
        <v>22581</v>
      </c>
      <c r="V146" s="14">
        <v>21090</v>
      </c>
      <c r="W146" s="14">
        <v>20148</v>
      </c>
      <c r="X146" s="14">
        <v>21216</v>
      </c>
      <c r="Y146" s="14">
        <v>152310</v>
      </c>
    </row>
    <row r="147" spans="1:25" x14ac:dyDescent="0.2">
      <c r="A147" s="68" t="s">
        <v>739</v>
      </c>
      <c r="B147" s="14">
        <v>57096</v>
      </c>
      <c r="C147" s="14">
        <v>65676</v>
      </c>
      <c r="D147" s="14">
        <v>56913</v>
      </c>
      <c r="E147" s="14">
        <v>50697</v>
      </c>
      <c r="F147" s="14">
        <v>43002</v>
      </c>
      <c r="G147" s="14">
        <v>37242</v>
      </c>
      <c r="H147" s="14">
        <v>38736</v>
      </c>
      <c r="I147" s="14">
        <v>349362</v>
      </c>
      <c r="J147" s="14">
        <v>42231</v>
      </c>
      <c r="K147" s="14">
        <v>48834</v>
      </c>
      <c r="L147" s="14">
        <v>43425</v>
      </c>
      <c r="M147" s="14">
        <v>40503</v>
      </c>
      <c r="N147" s="14">
        <v>35451</v>
      </c>
      <c r="O147" s="14">
        <v>36426</v>
      </c>
      <c r="P147" s="14">
        <v>44178</v>
      </c>
      <c r="Q147" s="14">
        <v>291048</v>
      </c>
      <c r="R147" s="14">
        <v>99327</v>
      </c>
      <c r="S147" s="14">
        <v>114510</v>
      </c>
      <c r="T147" s="14">
        <v>100338</v>
      </c>
      <c r="U147" s="14">
        <v>91200</v>
      </c>
      <c r="V147" s="14">
        <v>78453</v>
      </c>
      <c r="W147" s="14">
        <v>73668</v>
      </c>
      <c r="X147" s="14">
        <v>82914</v>
      </c>
      <c r="Y147" s="14">
        <v>640410</v>
      </c>
    </row>
    <row r="148" spans="1:25" x14ac:dyDescent="0.2">
      <c r="A148" s="68" t="s">
        <v>740</v>
      </c>
      <c r="B148" s="14">
        <v>13383</v>
      </c>
      <c r="C148" s="14">
        <v>15861</v>
      </c>
      <c r="D148" s="14">
        <v>14073</v>
      </c>
      <c r="E148" s="14">
        <v>13038</v>
      </c>
      <c r="F148" s="14">
        <v>11301</v>
      </c>
      <c r="G148" s="14">
        <v>10275</v>
      </c>
      <c r="H148" s="14">
        <v>9963</v>
      </c>
      <c r="I148" s="14">
        <v>87894</v>
      </c>
      <c r="J148" s="14">
        <v>10056</v>
      </c>
      <c r="K148" s="14">
        <v>12114</v>
      </c>
      <c r="L148" s="14">
        <v>11616</v>
      </c>
      <c r="M148" s="14">
        <v>10986</v>
      </c>
      <c r="N148" s="14">
        <v>9228</v>
      </c>
      <c r="O148" s="14">
        <v>10071</v>
      </c>
      <c r="P148" s="14">
        <v>9807</v>
      </c>
      <c r="Q148" s="14">
        <v>73878</v>
      </c>
      <c r="R148" s="14">
        <v>23439</v>
      </c>
      <c r="S148" s="14">
        <v>27975</v>
      </c>
      <c r="T148" s="14">
        <v>25689</v>
      </c>
      <c r="U148" s="14">
        <v>24024</v>
      </c>
      <c r="V148" s="14">
        <v>20529</v>
      </c>
      <c r="W148" s="14">
        <v>20346</v>
      </c>
      <c r="X148" s="14">
        <v>19770</v>
      </c>
      <c r="Y148" s="14">
        <v>161772</v>
      </c>
    </row>
    <row r="149" spans="1:25" x14ac:dyDescent="0.2">
      <c r="A149" s="68" t="s">
        <v>741</v>
      </c>
      <c r="B149" s="14">
        <v>27813</v>
      </c>
      <c r="C149" s="14">
        <v>31656</v>
      </c>
      <c r="D149" s="14">
        <v>27870</v>
      </c>
      <c r="E149" s="14">
        <v>25986</v>
      </c>
      <c r="F149" s="14">
        <v>22803</v>
      </c>
      <c r="G149" s="14">
        <v>19230</v>
      </c>
      <c r="H149" s="14">
        <v>20508</v>
      </c>
      <c r="I149" s="14">
        <v>175866</v>
      </c>
      <c r="J149" s="14">
        <v>21462</v>
      </c>
      <c r="K149" s="14">
        <v>25554</v>
      </c>
      <c r="L149" s="14">
        <v>22941</v>
      </c>
      <c r="M149" s="14">
        <v>21798</v>
      </c>
      <c r="N149" s="14">
        <v>19746</v>
      </c>
      <c r="O149" s="14">
        <v>20508</v>
      </c>
      <c r="P149" s="14">
        <v>23271</v>
      </c>
      <c r="Q149" s="14">
        <v>155280</v>
      </c>
      <c r="R149" s="14">
        <v>49275</v>
      </c>
      <c r="S149" s="14">
        <v>57210</v>
      </c>
      <c r="T149" s="14">
        <v>50811</v>
      </c>
      <c r="U149" s="14">
        <v>47784</v>
      </c>
      <c r="V149" s="14">
        <v>42549</v>
      </c>
      <c r="W149" s="14">
        <v>39738</v>
      </c>
      <c r="X149" s="14">
        <v>43779</v>
      </c>
      <c r="Y149" s="14">
        <v>331146</v>
      </c>
    </row>
    <row r="150" spans="1:25" x14ac:dyDescent="0.2">
      <c r="A150" s="68" t="s">
        <v>742</v>
      </c>
      <c r="B150" s="14">
        <v>9252</v>
      </c>
      <c r="C150" s="14">
        <v>10098</v>
      </c>
      <c r="D150" s="14">
        <v>9366</v>
      </c>
      <c r="E150" s="14">
        <v>9186</v>
      </c>
      <c r="F150" s="14">
        <v>9777</v>
      </c>
      <c r="G150" s="14">
        <v>10095</v>
      </c>
      <c r="H150" s="14">
        <v>9873</v>
      </c>
      <c r="I150" s="14">
        <v>67647</v>
      </c>
      <c r="J150" s="14">
        <v>7527</v>
      </c>
      <c r="K150" s="14">
        <v>8631</v>
      </c>
      <c r="L150" s="14">
        <v>8175</v>
      </c>
      <c r="M150" s="14">
        <v>8247</v>
      </c>
      <c r="N150" s="14">
        <v>8301</v>
      </c>
      <c r="O150" s="14">
        <v>9249</v>
      </c>
      <c r="P150" s="14">
        <v>8694</v>
      </c>
      <c r="Q150" s="14">
        <v>58824</v>
      </c>
      <c r="R150" s="14">
        <v>16779</v>
      </c>
      <c r="S150" s="14">
        <v>18729</v>
      </c>
      <c r="T150" s="14">
        <v>17541</v>
      </c>
      <c r="U150" s="14">
        <v>17433</v>
      </c>
      <c r="V150" s="14">
        <v>18078</v>
      </c>
      <c r="W150" s="14">
        <v>19344</v>
      </c>
      <c r="X150" s="14">
        <v>18567</v>
      </c>
      <c r="Y150" s="14">
        <v>126471</v>
      </c>
    </row>
    <row r="151" spans="1:25" x14ac:dyDescent="0.2">
      <c r="A151" s="68" t="s">
        <v>743</v>
      </c>
      <c r="B151" s="14">
        <v>16164</v>
      </c>
      <c r="C151" s="14">
        <v>18552</v>
      </c>
      <c r="D151" s="14">
        <v>16734</v>
      </c>
      <c r="E151" s="14">
        <v>16209</v>
      </c>
      <c r="F151" s="14">
        <v>14595</v>
      </c>
      <c r="G151" s="14">
        <v>13401</v>
      </c>
      <c r="H151" s="14">
        <v>13641</v>
      </c>
      <c r="I151" s="14">
        <v>109296</v>
      </c>
      <c r="J151" s="14">
        <v>11964</v>
      </c>
      <c r="K151" s="14">
        <v>14451</v>
      </c>
      <c r="L151" s="14">
        <v>13245</v>
      </c>
      <c r="M151" s="14">
        <v>12735</v>
      </c>
      <c r="N151" s="14">
        <v>11703</v>
      </c>
      <c r="O151" s="14">
        <v>12336</v>
      </c>
      <c r="P151" s="14">
        <v>13422</v>
      </c>
      <c r="Q151" s="14">
        <v>89856</v>
      </c>
      <c r="R151" s="14">
        <v>28128</v>
      </c>
      <c r="S151" s="14">
        <v>33003</v>
      </c>
      <c r="T151" s="14">
        <v>29979</v>
      </c>
      <c r="U151" s="14">
        <v>28944</v>
      </c>
      <c r="V151" s="14">
        <v>26298</v>
      </c>
      <c r="W151" s="14">
        <v>25737</v>
      </c>
      <c r="X151" s="14">
        <v>27063</v>
      </c>
      <c r="Y151" s="14">
        <v>199152</v>
      </c>
    </row>
    <row r="152" spans="1:25" x14ac:dyDescent="0.2">
      <c r="A152" s="68" t="s">
        <v>744</v>
      </c>
      <c r="B152" s="14">
        <v>2613</v>
      </c>
      <c r="C152" s="14">
        <v>3000</v>
      </c>
      <c r="D152" s="14">
        <v>3138</v>
      </c>
      <c r="E152" s="14">
        <v>3117</v>
      </c>
      <c r="F152" s="14">
        <v>3126</v>
      </c>
      <c r="G152" s="14">
        <v>2787</v>
      </c>
      <c r="H152" s="14">
        <v>3327</v>
      </c>
      <c r="I152" s="14">
        <v>21108</v>
      </c>
      <c r="J152" s="14">
        <v>2103</v>
      </c>
      <c r="K152" s="14">
        <v>2250</v>
      </c>
      <c r="L152" s="14">
        <v>2388</v>
      </c>
      <c r="M152" s="14">
        <v>2553</v>
      </c>
      <c r="N152" s="14">
        <v>2655</v>
      </c>
      <c r="O152" s="14">
        <v>2634</v>
      </c>
      <c r="P152" s="14">
        <v>3210</v>
      </c>
      <c r="Q152" s="14">
        <v>17793</v>
      </c>
      <c r="R152" s="14">
        <v>4716</v>
      </c>
      <c r="S152" s="14">
        <v>5250</v>
      </c>
      <c r="T152" s="14">
        <v>5526</v>
      </c>
      <c r="U152" s="14">
        <v>5670</v>
      </c>
      <c r="V152" s="14">
        <v>5781</v>
      </c>
      <c r="W152" s="14">
        <v>5421</v>
      </c>
      <c r="X152" s="14">
        <v>6537</v>
      </c>
      <c r="Y152" s="14">
        <v>38901</v>
      </c>
    </row>
    <row r="153" spans="1:25" x14ac:dyDescent="0.2">
      <c r="A153" s="13" t="s">
        <v>99</v>
      </c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</row>
    <row r="154" spans="1:25" x14ac:dyDescent="0.2">
      <c r="A154" s="68" t="s">
        <v>678</v>
      </c>
      <c r="B154" s="14">
        <v>6891</v>
      </c>
      <c r="C154" s="14">
        <v>8943</v>
      </c>
      <c r="D154" s="14">
        <v>7704</v>
      </c>
      <c r="E154" s="14">
        <v>6924</v>
      </c>
      <c r="F154" s="14">
        <v>6111</v>
      </c>
      <c r="G154" s="14">
        <v>4674</v>
      </c>
      <c r="H154" s="14">
        <v>4806</v>
      </c>
      <c r="I154" s="14">
        <v>46053</v>
      </c>
      <c r="J154" s="14">
        <v>5193</v>
      </c>
      <c r="K154" s="14">
        <v>6951</v>
      </c>
      <c r="L154" s="14">
        <v>6195</v>
      </c>
      <c r="M154" s="14">
        <v>5817</v>
      </c>
      <c r="N154" s="14">
        <v>4917</v>
      </c>
      <c r="O154" s="14">
        <v>4611</v>
      </c>
      <c r="P154" s="14">
        <v>5853</v>
      </c>
      <c r="Q154" s="14">
        <v>39537</v>
      </c>
      <c r="R154" s="14">
        <v>12084</v>
      </c>
      <c r="S154" s="14">
        <v>15894</v>
      </c>
      <c r="T154" s="14">
        <v>13899</v>
      </c>
      <c r="U154" s="14">
        <v>12741</v>
      </c>
      <c r="V154" s="14">
        <v>11028</v>
      </c>
      <c r="W154" s="14">
        <v>9285</v>
      </c>
      <c r="X154" s="14">
        <v>10659</v>
      </c>
      <c r="Y154" s="14">
        <v>85590</v>
      </c>
    </row>
    <row r="155" spans="1:25" x14ac:dyDescent="0.2">
      <c r="A155" s="68" t="s">
        <v>679</v>
      </c>
      <c r="B155" s="14">
        <v>31488</v>
      </c>
      <c r="C155" s="14">
        <v>39219</v>
      </c>
      <c r="D155" s="14">
        <v>32376</v>
      </c>
      <c r="E155" s="14">
        <v>26556</v>
      </c>
      <c r="F155" s="14">
        <v>20721</v>
      </c>
      <c r="G155" s="14">
        <v>13566</v>
      </c>
      <c r="H155" s="14">
        <v>9618</v>
      </c>
      <c r="I155" s="14">
        <v>173544</v>
      </c>
      <c r="J155" s="14">
        <v>21741</v>
      </c>
      <c r="K155" s="14">
        <v>27525</v>
      </c>
      <c r="L155" s="14">
        <v>23745</v>
      </c>
      <c r="M155" s="14">
        <v>19110</v>
      </c>
      <c r="N155" s="14">
        <v>13881</v>
      </c>
      <c r="O155" s="14">
        <v>8742</v>
      </c>
      <c r="P155" s="14">
        <v>6555</v>
      </c>
      <c r="Q155" s="14">
        <v>121299</v>
      </c>
      <c r="R155" s="14">
        <v>53229</v>
      </c>
      <c r="S155" s="14">
        <v>66744</v>
      </c>
      <c r="T155" s="14">
        <v>56121</v>
      </c>
      <c r="U155" s="14">
        <v>45666</v>
      </c>
      <c r="V155" s="14">
        <v>34602</v>
      </c>
      <c r="W155" s="14">
        <v>22308</v>
      </c>
      <c r="X155" s="14">
        <v>16173</v>
      </c>
      <c r="Y155" s="14">
        <v>294843</v>
      </c>
    </row>
    <row r="156" spans="1:25" x14ac:dyDescent="0.2">
      <c r="A156" s="68" t="s">
        <v>680</v>
      </c>
      <c r="B156" s="14">
        <v>19101</v>
      </c>
      <c r="C156" s="14">
        <v>24540</v>
      </c>
      <c r="D156" s="14">
        <v>19878</v>
      </c>
      <c r="E156" s="14">
        <v>17367</v>
      </c>
      <c r="F156" s="14">
        <v>14337</v>
      </c>
      <c r="G156" s="14">
        <v>13704</v>
      </c>
      <c r="H156" s="14">
        <v>18690</v>
      </c>
      <c r="I156" s="14">
        <v>127617</v>
      </c>
      <c r="J156" s="14">
        <v>13221</v>
      </c>
      <c r="K156" s="14">
        <v>17916</v>
      </c>
      <c r="L156" s="14">
        <v>16023</v>
      </c>
      <c r="M156" s="14">
        <v>14013</v>
      </c>
      <c r="N156" s="14">
        <v>13122</v>
      </c>
      <c r="O156" s="14">
        <v>15537</v>
      </c>
      <c r="P156" s="14">
        <v>23889</v>
      </c>
      <c r="Q156" s="14">
        <v>113721</v>
      </c>
      <c r="R156" s="14">
        <v>32322</v>
      </c>
      <c r="S156" s="14">
        <v>42456</v>
      </c>
      <c r="T156" s="14">
        <v>35901</v>
      </c>
      <c r="U156" s="14">
        <v>31380</v>
      </c>
      <c r="V156" s="14">
        <v>27459</v>
      </c>
      <c r="W156" s="14">
        <v>29241</v>
      </c>
      <c r="X156" s="14">
        <v>42579</v>
      </c>
      <c r="Y156" s="14">
        <v>241338</v>
      </c>
    </row>
    <row r="157" spans="1:25" x14ac:dyDescent="0.2">
      <c r="A157" s="68" t="s">
        <v>681</v>
      </c>
      <c r="B157" s="14">
        <v>7206</v>
      </c>
      <c r="C157" s="14">
        <v>8628</v>
      </c>
      <c r="D157" s="14">
        <v>7176</v>
      </c>
      <c r="E157" s="14">
        <v>6774</v>
      </c>
      <c r="F157" s="14">
        <v>5994</v>
      </c>
      <c r="G157" s="14">
        <v>5484</v>
      </c>
      <c r="H157" s="14">
        <v>6381</v>
      </c>
      <c r="I157" s="14">
        <v>47643</v>
      </c>
      <c r="J157" s="14">
        <v>5385</v>
      </c>
      <c r="K157" s="14">
        <v>6834</v>
      </c>
      <c r="L157" s="14">
        <v>5772</v>
      </c>
      <c r="M157" s="14">
        <v>6012</v>
      </c>
      <c r="N157" s="14">
        <v>5325</v>
      </c>
      <c r="O157" s="14">
        <v>5637</v>
      </c>
      <c r="P157" s="14">
        <v>7269</v>
      </c>
      <c r="Q157" s="14">
        <v>42234</v>
      </c>
      <c r="R157" s="14">
        <v>12591</v>
      </c>
      <c r="S157" s="14">
        <v>15462</v>
      </c>
      <c r="T157" s="14">
        <v>12948</v>
      </c>
      <c r="U157" s="14">
        <v>12786</v>
      </c>
      <c r="V157" s="14">
        <v>11319</v>
      </c>
      <c r="W157" s="14">
        <v>11121</v>
      </c>
      <c r="X157" s="14">
        <v>13650</v>
      </c>
      <c r="Y157" s="14">
        <v>89877</v>
      </c>
    </row>
    <row r="158" spans="1:25" x14ac:dyDescent="0.2">
      <c r="A158" s="13" t="s">
        <v>100</v>
      </c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</row>
    <row r="159" spans="1:25" x14ac:dyDescent="0.2">
      <c r="A159" s="68" t="s">
        <v>779</v>
      </c>
      <c r="B159" s="14">
        <v>12606</v>
      </c>
      <c r="C159" s="14">
        <v>15903</v>
      </c>
      <c r="D159" s="14">
        <v>12906</v>
      </c>
      <c r="E159" s="14">
        <v>11268</v>
      </c>
      <c r="F159" s="14">
        <v>9015</v>
      </c>
      <c r="G159" s="14">
        <v>7539</v>
      </c>
      <c r="H159" s="14">
        <v>10278</v>
      </c>
      <c r="I159" s="14">
        <v>79515</v>
      </c>
      <c r="J159" s="14">
        <v>9588</v>
      </c>
      <c r="K159" s="14">
        <v>12708</v>
      </c>
      <c r="L159" s="14">
        <v>11136</v>
      </c>
      <c r="M159" s="14">
        <v>9897</v>
      </c>
      <c r="N159" s="14">
        <v>8238</v>
      </c>
      <c r="O159" s="14">
        <v>8553</v>
      </c>
      <c r="P159" s="14">
        <v>12642</v>
      </c>
      <c r="Q159" s="14">
        <v>72762</v>
      </c>
      <c r="R159" s="14">
        <v>22194</v>
      </c>
      <c r="S159" s="14">
        <v>28611</v>
      </c>
      <c r="T159" s="14">
        <v>24042</v>
      </c>
      <c r="U159" s="14">
        <v>21165</v>
      </c>
      <c r="V159" s="14">
        <v>17253</v>
      </c>
      <c r="W159" s="14">
        <v>16092</v>
      </c>
      <c r="X159" s="14">
        <v>22920</v>
      </c>
      <c r="Y159" s="14">
        <v>152277</v>
      </c>
    </row>
    <row r="160" spans="1:25" x14ac:dyDescent="0.2">
      <c r="A160" s="68" t="s">
        <v>780</v>
      </c>
      <c r="B160" s="14">
        <v>43833</v>
      </c>
      <c r="C160" s="14">
        <v>53052</v>
      </c>
      <c r="D160" s="14">
        <v>44019</v>
      </c>
      <c r="E160" s="14">
        <v>36084</v>
      </c>
      <c r="F160" s="14">
        <v>29421</v>
      </c>
      <c r="G160" s="14">
        <v>23478</v>
      </c>
      <c r="H160" s="14">
        <v>27501</v>
      </c>
      <c r="I160" s="14">
        <v>257388</v>
      </c>
      <c r="J160" s="14">
        <v>33804</v>
      </c>
      <c r="K160" s="14">
        <v>42333</v>
      </c>
      <c r="L160" s="14">
        <v>36294</v>
      </c>
      <c r="M160" s="14">
        <v>30984</v>
      </c>
      <c r="N160" s="14">
        <v>26223</v>
      </c>
      <c r="O160" s="14">
        <v>24720</v>
      </c>
      <c r="P160" s="14">
        <v>34104</v>
      </c>
      <c r="Q160" s="14">
        <v>228462</v>
      </c>
      <c r="R160" s="14">
        <v>77637</v>
      </c>
      <c r="S160" s="14">
        <v>95385</v>
      </c>
      <c r="T160" s="14">
        <v>80313</v>
      </c>
      <c r="U160" s="14">
        <v>67068</v>
      </c>
      <c r="V160" s="14">
        <v>55644</v>
      </c>
      <c r="W160" s="14">
        <v>48198</v>
      </c>
      <c r="X160" s="14">
        <v>61605</v>
      </c>
      <c r="Y160" s="14">
        <v>485850</v>
      </c>
    </row>
    <row r="161" spans="1:25" x14ac:dyDescent="0.2">
      <c r="A161" s="68" t="s">
        <v>781</v>
      </c>
      <c r="B161" s="14">
        <v>5670</v>
      </c>
      <c r="C161" s="14">
        <v>7368</v>
      </c>
      <c r="D161" s="14">
        <v>6465</v>
      </c>
      <c r="E161" s="14">
        <v>6039</v>
      </c>
      <c r="F161" s="14">
        <v>5802</v>
      </c>
      <c r="G161" s="14">
        <v>5601</v>
      </c>
      <c r="H161" s="14">
        <v>7605</v>
      </c>
      <c r="I161" s="14">
        <v>44550</v>
      </c>
      <c r="J161" s="14">
        <v>4800</v>
      </c>
      <c r="K161" s="14">
        <v>6450</v>
      </c>
      <c r="L161" s="14">
        <v>5751</v>
      </c>
      <c r="M161" s="14">
        <v>5790</v>
      </c>
      <c r="N161" s="14">
        <v>5598</v>
      </c>
      <c r="O161" s="14">
        <v>6681</v>
      </c>
      <c r="P161" s="14">
        <v>8916</v>
      </c>
      <c r="Q161" s="14">
        <v>43986</v>
      </c>
      <c r="R161" s="14">
        <v>10470</v>
      </c>
      <c r="S161" s="14">
        <v>13818</v>
      </c>
      <c r="T161" s="14">
        <v>12216</v>
      </c>
      <c r="U161" s="14">
        <v>11829</v>
      </c>
      <c r="V161" s="14">
        <v>11400</v>
      </c>
      <c r="W161" s="14">
        <v>12282</v>
      </c>
      <c r="X161" s="14">
        <v>16521</v>
      </c>
      <c r="Y161" s="14">
        <v>88536</v>
      </c>
    </row>
    <row r="162" spans="1:25" x14ac:dyDescent="0.2">
      <c r="A162" s="68" t="s">
        <v>782</v>
      </c>
      <c r="B162" s="14">
        <v>2178</v>
      </c>
      <c r="C162" s="14">
        <v>2808</v>
      </c>
      <c r="D162" s="14">
        <v>2775</v>
      </c>
      <c r="E162" s="14">
        <v>2997</v>
      </c>
      <c r="F162" s="14">
        <v>3108</v>
      </c>
      <c r="G162" s="14">
        <v>3342</v>
      </c>
      <c r="H162" s="14">
        <v>4353</v>
      </c>
      <c r="I162" s="14">
        <v>21561</v>
      </c>
      <c r="J162" s="14">
        <v>2031</v>
      </c>
      <c r="K162" s="14">
        <v>2448</v>
      </c>
      <c r="L162" s="14">
        <v>2577</v>
      </c>
      <c r="M162" s="14">
        <v>2727</v>
      </c>
      <c r="N162" s="14">
        <v>3063</v>
      </c>
      <c r="O162" s="14">
        <v>3669</v>
      </c>
      <c r="P162" s="14">
        <v>5118</v>
      </c>
      <c r="Q162" s="14">
        <v>21633</v>
      </c>
      <c r="R162" s="14">
        <v>4209</v>
      </c>
      <c r="S162" s="14">
        <v>5256</v>
      </c>
      <c r="T162" s="14">
        <v>5352</v>
      </c>
      <c r="U162" s="14">
        <v>5724</v>
      </c>
      <c r="V162" s="14">
        <v>6171</v>
      </c>
      <c r="W162" s="14">
        <v>7011</v>
      </c>
      <c r="X162" s="14">
        <v>9471</v>
      </c>
      <c r="Y162" s="14">
        <v>43194</v>
      </c>
    </row>
    <row r="163" spans="1:25" x14ac:dyDescent="0.2">
      <c r="A163" s="13" t="s">
        <v>101</v>
      </c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</row>
    <row r="164" spans="1:25" x14ac:dyDescent="0.2">
      <c r="A164" s="68" t="s">
        <v>792</v>
      </c>
      <c r="B164" s="14">
        <v>22626</v>
      </c>
      <c r="C164" s="14">
        <v>27162</v>
      </c>
      <c r="D164" s="14">
        <v>23109</v>
      </c>
      <c r="E164" s="14">
        <v>21078</v>
      </c>
      <c r="F164" s="14">
        <v>16605</v>
      </c>
      <c r="G164" s="14">
        <v>10764</v>
      </c>
      <c r="H164" s="14">
        <v>7497</v>
      </c>
      <c r="I164" s="14">
        <v>128841</v>
      </c>
      <c r="J164" s="14">
        <v>16713</v>
      </c>
      <c r="K164" s="14">
        <v>20841</v>
      </c>
      <c r="L164" s="14">
        <v>18546</v>
      </c>
      <c r="M164" s="14">
        <v>16590</v>
      </c>
      <c r="N164" s="14">
        <v>11970</v>
      </c>
      <c r="O164" s="14">
        <v>7644</v>
      </c>
      <c r="P164" s="14">
        <v>5907</v>
      </c>
      <c r="Q164" s="14">
        <v>98211</v>
      </c>
      <c r="R164" s="14">
        <v>39339</v>
      </c>
      <c r="S164" s="14">
        <v>48003</v>
      </c>
      <c r="T164" s="14">
        <v>41655</v>
      </c>
      <c r="U164" s="14">
        <v>37668</v>
      </c>
      <c r="V164" s="14">
        <v>28575</v>
      </c>
      <c r="W164" s="14">
        <v>18408</v>
      </c>
      <c r="X164" s="14">
        <v>13404</v>
      </c>
      <c r="Y164" s="14">
        <v>227052</v>
      </c>
    </row>
    <row r="165" spans="1:25" x14ac:dyDescent="0.2">
      <c r="A165" s="68" t="s">
        <v>793</v>
      </c>
      <c r="B165" s="14">
        <v>3048</v>
      </c>
      <c r="C165" s="14">
        <v>3135</v>
      </c>
      <c r="D165" s="14">
        <v>2826</v>
      </c>
      <c r="E165" s="14">
        <v>2886</v>
      </c>
      <c r="F165" s="14">
        <v>2757</v>
      </c>
      <c r="G165" s="14">
        <v>2580</v>
      </c>
      <c r="H165" s="14">
        <v>2454</v>
      </c>
      <c r="I165" s="14">
        <v>19686</v>
      </c>
      <c r="J165" s="14">
        <v>2553</v>
      </c>
      <c r="K165" s="14">
        <v>2730</v>
      </c>
      <c r="L165" s="14">
        <v>2634</v>
      </c>
      <c r="M165" s="14">
        <v>2844</v>
      </c>
      <c r="N165" s="14">
        <v>2736</v>
      </c>
      <c r="O165" s="14">
        <v>2625</v>
      </c>
      <c r="P165" s="14">
        <v>2535</v>
      </c>
      <c r="Q165" s="14">
        <v>18657</v>
      </c>
      <c r="R165" s="14">
        <v>5601</v>
      </c>
      <c r="S165" s="14">
        <v>5865</v>
      </c>
      <c r="T165" s="14">
        <v>5460</v>
      </c>
      <c r="U165" s="14">
        <v>5730</v>
      </c>
      <c r="V165" s="14">
        <v>5493</v>
      </c>
      <c r="W165" s="14">
        <v>5205</v>
      </c>
      <c r="X165" s="14">
        <v>4989</v>
      </c>
      <c r="Y165" s="14">
        <v>38343</v>
      </c>
    </row>
    <row r="166" spans="1:25" x14ac:dyDescent="0.2">
      <c r="A166" s="68" t="s">
        <v>794</v>
      </c>
      <c r="B166" s="14">
        <v>11346</v>
      </c>
      <c r="C166" s="14">
        <v>12723</v>
      </c>
      <c r="D166" s="14">
        <v>10785</v>
      </c>
      <c r="E166" s="14">
        <v>9588</v>
      </c>
      <c r="F166" s="14">
        <v>7428</v>
      </c>
      <c r="G166" s="14">
        <v>5337</v>
      </c>
      <c r="H166" s="14">
        <v>4839</v>
      </c>
      <c r="I166" s="14">
        <v>62046</v>
      </c>
      <c r="J166" s="14">
        <v>8364</v>
      </c>
      <c r="K166" s="14">
        <v>9702</v>
      </c>
      <c r="L166" s="14">
        <v>8619</v>
      </c>
      <c r="M166" s="14">
        <v>8007</v>
      </c>
      <c r="N166" s="14">
        <v>6186</v>
      </c>
      <c r="O166" s="14">
        <v>5016</v>
      </c>
      <c r="P166" s="14">
        <v>5442</v>
      </c>
      <c r="Q166" s="14">
        <v>51336</v>
      </c>
      <c r="R166" s="14">
        <v>19710</v>
      </c>
      <c r="S166" s="14">
        <v>22425</v>
      </c>
      <c r="T166" s="14">
        <v>19404</v>
      </c>
      <c r="U166" s="14">
        <v>17595</v>
      </c>
      <c r="V166" s="14">
        <v>13614</v>
      </c>
      <c r="W166" s="14">
        <v>10353</v>
      </c>
      <c r="X166" s="14">
        <v>10281</v>
      </c>
      <c r="Y166" s="14">
        <v>113382</v>
      </c>
    </row>
    <row r="167" spans="1:25" x14ac:dyDescent="0.2">
      <c r="A167" s="68" t="s">
        <v>795</v>
      </c>
      <c r="B167" s="14">
        <v>6660</v>
      </c>
      <c r="C167" s="14">
        <v>7428</v>
      </c>
      <c r="D167" s="14">
        <v>6501</v>
      </c>
      <c r="E167" s="14">
        <v>6243</v>
      </c>
      <c r="F167" s="14">
        <v>5772</v>
      </c>
      <c r="G167" s="14">
        <v>4815</v>
      </c>
      <c r="H167" s="14">
        <v>4932</v>
      </c>
      <c r="I167" s="14">
        <v>42351</v>
      </c>
      <c r="J167" s="14">
        <v>4449</v>
      </c>
      <c r="K167" s="14">
        <v>5679</v>
      </c>
      <c r="L167" s="14">
        <v>5124</v>
      </c>
      <c r="M167" s="14">
        <v>5103</v>
      </c>
      <c r="N167" s="14">
        <v>4479</v>
      </c>
      <c r="O167" s="14">
        <v>4521</v>
      </c>
      <c r="P167" s="14">
        <v>5286</v>
      </c>
      <c r="Q167" s="14">
        <v>34641</v>
      </c>
      <c r="R167" s="14">
        <v>11109</v>
      </c>
      <c r="S167" s="14">
        <v>13107</v>
      </c>
      <c r="T167" s="14">
        <v>11625</v>
      </c>
      <c r="U167" s="14">
        <v>11346</v>
      </c>
      <c r="V167" s="14">
        <v>10251</v>
      </c>
      <c r="W167" s="14">
        <v>9336</v>
      </c>
      <c r="X167" s="14">
        <v>10218</v>
      </c>
      <c r="Y167" s="14">
        <v>76992</v>
      </c>
    </row>
    <row r="168" spans="1:25" x14ac:dyDescent="0.2">
      <c r="A168" s="13" t="s">
        <v>102</v>
      </c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</row>
    <row r="169" spans="1:25" x14ac:dyDescent="0.2">
      <c r="A169" s="68" t="s">
        <v>690</v>
      </c>
      <c r="B169" s="14">
        <v>26388</v>
      </c>
      <c r="C169" s="14">
        <v>31140</v>
      </c>
      <c r="D169" s="14">
        <v>28638</v>
      </c>
      <c r="E169" s="14">
        <v>25899</v>
      </c>
      <c r="F169" s="14">
        <v>20982</v>
      </c>
      <c r="G169" s="14">
        <v>18240</v>
      </c>
      <c r="H169" s="14">
        <v>18762</v>
      </c>
      <c r="I169" s="14">
        <v>170049</v>
      </c>
      <c r="J169" s="14">
        <v>20748</v>
      </c>
      <c r="K169" s="14">
        <v>25224</v>
      </c>
      <c r="L169" s="14">
        <v>23862</v>
      </c>
      <c r="M169" s="14">
        <v>22284</v>
      </c>
      <c r="N169" s="14">
        <v>19404</v>
      </c>
      <c r="O169" s="14">
        <v>19548</v>
      </c>
      <c r="P169" s="14">
        <v>21114</v>
      </c>
      <c r="Q169" s="14">
        <v>152184</v>
      </c>
      <c r="R169" s="14">
        <v>47136</v>
      </c>
      <c r="S169" s="14">
        <v>56364</v>
      </c>
      <c r="T169" s="14">
        <v>52500</v>
      </c>
      <c r="U169" s="14">
        <v>48183</v>
      </c>
      <c r="V169" s="14">
        <v>40386</v>
      </c>
      <c r="W169" s="14">
        <v>37788</v>
      </c>
      <c r="X169" s="14">
        <v>39876</v>
      </c>
      <c r="Y169" s="14">
        <v>322233</v>
      </c>
    </row>
    <row r="170" spans="1:25" x14ac:dyDescent="0.2">
      <c r="A170" s="68" t="s">
        <v>691</v>
      </c>
      <c r="B170" s="14">
        <v>6477</v>
      </c>
      <c r="C170" s="14">
        <v>8439</v>
      </c>
      <c r="D170" s="14">
        <v>7971</v>
      </c>
      <c r="E170" s="14">
        <v>7338</v>
      </c>
      <c r="F170" s="14">
        <v>6696</v>
      </c>
      <c r="G170" s="14">
        <v>6138</v>
      </c>
      <c r="H170" s="14">
        <v>6600</v>
      </c>
      <c r="I170" s="14">
        <v>49659</v>
      </c>
      <c r="J170" s="14">
        <v>5469</v>
      </c>
      <c r="K170" s="14">
        <v>7053</v>
      </c>
      <c r="L170" s="14">
        <v>6960</v>
      </c>
      <c r="M170" s="14">
        <v>6732</v>
      </c>
      <c r="N170" s="14">
        <v>6156</v>
      </c>
      <c r="O170" s="14">
        <v>6447</v>
      </c>
      <c r="P170" s="14">
        <v>6981</v>
      </c>
      <c r="Q170" s="14">
        <v>45798</v>
      </c>
      <c r="R170" s="14">
        <v>11946</v>
      </c>
      <c r="S170" s="14">
        <v>15492</v>
      </c>
      <c r="T170" s="14">
        <v>14931</v>
      </c>
      <c r="U170" s="14">
        <v>14070</v>
      </c>
      <c r="V170" s="14">
        <v>12852</v>
      </c>
      <c r="W170" s="14">
        <v>12585</v>
      </c>
      <c r="X170" s="14">
        <v>13581</v>
      </c>
      <c r="Y170" s="14">
        <v>95457</v>
      </c>
    </row>
    <row r="171" spans="1:25" x14ac:dyDescent="0.2">
      <c r="A171" s="68" t="s">
        <v>692</v>
      </c>
      <c r="B171" s="14">
        <v>2403</v>
      </c>
      <c r="C171" s="14">
        <v>2883</v>
      </c>
      <c r="D171" s="14">
        <v>2733</v>
      </c>
      <c r="E171" s="14">
        <v>3072</v>
      </c>
      <c r="F171" s="14">
        <v>3057</v>
      </c>
      <c r="G171" s="14">
        <v>3312</v>
      </c>
      <c r="H171" s="14">
        <v>3486</v>
      </c>
      <c r="I171" s="14">
        <v>20946</v>
      </c>
      <c r="J171" s="14">
        <v>1875</v>
      </c>
      <c r="K171" s="14">
        <v>2484</v>
      </c>
      <c r="L171" s="14">
        <v>2604</v>
      </c>
      <c r="M171" s="14">
        <v>2730</v>
      </c>
      <c r="N171" s="14">
        <v>2943</v>
      </c>
      <c r="O171" s="14">
        <v>3330</v>
      </c>
      <c r="P171" s="14">
        <v>3765</v>
      </c>
      <c r="Q171" s="14">
        <v>19731</v>
      </c>
      <c r="R171" s="14">
        <v>4278</v>
      </c>
      <c r="S171" s="14">
        <v>5367</v>
      </c>
      <c r="T171" s="14">
        <v>5337</v>
      </c>
      <c r="U171" s="14">
        <v>5802</v>
      </c>
      <c r="V171" s="14">
        <v>6000</v>
      </c>
      <c r="W171" s="14">
        <v>6642</v>
      </c>
      <c r="X171" s="14">
        <v>7251</v>
      </c>
      <c r="Y171" s="14">
        <v>40677</v>
      </c>
    </row>
    <row r="172" spans="1:25" x14ac:dyDescent="0.2">
      <c r="A172" s="68" t="s">
        <v>693</v>
      </c>
      <c r="B172" s="14">
        <v>7989</v>
      </c>
      <c r="C172" s="14">
        <v>9819</v>
      </c>
      <c r="D172" s="14">
        <v>10137</v>
      </c>
      <c r="E172" s="14">
        <v>10146</v>
      </c>
      <c r="F172" s="14">
        <v>8313</v>
      </c>
      <c r="G172" s="14">
        <v>6240</v>
      </c>
      <c r="H172" s="14">
        <v>4689</v>
      </c>
      <c r="I172" s="14">
        <v>57333</v>
      </c>
      <c r="J172" s="14">
        <v>5247</v>
      </c>
      <c r="K172" s="14">
        <v>7137</v>
      </c>
      <c r="L172" s="14">
        <v>7902</v>
      </c>
      <c r="M172" s="14">
        <v>7674</v>
      </c>
      <c r="N172" s="14">
        <v>6159</v>
      </c>
      <c r="O172" s="14">
        <v>4518</v>
      </c>
      <c r="P172" s="14">
        <v>4062</v>
      </c>
      <c r="Q172" s="14">
        <v>42699</v>
      </c>
      <c r="R172" s="14">
        <v>13236</v>
      </c>
      <c r="S172" s="14">
        <v>16956</v>
      </c>
      <c r="T172" s="14">
        <v>18039</v>
      </c>
      <c r="U172" s="14">
        <v>17820</v>
      </c>
      <c r="V172" s="14">
        <v>14472</v>
      </c>
      <c r="W172" s="14">
        <v>10758</v>
      </c>
      <c r="X172" s="14">
        <v>8751</v>
      </c>
      <c r="Y172" s="14">
        <v>100032</v>
      </c>
    </row>
    <row r="173" spans="1:25" x14ac:dyDescent="0.2">
      <c r="A173" s="13" t="s">
        <v>103</v>
      </c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</row>
    <row r="174" spans="1:25" x14ac:dyDescent="0.2">
      <c r="A174" s="68" t="s">
        <v>827</v>
      </c>
      <c r="B174" s="14">
        <v>10266</v>
      </c>
      <c r="C174" s="14">
        <v>11454</v>
      </c>
      <c r="D174" s="14">
        <v>10902</v>
      </c>
      <c r="E174" s="14">
        <v>10350</v>
      </c>
      <c r="F174" s="14">
        <v>8868</v>
      </c>
      <c r="G174" s="14">
        <v>7488</v>
      </c>
      <c r="H174" s="14">
        <v>7665</v>
      </c>
      <c r="I174" s="14">
        <v>66993</v>
      </c>
      <c r="J174" s="14">
        <v>7023</v>
      </c>
      <c r="K174" s="14">
        <v>8055</v>
      </c>
      <c r="L174" s="14">
        <v>8181</v>
      </c>
      <c r="M174" s="14">
        <v>7680</v>
      </c>
      <c r="N174" s="14">
        <v>7152</v>
      </c>
      <c r="O174" s="14">
        <v>6858</v>
      </c>
      <c r="P174" s="14">
        <v>7155</v>
      </c>
      <c r="Q174" s="14">
        <v>52104</v>
      </c>
      <c r="R174" s="14">
        <v>17289</v>
      </c>
      <c r="S174" s="14">
        <v>19509</v>
      </c>
      <c r="T174" s="14">
        <v>19083</v>
      </c>
      <c r="U174" s="14">
        <v>18030</v>
      </c>
      <c r="V174" s="14">
        <v>16020</v>
      </c>
      <c r="W174" s="14">
        <v>14346</v>
      </c>
      <c r="X174" s="14">
        <v>14820</v>
      </c>
      <c r="Y174" s="14">
        <v>119097</v>
      </c>
    </row>
    <row r="175" spans="1:25" x14ac:dyDescent="0.2">
      <c r="A175" s="68" t="s">
        <v>828</v>
      </c>
      <c r="B175" s="14">
        <v>9102</v>
      </c>
      <c r="C175" s="14">
        <v>11295</v>
      </c>
      <c r="D175" s="14">
        <v>9819</v>
      </c>
      <c r="E175" s="14">
        <v>8898</v>
      </c>
      <c r="F175" s="14">
        <v>7335</v>
      </c>
      <c r="G175" s="14">
        <v>5877</v>
      </c>
      <c r="H175" s="14">
        <v>6753</v>
      </c>
      <c r="I175" s="14">
        <v>59079</v>
      </c>
      <c r="J175" s="14">
        <v>6282</v>
      </c>
      <c r="K175" s="14">
        <v>7740</v>
      </c>
      <c r="L175" s="14">
        <v>7569</v>
      </c>
      <c r="M175" s="14">
        <v>7401</v>
      </c>
      <c r="N175" s="14">
        <v>6105</v>
      </c>
      <c r="O175" s="14">
        <v>6201</v>
      </c>
      <c r="P175" s="14">
        <v>7644</v>
      </c>
      <c r="Q175" s="14">
        <v>48942</v>
      </c>
      <c r="R175" s="14">
        <v>15384</v>
      </c>
      <c r="S175" s="14">
        <v>19035</v>
      </c>
      <c r="T175" s="14">
        <v>17388</v>
      </c>
      <c r="U175" s="14">
        <v>16299</v>
      </c>
      <c r="V175" s="14">
        <v>13440</v>
      </c>
      <c r="W175" s="14">
        <v>12078</v>
      </c>
      <c r="X175" s="14">
        <v>14397</v>
      </c>
      <c r="Y175" s="14">
        <v>108021</v>
      </c>
    </row>
    <row r="176" spans="1:25" x14ac:dyDescent="0.2">
      <c r="A176" s="68" t="s">
        <v>829</v>
      </c>
      <c r="B176" s="14">
        <v>11172</v>
      </c>
      <c r="C176" s="14">
        <v>13674</v>
      </c>
      <c r="D176" s="14">
        <v>12150</v>
      </c>
      <c r="E176" s="14">
        <v>10248</v>
      </c>
      <c r="F176" s="14">
        <v>8283</v>
      </c>
      <c r="G176" s="14">
        <v>7473</v>
      </c>
      <c r="H176" s="14">
        <v>9147</v>
      </c>
      <c r="I176" s="14">
        <v>72147</v>
      </c>
      <c r="J176" s="14">
        <v>8040</v>
      </c>
      <c r="K176" s="14">
        <v>10608</v>
      </c>
      <c r="L176" s="14">
        <v>9687</v>
      </c>
      <c r="M176" s="14">
        <v>8286</v>
      </c>
      <c r="N176" s="14">
        <v>7308</v>
      </c>
      <c r="O176" s="14">
        <v>7605</v>
      </c>
      <c r="P176" s="14">
        <v>10638</v>
      </c>
      <c r="Q176" s="14">
        <v>62172</v>
      </c>
      <c r="R176" s="14">
        <v>19212</v>
      </c>
      <c r="S176" s="14">
        <v>24282</v>
      </c>
      <c r="T176" s="14">
        <v>21837</v>
      </c>
      <c r="U176" s="14">
        <v>18534</v>
      </c>
      <c r="V176" s="14">
        <v>15591</v>
      </c>
      <c r="W176" s="14">
        <v>15078</v>
      </c>
      <c r="X176" s="14">
        <v>19785</v>
      </c>
      <c r="Y176" s="14">
        <v>134319</v>
      </c>
    </row>
    <row r="177" spans="1:25" x14ac:dyDescent="0.2">
      <c r="A177" s="68" t="s">
        <v>830</v>
      </c>
      <c r="B177" s="14">
        <v>11748</v>
      </c>
      <c r="C177" s="14">
        <v>13686</v>
      </c>
      <c r="D177" s="14">
        <v>11964</v>
      </c>
      <c r="E177" s="14">
        <v>10728</v>
      </c>
      <c r="F177" s="14">
        <v>9054</v>
      </c>
      <c r="G177" s="14">
        <v>7713</v>
      </c>
      <c r="H177" s="14">
        <v>8256</v>
      </c>
      <c r="I177" s="14">
        <v>73149</v>
      </c>
      <c r="J177" s="14">
        <v>8652</v>
      </c>
      <c r="K177" s="14">
        <v>10488</v>
      </c>
      <c r="L177" s="14">
        <v>9807</v>
      </c>
      <c r="M177" s="14">
        <v>8496</v>
      </c>
      <c r="N177" s="14">
        <v>7731</v>
      </c>
      <c r="O177" s="14">
        <v>7749</v>
      </c>
      <c r="P177" s="14">
        <v>9267</v>
      </c>
      <c r="Q177" s="14">
        <v>62190</v>
      </c>
      <c r="R177" s="14">
        <v>20400</v>
      </c>
      <c r="S177" s="14">
        <v>24174</v>
      </c>
      <c r="T177" s="14">
        <v>21771</v>
      </c>
      <c r="U177" s="14">
        <v>19224</v>
      </c>
      <c r="V177" s="14">
        <v>16785</v>
      </c>
      <c r="W177" s="14">
        <v>15462</v>
      </c>
      <c r="X177" s="14">
        <v>17523</v>
      </c>
      <c r="Y177" s="14">
        <v>135339</v>
      </c>
    </row>
    <row r="178" spans="1:25" x14ac:dyDescent="0.2">
      <c r="A178" s="68" t="s">
        <v>831</v>
      </c>
      <c r="B178" s="14">
        <v>8619</v>
      </c>
      <c r="C178" s="14">
        <v>10179</v>
      </c>
      <c r="D178" s="14">
        <v>9096</v>
      </c>
      <c r="E178" s="14">
        <v>8346</v>
      </c>
      <c r="F178" s="14">
        <v>6954</v>
      </c>
      <c r="G178" s="14">
        <v>6066</v>
      </c>
      <c r="H178" s="14">
        <v>5460</v>
      </c>
      <c r="I178" s="14">
        <v>54720</v>
      </c>
      <c r="J178" s="14">
        <v>6285</v>
      </c>
      <c r="K178" s="14">
        <v>7680</v>
      </c>
      <c r="L178" s="14">
        <v>7206</v>
      </c>
      <c r="M178" s="14">
        <v>7179</v>
      </c>
      <c r="N178" s="14">
        <v>6285</v>
      </c>
      <c r="O178" s="14">
        <v>5724</v>
      </c>
      <c r="P178" s="14">
        <v>5577</v>
      </c>
      <c r="Q178" s="14">
        <v>45936</v>
      </c>
      <c r="R178" s="14">
        <v>14904</v>
      </c>
      <c r="S178" s="14">
        <v>17859</v>
      </c>
      <c r="T178" s="14">
        <v>16302</v>
      </c>
      <c r="U178" s="14">
        <v>15525</v>
      </c>
      <c r="V178" s="14">
        <v>13239</v>
      </c>
      <c r="W178" s="14">
        <v>11790</v>
      </c>
      <c r="X178" s="14">
        <v>11037</v>
      </c>
      <c r="Y178" s="14">
        <v>100656</v>
      </c>
    </row>
    <row r="179" spans="1:25" x14ac:dyDescent="0.2">
      <c r="A179" s="68" t="s">
        <v>832</v>
      </c>
      <c r="B179" s="14">
        <v>1227</v>
      </c>
      <c r="C179" s="14">
        <v>1392</v>
      </c>
      <c r="D179" s="14">
        <v>1449</v>
      </c>
      <c r="E179" s="14">
        <v>1623</v>
      </c>
      <c r="F179" s="14">
        <v>1395</v>
      </c>
      <c r="G179" s="14">
        <v>1605</v>
      </c>
      <c r="H179" s="14">
        <v>1809</v>
      </c>
      <c r="I179" s="14">
        <v>10500</v>
      </c>
      <c r="J179" s="14">
        <v>801</v>
      </c>
      <c r="K179" s="14">
        <v>954</v>
      </c>
      <c r="L179" s="14">
        <v>1086</v>
      </c>
      <c r="M179" s="14">
        <v>1194</v>
      </c>
      <c r="N179" s="14">
        <v>1182</v>
      </c>
      <c r="O179" s="14">
        <v>1308</v>
      </c>
      <c r="P179" s="14">
        <v>1740</v>
      </c>
      <c r="Q179" s="14">
        <v>8265</v>
      </c>
      <c r="R179" s="14">
        <v>2028</v>
      </c>
      <c r="S179" s="14">
        <v>2346</v>
      </c>
      <c r="T179" s="14">
        <v>2535</v>
      </c>
      <c r="U179" s="14">
        <v>2817</v>
      </c>
      <c r="V179" s="14">
        <v>2577</v>
      </c>
      <c r="W179" s="14">
        <v>2913</v>
      </c>
      <c r="X179" s="14">
        <v>3549</v>
      </c>
      <c r="Y179" s="14">
        <v>18765</v>
      </c>
    </row>
    <row r="180" spans="1:25" x14ac:dyDescent="0.2">
      <c r="A180" s="68" t="s">
        <v>833</v>
      </c>
      <c r="B180" s="14">
        <v>24606</v>
      </c>
      <c r="C180" s="14">
        <v>30108</v>
      </c>
      <c r="D180" s="14">
        <v>26358</v>
      </c>
      <c r="E180" s="14">
        <v>22479</v>
      </c>
      <c r="F180" s="14">
        <v>16833</v>
      </c>
      <c r="G180" s="14">
        <v>12639</v>
      </c>
      <c r="H180" s="14">
        <v>11637</v>
      </c>
      <c r="I180" s="14">
        <v>144660</v>
      </c>
      <c r="J180" s="14">
        <v>17328</v>
      </c>
      <c r="K180" s="14">
        <v>21330</v>
      </c>
      <c r="L180" s="14">
        <v>20391</v>
      </c>
      <c r="M180" s="14">
        <v>17358</v>
      </c>
      <c r="N180" s="14">
        <v>14133</v>
      </c>
      <c r="O180" s="14">
        <v>11463</v>
      </c>
      <c r="P180" s="14">
        <v>12159</v>
      </c>
      <c r="Q180" s="14">
        <v>114162</v>
      </c>
      <c r="R180" s="14">
        <v>41934</v>
      </c>
      <c r="S180" s="14">
        <v>51438</v>
      </c>
      <c r="T180" s="14">
        <v>46749</v>
      </c>
      <c r="U180" s="14">
        <v>39837</v>
      </c>
      <c r="V180" s="14">
        <v>30966</v>
      </c>
      <c r="W180" s="14">
        <v>24102</v>
      </c>
      <c r="X180" s="14">
        <v>23796</v>
      </c>
      <c r="Y180" s="14">
        <v>258822</v>
      </c>
    </row>
    <row r="181" spans="1:25" x14ac:dyDescent="0.2">
      <c r="A181" s="68" t="s">
        <v>834</v>
      </c>
      <c r="B181" s="14">
        <v>3027</v>
      </c>
      <c r="C181" s="14">
        <v>3576</v>
      </c>
      <c r="D181" s="14">
        <v>3546</v>
      </c>
      <c r="E181" s="14">
        <v>3324</v>
      </c>
      <c r="F181" s="14">
        <v>2874</v>
      </c>
      <c r="G181" s="14">
        <v>2700</v>
      </c>
      <c r="H181" s="14">
        <v>3162</v>
      </c>
      <c r="I181" s="14">
        <v>22209</v>
      </c>
      <c r="J181" s="14">
        <v>2130</v>
      </c>
      <c r="K181" s="14">
        <v>2967</v>
      </c>
      <c r="L181" s="14">
        <v>2769</v>
      </c>
      <c r="M181" s="14">
        <v>2973</v>
      </c>
      <c r="N181" s="14">
        <v>2526</v>
      </c>
      <c r="O181" s="14">
        <v>2526</v>
      </c>
      <c r="P181" s="14">
        <v>3114</v>
      </c>
      <c r="Q181" s="14">
        <v>19005</v>
      </c>
      <c r="R181" s="14">
        <v>5157</v>
      </c>
      <c r="S181" s="14">
        <v>6543</v>
      </c>
      <c r="T181" s="14">
        <v>6315</v>
      </c>
      <c r="U181" s="14">
        <v>6297</v>
      </c>
      <c r="V181" s="14">
        <v>5400</v>
      </c>
      <c r="W181" s="14">
        <v>5226</v>
      </c>
      <c r="X181" s="14">
        <v>6276</v>
      </c>
      <c r="Y181" s="14">
        <v>41214</v>
      </c>
    </row>
    <row r="182" spans="1:25" x14ac:dyDescent="0.2">
      <c r="A182" s="68" t="s">
        <v>835</v>
      </c>
      <c r="B182" s="14">
        <v>32064</v>
      </c>
      <c r="C182" s="14">
        <v>38217</v>
      </c>
      <c r="D182" s="14">
        <v>34587</v>
      </c>
      <c r="E182" s="14">
        <v>30756</v>
      </c>
      <c r="F182" s="14">
        <v>25635</v>
      </c>
      <c r="G182" s="14">
        <v>20952</v>
      </c>
      <c r="H182" s="14">
        <v>23886</v>
      </c>
      <c r="I182" s="14">
        <v>206097</v>
      </c>
      <c r="J182" s="14">
        <v>22611</v>
      </c>
      <c r="K182" s="14">
        <v>28647</v>
      </c>
      <c r="L182" s="14">
        <v>26649</v>
      </c>
      <c r="M182" s="14">
        <v>24741</v>
      </c>
      <c r="N182" s="14">
        <v>21270</v>
      </c>
      <c r="O182" s="14">
        <v>21717</v>
      </c>
      <c r="P182" s="14">
        <v>28746</v>
      </c>
      <c r="Q182" s="14">
        <v>174381</v>
      </c>
      <c r="R182" s="14">
        <v>54675</v>
      </c>
      <c r="S182" s="14">
        <v>66864</v>
      </c>
      <c r="T182" s="14">
        <v>61236</v>
      </c>
      <c r="U182" s="14">
        <v>55497</v>
      </c>
      <c r="V182" s="14">
        <v>46905</v>
      </c>
      <c r="W182" s="14">
        <v>42669</v>
      </c>
      <c r="X182" s="14">
        <v>52632</v>
      </c>
      <c r="Y182" s="14">
        <v>380478</v>
      </c>
    </row>
    <row r="183" spans="1:25" x14ac:dyDescent="0.2">
      <c r="A183" s="68" t="s">
        <v>836</v>
      </c>
      <c r="B183" s="14">
        <v>4152</v>
      </c>
      <c r="C183" s="14">
        <v>4878</v>
      </c>
      <c r="D183" s="14">
        <v>4380</v>
      </c>
      <c r="E183" s="14">
        <v>4632</v>
      </c>
      <c r="F183" s="14">
        <v>3987</v>
      </c>
      <c r="G183" s="14">
        <v>3492</v>
      </c>
      <c r="H183" s="14">
        <v>3657</v>
      </c>
      <c r="I183" s="14">
        <v>29178</v>
      </c>
      <c r="J183" s="14">
        <v>3330</v>
      </c>
      <c r="K183" s="14">
        <v>4212</v>
      </c>
      <c r="L183" s="14">
        <v>3786</v>
      </c>
      <c r="M183" s="14">
        <v>3957</v>
      </c>
      <c r="N183" s="14">
        <v>3669</v>
      </c>
      <c r="O183" s="14">
        <v>3222</v>
      </c>
      <c r="P183" s="14">
        <v>3372</v>
      </c>
      <c r="Q183" s="14">
        <v>25548</v>
      </c>
      <c r="R183" s="14">
        <v>7482</v>
      </c>
      <c r="S183" s="14">
        <v>9090</v>
      </c>
      <c r="T183" s="14">
        <v>8166</v>
      </c>
      <c r="U183" s="14">
        <v>8589</v>
      </c>
      <c r="V183" s="14">
        <v>7656</v>
      </c>
      <c r="W183" s="14">
        <v>6714</v>
      </c>
      <c r="X183" s="14">
        <v>7029</v>
      </c>
      <c r="Y183" s="14">
        <v>54726</v>
      </c>
    </row>
    <row r="184" spans="1:25" x14ac:dyDescent="0.2">
      <c r="A184" s="13" t="s">
        <v>104</v>
      </c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</row>
    <row r="185" spans="1:25" x14ac:dyDescent="0.2">
      <c r="A185" s="68" t="s">
        <v>694</v>
      </c>
      <c r="B185" s="14">
        <v>43905</v>
      </c>
      <c r="C185" s="14">
        <v>54141</v>
      </c>
      <c r="D185" s="14">
        <v>46986</v>
      </c>
      <c r="E185" s="14">
        <v>40320</v>
      </c>
      <c r="F185" s="14">
        <v>29682</v>
      </c>
      <c r="G185" s="14">
        <v>21930</v>
      </c>
      <c r="H185" s="14">
        <v>21654</v>
      </c>
      <c r="I185" s="14">
        <v>258618</v>
      </c>
      <c r="J185" s="14">
        <v>29751</v>
      </c>
      <c r="K185" s="14">
        <v>38775</v>
      </c>
      <c r="L185" s="14">
        <v>35406</v>
      </c>
      <c r="M185" s="14">
        <v>29745</v>
      </c>
      <c r="N185" s="14">
        <v>23013</v>
      </c>
      <c r="O185" s="14">
        <v>20229</v>
      </c>
      <c r="P185" s="14">
        <v>23262</v>
      </c>
      <c r="Q185" s="14">
        <v>200181</v>
      </c>
      <c r="R185" s="14">
        <v>73656</v>
      </c>
      <c r="S185" s="14">
        <v>92916</v>
      </c>
      <c r="T185" s="14">
        <v>82392</v>
      </c>
      <c r="U185" s="14">
        <v>70065</v>
      </c>
      <c r="V185" s="14">
        <v>52695</v>
      </c>
      <c r="W185" s="14">
        <v>42159</v>
      </c>
      <c r="X185" s="14">
        <v>44916</v>
      </c>
      <c r="Y185" s="14">
        <v>458799</v>
      </c>
    </row>
    <row r="186" spans="1:25" x14ac:dyDescent="0.2">
      <c r="A186" s="68" t="s">
        <v>695</v>
      </c>
      <c r="B186" s="14">
        <v>20595</v>
      </c>
      <c r="C186" s="14">
        <v>25350</v>
      </c>
      <c r="D186" s="14">
        <v>21840</v>
      </c>
      <c r="E186" s="14">
        <v>19554</v>
      </c>
      <c r="F186" s="14">
        <v>16161</v>
      </c>
      <c r="G186" s="14">
        <v>14136</v>
      </c>
      <c r="H186" s="14">
        <v>15402</v>
      </c>
      <c r="I186" s="14">
        <v>133038</v>
      </c>
      <c r="J186" s="14">
        <v>13890</v>
      </c>
      <c r="K186" s="14">
        <v>17766</v>
      </c>
      <c r="L186" s="14">
        <v>16170</v>
      </c>
      <c r="M186" s="14">
        <v>15543</v>
      </c>
      <c r="N186" s="14">
        <v>13929</v>
      </c>
      <c r="O186" s="14">
        <v>14331</v>
      </c>
      <c r="P186" s="14">
        <v>17337</v>
      </c>
      <c r="Q186" s="14">
        <v>108966</v>
      </c>
      <c r="R186" s="14">
        <v>34485</v>
      </c>
      <c r="S186" s="14">
        <v>43116</v>
      </c>
      <c r="T186" s="14">
        <v>38010</v>
      </c>
      <c r="U186" s="14">
        <v>35097</v>
      </c>
      <c r="V186" s="14">
        <v>30090</v>
      </c>
      <c r="W186" s="14">
        <v>28467</v>
      </c>
      <c r="X186" s="14">
        <v>32739</v>
      </c>
      <c r="Y186" s="14">
        <v>242004</v>
      </c>
    </row>
    <row r="187" spans="1:25" x14ac:dyDescent="0.2">
      <c r="A187" s="68" t="s">
        <v>696</v>
      </c>
      <c r="B187" s="14">
        <v>20640</v>
      </c>
      <c r="C187" s="14">
        <v>24555</v>
      </c>
      <c r="D187" s="14">
        <v>21321</v>
      </c>
      <c r="E187" s="14">
        <v>18957</v>
      </c>
      <c r="F187" s="14">
        <v>17049</v>
      </c>
      <c r="G187" s="14">
        <v>15273</v>
      </c>
      <c r="H187" s="14">
        <v>17151</v>
      </c>
      <c r="I187" s="14">
        <v>134946</v>
      </c>
      <c r="J187" s="14">
        <v>13071</v>
      </c>
      <c r="K187" s="14">
        <v>16335</v>
      </c>
      <c r="L187" s="14">
        <v>15213</v>
      </c>
      <c r="M187" s="14">
        <v>15297</v>
      </c>
      <c r="N187" s="14">
        <v>14466</v>
      </c>
      <c r="O187" s="14">
        <v>14850</v>
      </c>
      <c r="P187" s="14">
        <v>17022</v>
      </c>
      <c r="Q187" s="14">
        <v>106254</v>
      </c>
      <c r="R187" s="14">
        <v>33711</v>
      </c>
      <c r="S187" s="14">
        <v>40890</v>
      </c>
      <c r="T187" s="14">
        <v>36534</v>
      </c>
      <c r="U187" s="14">
        <v>34254</v>
      </c>
      <c r="V187" s="14">
        <v>31515</v>
      </c>
      <c r="W187" s="14">
        <v>30123</v>
      </c>
      <c r="X187" s="14">
        <v>34173</v>
      </c>
      <c r="Y187" s="14">
        <v>241200</v>
      </c>
    </row>
    <row r="188" spans="1:25" x14ac:dyDescent="0.2">
      <c r="A188" s="68" t="s">
        <v>697</v>
      </c>
      <c r="B188" s="14">
        <v>18483</v>
      </c>
      <c r="C188" s="14">
        <v>22125</v>
      </c>
      <c r="D188" s="14">
        <v>19941</v>
      </c>
      <c r="E188" s="14">
        <v>18735</v>
      </c>
      <c r="F188" s="14">
        <v>15687</v>
      </c>
      <c r="G188" s="14">
        <v>12927</v>
      </c>
      <c r="H188" s="14">
        <v>14787</v>
      </c>
      <c r="I188" s="14">
        <v>122685</v>
      </c>
      <c r="J188" s="14">
        <v>12567</v>
      </c>
      <c r="K188" s="14">
        <v>15801</v>
      </c>
      <c r="L188" s="14">
        <v>15504</v>
      </c>
      <c r="M188" s="14">
        <v>15159</v>
      </c>
      <c r="N188" s="14">
        <v>13539</v>
      </c>
      <c r="O188" s="14">
        <v>13422</v>
      </c>
      <c r="P188" s="14">
        <v>17274</v>
      </c>
      <c r="Q188" s="14">
        <v>103266</v>
      </c>
      <c r="R188" s="14">
        <v>31050</v>
      </c>
      <c r="S188" s="14">
        <v>37926</v>
      </c>
      <c r="T188" s="14">
        <v>35445</v>
      </c>
      <c r="U188" s="14">
        <v>33894</v>
      </c>
      <c r="V188" s="14">
        <v>29226</v>
      </c>
      <c r="W188" s="14">
        <v>26349</v>
      </c>
      <c r="X188" s="14">
        <v>32061</v>
      </c>
      <c r="Y188" s="14">
        <v>225951</v>
      </c>
    </row>
    <row r="189" spans="1:25" x14ac:dyDescent="0.2">
      <c r="A189" s="68" t="s">
        <v>698</v>
      </c>
      <c r="B189" s="14">
        <v>7608</v>
      </c>
      <c r="C189" s="14">
        <v>8841</v>
      </c>
      <c r="D189" s="14">
        <v>7806</v>
      </c>
      <c r="E189" s="14">
        <v>7572</v>
      </c>
      <c r="F189" s="14">
        <v>5832</v>
      </c>
      <c r="G189" s="14">
        <v>3783</v>
      </c>
      <c r="H189" s="14">
        <v>3198</v>
      </c>
      <c r="I189" s="14">
        <v>44640</v>
      </c>
      <c r="J189" s="14">
        <v>5421</v>
      </c>
      <c r="K189" s="14">
        <v>7035</v>
      </c>
      <c r="L189" s="14">
        <v>6597</v>
      </c>
      <c r="M189" s="14">
        <v>6411</v>
      </c>
      <c r="N189" s="14">
        <v>4800</v>
      </c>
      <c r="O189" s="14">
        <v>3423</v>
      </c>
      <c r="P189" s="14">
        <v>3195</v>
      </c>
      <c r="Q189" s="14">
        <v>36882</v>
      </c>
      <c r="R189" s="14">
        <v>13029</v>
      </c>
      <c r="S189" s="14">
        <v>15876</v>
      </c>
      <c r="T189" s="14">
        <v>14403</v>
      </c>
      <c r="U189" s="14">
        <v>13983</v>
      </c>
      <c r="V189" s="14">
        <v>10632</v>
      </c>
      <c r="W189" s="14">
        <v>7206</v>
      </c>
      <c r="X189" s="14">
        <v>6393</v>
      </c>
      <c r="Y189" s="14">
        <v>81522</v>
      </c>
    </row>
    <row r="190" spans="1:25" x14ac:dyDescent="0.2">
      <c r="A190" s="13" t="s">
        <v>105</v>
      </c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</row>
    <row r="191" spans="1:25" x14ac:dyDescent="0.2">
      <c r="A191" s="68" t="s">
        <v>837</v>
      </c>
      <c r="B191" s="14">
        <v>1956</v>
      </c>
      <c r="C191" s="14">
        <v>2817</v>
      </c>
      <c r="D191" s="14">
        <v>2892</v>
      </c>
      <c r="E191" s="14">
        <v>2793</v>
      </c>
      <c r="F191" s="14">
        <v>2472</v>
      </c>
      <c r="G191" s="14">
        <v>2427</v>
      </c>
      <c r="H191" s="14">
        <v>2766</v>
      </c>
      <c r="I191" s="14">
        <v>18123</v>
      </c>
      <c r="J191" s="14">
        <v>1500</v>
      </c>
      <c r="K191" s="14">
        <v>2100</v>
      </c>
      <c r="L191" s="14">
        <v>2241</v>
      </c>
      <c r="M191" s="14">
        <v>2178</v>
      </c>
      <c r="N191" s="14">
        <v>2118</v>
      </c>
      <c r="O191" s="14">
        <v>2652</v>
      </c>
      <c r="P191" s="14">
        <v>3198</v>
      </c>
      <c r="Q191" s="14">
        <v>15987</v>
      </c>
      <c r="R191" s="14">
        <v>3456</v>
      </c>
      <c r="S191" s="14">
        <v>4917</v>
      </c>
      <c r="T191" s="14">
        <v>5133</v>
      </c>
      <c r="U191" s="14">
        <v>4971</v>
      </c>
      <c r="V191" s="14">
        <v>4590</v>
      </c>
      <c r="W191" s="14">
        <v>5079</v>
      </c>
      <c r="X191" s="14">
        <v>5964</v>
      </c>
      <c r="Y191" s="14">
        <v>34110</v>
      </c>
    </row>
    <row r="192" spans="1:25" x14ac:dyDescent="0.2">
      <c r="A192" s="68" t="s">
        <v>838</v>
      </c>
      <c r="B192" s="14">
        <v>2856</v>
      </c>
      <c r="C192" s="14">
        <v>4437</v>
      </c>
      <c r="D192" s="14">
        <v>4392</v>
      </c>
      <c r="E192" s="14">
        <v>4062</v>
      </c>
      <c r="F192" s="14">
        <v>4077</v>
      </c>
      <c r="G192" s="14">
        <v>4125</v>
      </c>
      <c r="H192" s="14">
        <v>6204</v>
      </c>
      <c r="I192" s="14">
        <v>30153</v>
      </c>
      <c r="J192" s="14">
        <v>2370</v>
      </c>
      <c r="K192" s="14">
        <v>3816</v>
      </c>
      <c r="L192" s="14">
        <v>3942</v>
      </c>
      <c r="M192" s="14">
        <v>3774</v>
      </c>
      <c r="N192" s="14">
        <v>3852</v>
      </c>
      <c r="O192" s="14">
        <v>5013</v>
      </c>
      <c r="P192" s="14">
        <v>8376</v>
      </c>
      <c r="Q192" s="14">
        <v>31143</v>
      </c>
      <c r="R192" s="14">
        <v>5226</v>
      </c>
      <c r="S192" s="14">
        <v>8253</v>
      </c>
      <c r="T192" s="14">
        <v>8334</v>
      </c>
      <c r="U192" s="14">
        <v>7836</v>
      </c>
      <c r="V192" s="14">
        <v>7929</v>
      </c>
      <c r="W192" s="14">
        <v>9138</v>
      </c>
      <c r="X192" s="14">
        <v>14580</v>
      </c>
      <c r="Y192" s="14">
        <v>61296</v>
      </c>
    </row>
    <row r="193" spans="1:25" x14ac:dyDescent="0.2">
      <c r="A193" s="68" t="s">
        <v>839</v>
      </c>
      <c r="B193" s="14">
        <v>35250</v>
      </c>
      <c r="C193" s="14">
        <v>43413</v>
      </c>
      <c r="D193" s="14">
        <v>39210</v>
      </c>
      <c r="E193" s="14">
        <v>33930</v>
      </c>
      <c r="F193" s="14">
        <v>26355</v>
      </c>
      <c r="G193" s="14">
        <v>19791</v>
      </c>
      <c r="H193" s="14">
        <v>18489</v>
      </c>
      <c r="I193" s="14">
        <v>216438</v>
      </c>
      <c r="J193" s="14">
        <v>24384</v>
      </c>
      <c r="K193" s="14">
        <v>32001</v>
      </c>
      <c r="L193" s="14">
        <v>29703</v>
      </c>
      <c r="M193" s="14">
        <v>25593</v>
      </c>
      <c r="N193" s="14">
        <v>20514</v>
      </c>
      <c r="O193" s="14">
        <v>18477</v>
      </c>
      <c r="P193" s="14">
        <v>20790</v>
      </c>
      <c r="Q193" s="14">
        <v>171462</v>
      </c>
      <c r="R193" s="14">
        <v>59634</v>
      </c>
      <c r="S193" s="14">
        <v>75414</v>
      </c>
      <c r="T193" s="14">
        <v>68913</v>
      </c>
      <c r="U193" s="14">
        <v>59523</v>
      </c>
      <c r="V193" s="14">
        <v>46869</v>
      </c>
      <c r="W193" s="14">
        <v>38268</v>
      </c>
      <c r="X193" s="14">
        <v>39279</v>
      </c>
      <c r="Y193" s="14">
        <v>387900</v>
      </c>
    </row>
    <row r="194" spans="1:25" x14ac:dyDescent="0.2">
      <c r="A194" s="68" t="s">
        <v>840</v>
      </c>
      <c r="B194" s="14">
        <v>23868</v>
      </c>
      <c r="C194" s="14">
        <v>28242</v>
      </c>
      <c r="D194" s="14">
        <v>26283</v>
      </c>
      <c r="E194" s="14">
        <v>22392</v>
      </c>
      <c r="F194" s="14">
        <v>17622</v>
      </c>
      <c r="G194" s="14">
        <v>12114</v>
      </c>
      <c r="H194" s="14">
        <v>10866</v>
      </c>
      <c r="I194" s="14">
        <v>141387</v>
      </c>
      <c r="J194" s="14">
        <v>15018</v>
      </c>
      <c r="K194" s="14">
        <v>19896</v>
      </c>
      <c r="L194" s="14">
        <v>19053</v>
      </c>
      <c r="M194" s="14">
        <v>16713</v>
      </c>
      <c r="N194" s="14">
        <v>13089</v>
      </c>
      <c r="O194" s="14">
        <v>10506</v>
      </c>
      <c r="P194" s="14">
        <v>11241</v>
      </c>
      <c r="Q194" s="14">
        <v>105516</v>
      </c>
      <c r="R194" s="14">
        <v>38886</v>
      </c>
      <c r="S194" s="14">
        <v>48138</v>
      </c>
      <c r="T194" s="14">
        <v>45336</v>
      </c>
      <c r="U194" s="14">
        <v>39105</v>
      </c>
      <c r="V194" s="14">
        <v>30711</v>
      </c>
      <c r="W194" s="14">
        <v>22620</v>
      </c>
      <c r="X194" s="14">
        <v>22107</v>
      </c>
      <c r="Y194" s="14">
        <v>246903</v>
      </c>
    </row>
    <row r="195" spans="1:25" x14ac:dyDescent="0.2">
      <c r="A195" s="68" t="s">
        <v>841</v>
      </c>
      <c r="B195" s="14">
        <v>39900</v>
      </c>
      <c r="C195" s="14">
        <v>50832</v>
      </c>
      <c r="D195" s="14">
        <v>46461</v>
      </c>
      <c r="E195" s="14">
        <v>40629</v>
      </c>
      <c r="F195" s="14">
        <v>32262</v>
      </c>
      <c r="G195" s="14">
        <v>27138</v>
      </c>
      <c r="H195" s="14">
        <v>29277</v>
      </c>
      <c r="I195" s="14">
        <v>266499</v>
      </c>
      <c r="J195" s="14">
        <v>30015</v>
      </c>
      <c r="K195" s="14">
        <v>37950</v>
      </c>
      <c r="L195" s="14">
        <v>35862</v>
      </c>
      <c r="M195" s="14">
        <v>32169</v>
      </c>
      <c r="N195" s="14">
        <v>26328</v>
      </c>
      <c r="O195" s="14">
        <v>25941</v>
      </c>
      <c r="P195" s="14">
        <v>30306</v>
      </c>
      <c r="Q195" s="14">
        <v>218571</v>
      </c>
      <c r="R195" s="14">
        <v>69915</v>
      </c>
      <c r="S195" s="14">
        <v>88782</v>
      </c>
      <c r="T195" s="14">
        <v>82323</v>
      </c>
      <c r="U195" s="14">
        <v>72798</v>
      </c>
      <c r="V195" s="14">
        <v>58590</v>
      </c>
      <c r="W195" s="14">
        <v>53079</v>
      </c>
      <c r="X195" s="14">
        <v>59583</v>
      </c>
      <c r="Y195" s="14">
        <v>485070</v>
      </c>
    </row>
    <row r="196" spans="1:25" x14ac:dyDescent="0.2">
      <c r="A196" s="68" t="s">
        <v>842</v>
      </c>
      <c r="B196" s="14">
        <v>26991</v>
      </c>
      <c r="C196" s="14">
        <v>32103</v>
      </c>
      <c r="D196" s="14">
        <v>27819</v>
      </c>
      <c r="E196" s="14">
        <v>25767</v>
      </c>
      <c r="F196" s="14">
        <v>21834</v>
      </c>
      <c r="G196" s="14">
        <v>17214</v>
      </c>
      <c r="H196" s="14">
        <v>17343</v>
      </c>
      <c r="I196" s="14">
        <v>169071</v>
      </c>
      <c r="J196" s="14">
        <v>19125</v>
      </c>
      <c r="K196" s="14">
        <v>23019</v>
      </c>
      <c r="L196" s="14">
        <v>21195</v>
      </c>
      <c r="M196" s="14">
        <v>19521</v>
      </c>
      <c r="N196" s="14">
        <v>17667</v>
      </c>
      <c r="O196" s="14">
        <v>15981</v>
      </c>
      <c r="P196" s="14">
        <v>17742</v>
      </c>
      <c r="Q196" s="14">
        <v>134250</v>
      </c>
      <c r="R196" s="14">
        <v>46116</v>
      </c>
      <c r="S196" s="14">
        <v>55122</v>
      </c>
      <c r="T196" s="14">
        <v>49014</v>
      </c>
      <c r="U196" s="14">
        <v>45288</v>
      </c>
      <c r="V196" s="14">
        <v>39501</v>
      </c>
      <c r="W196" s="14">
        <v>33195</v>
      </c>
      <c r="X196" s="14">
        <v>35085</v>
      </c>
      <c r="Y196" s="14">
        <v>303321</v>
      </c>
    </row>
    <row r="197" spans="1:25" x14ac:dyDescent="0.2">
      <c r="A197" s="68" t="s">
        <v>843</v>
      </c>
      <c r="B197" s="14">
        <v>30933</v>
      </c>
      <c r="C197" s="14">
        <v>34626</v>
      </c>
      <c r="D197" s="14">
        <v>28344</v>
      </c>
      <c r="E197" s="14">
        <v>25764</v>
      </c>
      <c r="F197" s="14">
        <v>22695</v>
      </c>
      <c r="G197" s="14">
        <v>18366</v>
      </c>
      <c r="H197" s="14">
        <v>17859</v>
      </c>
      <c r="I197" s="14">
        <v>178587</v>
      </c>
      <c r="J197" s="14">
        <v>20991</v>
      </c>
      <c r="K197" s="14">
        <v>23760</v>
      </c>
      <c r="L197" s="14">
        <v>20640</v>
      </c>
      <c r="M197" s="14">
        <v>19719</v>
      </c>
      <c r="N197" s="14">
        <v>19068</v>
      </c>
      <c r="O197" s="14">
        <v>18270</v>
      </c>
      <c r="P197" s="14">
        <v>19365</v>
      </c>
      <c r="Q197" s="14">
        <v>141813</v>
      </c>
      <c r="R197" s="14">
        <v>51924</v>
      </c>
      <c r="S197" s="14">
        <v>58386</v>
      </c>
      <c r="T197" s="14">
        <v>48984</v>
      </c>
      <c r="U197" s="14">
        <v>45483</v>
      </c>
      <c r="V197" s="14">
        <v>41763</v>
      </c>
      <c r="W197" s="14">
        <v>36636</v>
      </c>
      <c r="X197" s="14">
        <v>37224</v>
      </c>
      <c r="Y197" s="14">
        <v>320400</v>
      </c>
    </row>
    <row r="198" spans="1:25" x14ac:dyDescent="0.2">
      <c r="A198" s="68" t="s">
        <v>844</v>
      </c>
      <c r="B198" s="14">
        <v>55515</v>
      </c>
      <c r="C198" s="14">
        <v>65100</v>
      </c>
      <c r="D198" s="14">
        <v>57420</v>
      </c>
      <c r="E198" s="14">
        <v>51408</v>
      </c>
      <c r="F198" s="14">
        <v>41487</v>
      </c>
      <c r="G198" s="14">
        <v>31641</v>
      </c>
      <c r="H198" s="14">
        <v>32790</v>
      </c>
      <c r="I198" s="14">
        <v>335361</v>
      </c>
      <c r="J198" s="14">
        <v>39228</v>
      </c>
      <c r="K198" s="14">
        <v>47964</v>
      </c>
      <c r="L198" s="14">
        <v>44673</v>
      </c>
      <c r="M198" s="14">
        <v>39168</v>
      </c>
      <c r="N198" s="14">
        <v>33132</v>
      </c>
      <c r="O198" s="14">
        <v>29826</v>
      </c>
      <c r="P198" s="14">
        <v>33852</v>
      </c>
      <c r="Q198" s="14">
        <v>267843</v>
      </c>
      <c r="R198" s="14">
        <v>94743</v>
      </c>
      <c r="S198" s="14">
        <v>113064</v>
      </c>
      <c r="T198" s="14">
        <v>102093</v>
      </c>
      <c r="U198" s="14">
        <v>90576</v>
      </c>
      <c r="V198" s="14">
        <v>74619</v>
      </c>
      <c r="W198" s="14">
        <v>61467</v>
      </c>
      <c r="X198" s="14">
        <v>66642</v>
      </c>
      <c r="Y198" s="14">
        <v>603204</v>
      </c>
    </row>
    <row r="199" spans="1:25" x14ac:dyDescent="0.2">
      <c r="A199" s="13" t="s">
        <v>106</v>
      </c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</row>
    <row r="200" spans="1:25" x14ac:dyDescent="0.2">
      <c r="A200" s="68" t="s">
        <v>727</v>
      </c>
      <c r="B200" s="14">
        <v>16803</v>
      </c>
      <c r="C200" s="14">
        <v>23403</v>
      </c>
      <c r="D200" s="14">
        <v>20121</v>
      </c>
      <c r="E200" s="14">
        <v>16371</v>
      </c>
      <c r="F200" s="14">
        <v>11619</v>
      </c>
      <c r="G200" s="14">
        <v>9816</v>
      </c>
      <c r="H200" s="14">
        <v>13425</v>
      </c>
      <c r="I200" s="14">
        <v>111558</v>
      </c>
      <c r="J200" s="14">
        <v>11127</v>
      </c>
      <c r="K200" s="14">
        <v>15228</v>
      </c>
      <c r="L200" s="14">
        <v>14031</v>
      </c>
      <c r="M200" s="14">
        <v>11889</v>
      </c>
      <c r="N200" s="14">
        <v>9300</v>
      </c>
      <c r="O200" s="14">
        <v>10815</v>
      </c>
      <c r="P200" s="14">
        <v>17922</v>
      </c>
      <c r="Q200" s="14">
        <v>90312</v>
      </c>
      <c r="R200" s="14">
        <v>27930</v>
      </c>
      <c r="S200" s="14">
        <v>38631</v>
      </c>
      <c r="T200" s="14">
        <v>34152</v>
      </c>
      <c r="U200" s="14">
        <v>28260</v>
      </c>
      <c r="V200" s="14">
        <v>20919</v>
      </c>
      <c r="W200" s="14">
        <v>20631</v>
      </c>
      <c r="X200" s="14">
        <v>31347</v>
      </c>
      <c r="Y200" s="14">
        <v>201870</v>
      </c>
    </row>
    <row r="201" spans="1:25" x14ac:dyDescent="0.2">
      <c r="A201" s="68" t="s">
        <v>728</v>
      </c>
      <c r="B201" s="14">
        <v>27117</v>
      </c>
      <c r="C201" s="14">
        <v>33309</v>
      </c>
      <c r="D201" s="14">
        <v>29211</v>
      </c>
      <c r="E201" s="14">
        <v>24024</v>
      </c>
      <c r="F201" s="14">
        <v>17562</v>
      </c>
      <c r="G201" s="14">
        <v>14424</v>
      </c>
      <c r="H201" s="14">
        <v>19032</v>
      </c>
      <c r="I201" s="14">
        <v>164679</v>
      </c>
      <c r="J201" s="14">
        <v>19944</v>
      </c>
      <c r="K201" s="14">
        <v>24237</v>
      </c>
      <c r="L201" s="14">
        <v>21705</v>
      </c>
      <c r="M201" s="14">
        <v>17973</v>
      </c>
      <c r="N201" s="14">
        <v>14346</v>
      </c>
      <c r="O201" s="14">
        <v>15963</v>
      </c>
      <c r="P201" s="14">
        <v>23277</v>
      </c>
      <c r="Q201" s="14">
        <v>137445</v>
      </c>
      <c r="R201" s="14">
        <v>47061</v>
      </c>
      <c r="S201" s="14">
        <v>57546</v>
      </c>
      <c r="T201" s="14">
        <v>50916</v>
      </c>
      <c r="U201" s="14">
        <v>41997</v>
      </c>
      <c r="V201" s="14">
        <v>31908</v>
      </c>
      <c r="W201" s="14">
        <v>30387</v>
      </c>
      <c r="X201" s="14">
        <v>42309</v>
      </c>
      <c r="Y201" s="14">
        <v>302124</v>
      </c>
    </row>
    <row r="202" spans="1:25" x14ac:dyDescent="0.2">
      <c r="A202" s="68" t="s">
        <v>729</v>
      </c>
      <c r="B202" s="14">
        <v>28218</v>
      </c>
      <c r="C202" s="14">
        <v>37359</v>
      </c>
      <c r="D202" s="14">
        <v>33183</v>
      </c>
      <c r="E202" s="14">
        <v>27639</v>
      </c>
      <c r="F202" s="14">
        <v>19989</v>
      </c>
      <c r="G202" s="14">
        <v>18729</v>
      </c>
      <c r="H202" s="14">
        <v>24774</v>
      </c>
      <c r="I202" s="14">
        <v>189891</v>
      </c>
      <c r="J202" s="14">
        <v>21216</v>
      </c>
      <c r="K202" s="14">
        <v>27915</v>
      </c>
      <c r="L202" s="14">
        <v>26106</v>
      </c>
      <c r="M202" s="14">
        <v>22140</v>
      </c>
      <c r="N202" s="14">
        <v>18528</v>
      </c>
      <c r="O202" s="14">
        <v>21144</v>
      </c>
      <c r="P202" s="14">
        <v>31089</v>
      </c>
      <c r="Q202" s="14">
        <v>168138</v>
      </c>
      <c r="R202" s="14">
        <v>49434</v>
      </c>
      <c r="S202" s="14">
        <v>65274</v>
      </c>
      <c r="T202" s="14">
        <v>59289</v>
      </c>
      <c r="U202" s="14">
        <v>49779</v>
      </c>
      <c r="V202" s="14">
        <v>38517</v>
      </c>
      <c r="W202" s="14">
        <v>39873</v>
      </c>
      <c r="X202" s="14">
        <v>55863</v>
      </c>
      <c r="Y202" s="14">
        <v>358029</v>
      </c>
    </row>
    <row r="203" spans="1:25" x14ac:dyDescent="0.2">
      <c r="A203" s="68" t="s">
        <v>730</v>
      </c>
      <c r="B203" s="14">
        <v>40638</v>
      </c>
      <c r="C203" s="14">
        <v>51858</v>
      </c>
      <c r="D203" s="14">
        <v>45249</v>
      </c>
      <c r="E203" s="14">
        <v>35802</v>
      </c>
      <c r="F203" s="14">
        <v>25797</v>
      </c>
      <c r="G203" s="14">
        <v>21780</v>
      </c>
      <c r="H203" s="14">
        <v>27414</v>
      </c>
      <c r="I203" s="14">
        <v>248538</v>
      </c>
      <c r="J203" s="14">
        <v>27096</v>
      </c>
      <c r="K203" s="14">
        <v>35418</v>
      </c>
      <c r="L203" s="14">
        <v>31944</v>
      </c>
      <c r="M203" s="14">
        <v>25695</v>
      </c>
      <c r="N203" s="14">
        <v>20217</v>
      </c>
      <c r="O203" s="14">
        <v>22599</v>
      </c>
      <c r="P203" s="14">
        <v>33141</v>
      </c>
      <c r="Q203" s="14">
        <v>196110</v>
      </c>
      <c r="R203" s="14">
        <v>67734</v>
      </c>
      <c r="S203" s="14">
        <v>87276</v>
      </c>
      <c r="T203" s="14">
        <v>77193</v>
      </c>
      <c r="U203" s="14">
        <v>61497</v>
      </c>
      <c r="V203" s="14">
        <v>46014</v>
      </c>
      <c r="W203" s="14">
        <v>44379</v>
      </c>
      <c r="X203" s="14">
        <v>60555</v>
      </c>
      <c r="Y203" s="14">
        <v>444648</v>
      </c>
    </row>
    <row r="204" spans="1:25" x14ac:dyDescent="0.2">
      <c r="A204" s="68" t="s">
        <v>731</v>
      </c>
      <c r="B204" s="14">
        <v>38460</v>
      </c>
      <c r="C204" s="14">
        <v>46362</v>
      </c>
      <c r="D204" s="14">
        <v>39975</v>
      </c>
      <c r="E204" s="14">
        <v>33204</v>
      </c>
      <c r="F204" s="14">
        <v>25191</v>
      </c>
      <c r="G204" s="14">
        <v>21807</v>
      </c>
      <c r="H204" s="14">
        <v>27255</v>
      </c>
      <c r="I204" s="14">
        <v>232254</v>
      </c>
      <c r="J204" s="14">
        <v>27255</v>
      </c>
      <c r="K204" s="14">
        <v>33618</v>
      </c>
      <c r="L204" s="14">
        <v>29994</v>
      </c>
      <c r="M204" s="14">
        <v>26259</v>
      </c>
      <c r="N204" s="14">
        <v>21879</v>
      </c>
      <c r="O204" s="14">
        <v>23301</v>
      </c>
      <c r="P204" s="14">
        <v>32763</v>
      </c>
      <c r="Q204" s="14">
        <v>195069</v>
      </c>
      <c r="R204" s="14">
        <v>65715</v>
      </c>
      <c r="S204" s="14">
        <v>79980</v>
      </c>
      <c r="T204" s="14">
        <v>69969</v>
      </c>
      <c r="U204" s="14">
        <v>59463</v>
      </c>
      <c r="V204" s="14">
        <v>47070</v>
      </c>
      <c r="W204" s="14">
        <v>45108</v>
      </c>
      <c r="X204" s="14">
        <v>60018</v>
      </c>
      <c r="Y204" s="14">
        <v>427323</v>
      </c>
    </row>
    <row r="205" spans="1:25" x14ac:dyDescent="0.2">
      <c r="A205" s="68" t="s">
        <v>732</v>
      </c>
      <c r="B205" s="14">
        <v>24087</v>
      </c>
      <c r="C205" s="14">
        <v>29211</v>
      </c>
      <c r="D205" s="14">
        <v>24051</v>
      </c>
      <c r="E205" s="14">
        <v>19020</v>
      </c>
      <c r="F205" s="14">
        <v>15288</v>
      </c>
      <c r="G205" s="14">
        <v>12984</v>
      </c>
      <c r="H205" s="14">
        <v>16812</v>
      </c>
      <c r="I205" s="14">
        <v>141453</v>
      </c>
      <c r="J205" s="14">
        <v>18324</v>
      </c>
      <c r="K205" s="14">
        <v>22836</v>
      </c>
      <c r="L205" s="14">
        <v>20436</v>
      </c>
      <c r="M205" s="14">
        <v>15873</v>
      </c>
      <c r="N205" s="14">
        <v>13272</v>
      </c>
      <c r="O205" s="14">
        <v>13641</v>
      </c>
      <c r="P205" s="14">
        <v>17745</v>
      </c>
      <c r="Q205" s="14">
        <v>122127</v>
      </c>
      <c r="R205" s="14">
        <v>42411</v>
      </c>
      <c r="S205" s="14">
        <v>52047</v>
      </c>
      <c r="T205" s="14">
        <v>44487</v>
      </c>
      <c r="U205" s="14">
        <v>34893</v>
      </c>
      <c r="V205" s="14">
        <v>28560</v>
      </c>
      <c r="W205" s="14">
        <v>26625</v>
      </c>
      <c r="X205" s="14">
        <v>34557</v>
      </c>
      <c r="Y205" s="14">
        <v>263580</v>
      </c>
    </row>
    <row r="206" spans="1:25" x14ac:dyDescent="0.2">
      <c r="A206" s="68" t="s">
        <v>733</v>
      </c>
      <c r="B206" s="14">
        <v>41514</v>
      </c>
      <c r="C206" s="14">
        <v>47289</v>
      </c>
      <c r="D206" s="14">
        <v>41061</v>
      </c>
      <c r="E206" s="14">
        <v>33306</v>
      </c>
      <c r="F206" s="14">
        <v>24243</v>
      </c>
      <c r="G206" s="14">
        <v>20640</v>
      </c>
      <c r="H206" s="14">
        <v>25233</v>
      </c>
      <c r="I206" s="14">
        <v>233286</v>
      </c>
      <c r="J206" s="14">
        <v>28710</v>
      </c>
      <c r="K206" s="14">
        <v>34923</v>
      </c>
      <c r="L206" s="14">
        <v>32073</v>
      </c>
      <c r="M206" s="14">
        <v>27564</v>
      </c>
      <c r="N206" s="14">
        <v>20514</v>
      </c>
      <c r="O206" s="14">
        <v>20649</v>
      </c>
      <c r="P206" s="14">
        <v>27174</v>
      </c>
      <c r="Q206" s="14">
        <v>191607</v>
      </c>
      <c r="R206" s="14">
        <v>70224</v>
      </c>
      <c r="S206" s="14">
        <v>82212</v>
      </c>
      <c r="T206" s="14">
        <v>73134</v>
      </c>
      <c r="U206" s="14">
        <v>60870</v>
      </c>
      <c r="V206" s="14">
        <v>44757</v>
      </c>
      <c r="W206" s="14">
        <v>41289</v>
      </c>
      <c r="X206" s="14">
        <v>52407</v>
      </c>
      <c r="Y206" s="14">
        <v>424893</v>
      </c>
    </row>
    <row r="207" spans="1:25" x14ac:dyDescent="0.2">
      <c r="A207" s="68" t="s">
        <v>734</v>
      </c>
      <c r="B207" s="14">
        <v>25770</v>
      </c>
      <c r="C207" s="14">
        <v>28806</v>
      </c>
      <c r="D207" s="14">
        <v>23817</v>
      </c>
      <c r="E207" s="14">
        <v>19740</v>
      </c>
      <c r="F207" s="14">
        <v>16218</v>
      </c>
      <c r="G207" s="14">
        <v>15696</v>
      </c>
      <c r="H207" s="14">
        <v>20199</v>
      </c>
      <c r="I207" s="14">
        <v>150246</v>
      </c>
      <c r="J207" s="14">
        <v>18720</v>
      </c>
      <c r="K207" s="14">
        <v>21780</v>
      </c>
      <c r="L207" s="14">
        <v>18984</v>
      </c>
      <c r="M207" s="14">
        <v>17616</v>
      </c>
      <c r="N207" s="14">
        <v>15063</v>
      </c>
      <c r="O207" s="14">
        <v>16614</v>
      </c>
      <c r="P207" s="14">
        <v>22377</v>
      </c>
      <c r="Q207" s="14">
        <v>131154</v>
      </c>
      <c r="R207" s="14">
        <v>44490</v>
      </c>
      <c r="S207" s="14">
        <v>50586</v>
      </c>
      <c r="T207" s="14">
        <v>42801</v>
      </c>
      <c r="U207" s="14">
        <v>37356</v>
      </c>
      <c r="V207" s="14">
        <v>31281</v>
      </c>
      <c r="W207" s="14">
        <v>32310</v>
      </c>
      <c r="X207" s="14">
        <v>42576</v>
      </c>
      <c r="Y207" s="14">
        <v>281400</v>
      </c>
    </row>
    <row r="208" spans="1:25" x14ac:dyDescent="0.2">
      <c r="A208" s="68" t="s">
        <v>735</v>
      </c>
      <c r="B208" s="14">
        <v>2772</v>
      </c>
      <c r="C208" s="14">
        <v>3075</v>
      </c>
      <c r="D208" s="14">
        <v>2619</v>
      </c>
      <c r="E208" s="14">
        <v>2766</v>
      </c>
      <c r="F208" s="14">
        <v>2631</v>
      </c>
      <c r="G208" s="14">
        <v>2715</v>
      </c>
      <c r="H208" s="14">
        <v>3357</v>
      </c>
      <c r="I208" s="14">
        <v>19935</v>
      </c>
      <c r="J208" s="14">
        <v>1560</v>
      </c>
      <c r="K208" s="14">
        <v>1956</v>
      </c>
      <c r="L208" s="14">
        <v>1791</v>
      </c>
      <c r="M208" s="14">
        <v>2112</v>
      </c>
      <c r="N208" s="14">
        <v>2331</v>
      </c>
      <c r="O208" s="14">
        <v>2937</v>
      </c>
      <c r="P208" s="14">
        <v>3714</v>
      </c>
      <c r="Q208" s="14">
        <v>16401</v>
      </c>
      <c r="R208" s="14">
        <v>4332</v>
      </c>
      <c r="S208" s="14">
        <v>5031</v>
      </c>
      <c r="T208" s="14">
        <v>4410</v>
      </c>
      <c r="U208" s="14">
        <v>4878</v>
      </c>
      <c r="V208" s="14">
        <v>4962</v>
      </c>
      <c r="W208" s="14">
        <v>5652</v>
      </c>
      <c r="X208" s="14">
        <v>7071</v>
      </c>
      <c r="Y208" s="14">
        <v>36336</v>
      </c>
    </row>
    <row r="209" spans="1:25" x14ac:dyDescent="0.2">
      <c r="A209" s="68" t="s">
        <v>736</v>
      </c>
      <c r="B209" s="14">
        <v>34968</v>
      </c>
      <c r="C209" s="14">
        <v>42405</v>
      </c>
      <c r="D209" s="14">
        <v>35796</v>
      </c>
      <c r="E209" s="14">
        <v>29847</v>
      </c>
      <c r="F209" s="14">
        <v>24978</v>
      </c>
      <c r="G209" s="14">
        <v>20874</v>
      </c>
      <c r="H209" s="14">
        <v>24213</v>
      </c>
      <c r="I209" s="14">
        <v>213081</v>
      </c>
      <c r="J209" s="14">
        <v>24369</v>
      </c>
      <c r="K209" s="14">
        <v>30045</v>
      </c>
      <c r="L209" s="14">
        <v>27216</v>
      </c>
      <c r="M209" s="14">
        <v>25173</v>
      </c>
      <c r="N209" s="14">
        <v>21264</v>
      </c>
      <c r="O209" s="14">
        <v>22077</v>
      </c>
      <c r="P209" s="14">
        <v>28767</v>
      </c>
      <c r="Q209" s="14">
        <v>178911</v>
      </c>
      <c r="R209" s="14">
        <v>59337</v>
      </c>
      <c r="S209" s="14">
        <v>72450</v>
      </c>
      <c r="T209" s="14">
        <v>63012</v>
      </c>
      <c r="U209" s="14">
        <v>55020</v>
      </c>
      <c r="V209" s="14">
        <v>46242</v>
      </c>
      <c r="W209" s="14">
        <v>42951</v>
      </c>
      <c r="X209" s="14">
        <v>52980</v>
      </c>
      <c r="Y209" s="14">
        <v>391992</v>
      </c>
    </row>
    <row r="210" spans="1:25" x14ac:dyDescent="0.2">
      <c r="A210" s="68" t="s">
        <v>737</v>
      </c>
      <c r="B210" s="14">
        <v>143997</v>
      </c>
      <c r="C210" s="14">
        <v>168414</v>
      </c>
      <c r="D210" s="14">
        <v>150393</v>
      </c>
      <c r="E210" s="14">
        <v>126183</v>
      </c>
      <c r="F210" s="14">
        <v>87966</v>
      </c>
      <c r="G210" s="14">
        <v>64695</v>
      </c>
      <c r="H210" s="14">
        <v>71235</v>
      </c>
      <c r="I210" s="14">
        <v>812883</v>
      </c>
      <c r="J210" s="14">
        <v>101556</v>
      </c>
      <c r="K210" s="14">
        <v>117822</v>
      </c>
      <c r="L210" s="14">
        <v>107814</v>
      </c>
      <c r="M210" s="14">
        <v>91653</v>
      </c>
      <c r="N210" s="14">
        <v>67998</v>
      </c>
      <c r="O210" s="14">
        <v>61725</v>
      </c>
      <c r="P210" s="14">
        <v>80184</v>
      </c>
      <c r="Q210" s="14">
        <v>628752</v>
      </c>
      <c r="R210" s="14">
        <v>245553</v>
      </c>
      <c r="S210" s="14">
        <v>286236</v>
      </c>
      <c r="T210" s="14">
        <v>258207</v>
      </c>
      <c r="U210" s="14">
        <v>217836</v>
      </c>
      <c r="V210" s="14">
        <v>155964</v>
      </c>
      <c r="W210" s="14">
        <v>126420</v>
      </c>
      <c r="X210" s="14">
        <v>151419</v>
      </c>
      <c r="Y210" s="14">
        <v>1441635</v>
      </c>
    </row>
    <row r="211" spans="1:25" x14ac:dyDescent="0.2">
      <c r="A211" s="13" t="s">
        <v>107</v>
      </c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</row>
    <row r="212" spans="1:25" x14ac:dyDescent="0.2">
      <c r="A212" s="68" t="s">
        <v>602</v>
      </c>
      <c r="B212" s="14">
        <v>49806</v>
      </c>
      <c r="C212" s="14">
        <v>61344</v>
      </c>
      <c r="D212" s="14">
        <v>54972</v>
      </c>
      <c r="E212" s="14">
        <v>47703</v>
      </c>
      <c r="F212" s="14">
        <v>36423</v>
      </c>
      <c r="G212" s="14">
        <v>30141</v>
      </c>
      <c r="H212" s="14">
        <v>38019</v>
      </c>
      <c r="I212" s="14">
        <v>318408</v>
      </c>
      <c r="J212" s="14">
        <v>35220</v>
      </c>
      <c r="K212" s="14">
        <v>45285</v>
      </c>
      <c r="L212" s="14">
        <v>40917</v>
      </c>
      <c r="M212" s="14">
        <v>35997</v>
      </c>
      <c r="N212" s="14">
        <v>29367</v>
      </c>
      <c r="O212" s="14">
        <v>32460</v>
      </c>
      <c r="P212" s="14">
        <v>44847</v>
      </c>
      <c r="Q212" s="14">
        <v>264093</v>
      </c>
      <c r="R212" s="14">
        <v>85026</v>
      </c>
      <c r="S212" s="14">
        <v>106629</v>
      </c>
      <c r="T212" s="14">
        <v>95889</v>
      </c>
      <c r="U212" s="14">
        <v>83700</v>
      </c>
      <c r="V212" s="14">
        <v>65790</v>
      </c>
      <c r="W212" s="14">
        <v>62601</v>
      </c>
      <c r="X212" s="14">
        <v>82866</v>
      </c>
      <c r="Y212" s="14">
        <v>582501</v>
      </c>
    </row>
    <row r="213" spans="1:25" x14ac:dyDescent="0.2">
      <c r="A213" s="68" t="s">
        <v>603</v>
      </c>
      <c r="B213" s="14">
        <v>24021</v>
      </c>
      <c r="C213" s="14">
        <v>28401</v>
      </c>
      <c r="D213" s="14">
        <v>24348</v>
      </c>
      <c r="E213" s="14">
        <v>22605</v>
      </c>
      <c r="F213" s="14">
        <v>19425</v>
      </c>
      <c r="G213" s="14">
        <v>17433</v>
      </c>
      <c r="H213" s="14">
        <v>20466</v>
      </c>
      <c r="I213" s="14">
        <v>156699</v>
      </c>
      <c r="J213" s="14">
        <v>16755</v>
      </c>
      <c r="K213" s="14">
        <v>20301</v>
      </c>
      <c r="L213" s="14">
        <v>18204</v>
      </c>
      <c r="M213" s="14">
        <v>17784</v>
      </c>
      <c r="N213" s="14">
        <v>17196</v>
      </c>
      <c r="O213" s="14">
        <v>18462</v>
      </c>
      <c r="P213" s="14">
        <v>24900</v>
      </c>
      <c r="Q213" s="14">
        <v>133602</v>
      </c>
      <c r="R213" s="14">
        <v>40776</v>
      </c>
      <c r="S213" s="14">
        <v>48702</v>
      </c>
      <c r="T213" s="14">
        <v>42552</v>
      </c>
      <c r="U213" s="14">
        <v>40389</v>
      </c>
      <c r="V213" s="14">
        <v>36621</v>
      </c>
      <c r="W213" s="14">
        <v>35895</v>
      </c>
      <c r="X213" s="14">
        <v>45366</v>
      </c>
      <c r="Y213" s="14">
        <v>290301</v>
      </c>
    </row>
    <row r="214" spans="1:25" x14ac:dyDescent="0.2">
      <c r="A214" s="68" t="s">
        <v>604</v>
      </c>
      <c r="B214" s="14">
        <v>22800</v>
      </c>
      <c r="C214" s="14">
        <v>27165</v>
      </c>
      <c r="D214" s="14">
        <v>24768</v>
      </c>
      <c r="E214" s="14">
        <v>23610</v>
      </c>
      <c r="F214" s="14">
        <v>20172</v>
      </c>
      <c r="G214" s="14">
        <v>18882</v>
      </c>
      <c r="H214" s="14">
        <v>22971</v>
      </c>
      <c r="I214" s="14">
        <v>160368</v>
      </c>
      <c r="J214" s="14">
        <v>16479</v>
      </c>
      <c r="K214" s="14">
        <v>21330</v>
      </c>
      <c r="L214" s="14">
        <v>19947</v>
      </c>
      <c r="M214" s="14">
        <v>19881</v>
      </c>
      <c r="N214" s="14">
        <v>18867</v>
      </c>
      <c r="O214" s="14">
        <v>22065</v>
      </c>
      <c r="P214" s="14">
        <v>28341</v>
      </c>
      <c r="Q214" s="14">
        <v>146910</v>
      </c>
      <c r="R214" s="14">
        <v>39279</v>
      </c>
      <c r="S214" s="14">
        <v>48495</v>
      </c>
      <c r="T214" s="14">
        <v>44715</v>
      </c>
      <c r="U214" s="14">
        <v>43491</v>
      </c>
      <c r="V214" s="14">
        <v>39039</v>
      </c>
      <c r="W214" s="14">
        <v>40947</v>
      </c>
      <c r="X214" s="14">
        <v>51312</v>
      </c>
      <c r="Y214" s="14">
        <v>307278</v>
      </c>
    </row>
    <row r="215" spans="1:25" x14ac:dyDescent="0.2">
      <c r="A215" s="68" t="s">
        <v>605</v>
      </c>
      <c r="B215" s="14">
        <v>2568</v>
      </c>
      <c r="C215" s="14">
        <v>3396</v>
      </c>
      <c r="D215" s="14">
        <v>3177</v>
      </c>
      <c r="E215" s="14">
        <v>3051</v>
      </c>
      <c r="F215" s="14">
        <v>2832</v>
      </c>
      <c r="G215" s="14">
        <v>3204</v>
      </c>
      <c r="H215" s="14">
        <v>3873</v>
      </c>
      <c r="I215" s="14">
        <v>22101</v>
      </c>
      <c r="J215" s="14">
        <v>1752</v>
      </c>
      <c r="K215" s="14">
        <v>2205</v>
      </c>
      <c r="L215" s="14">
        <v>2364</v>
      </c>
      <c r="M215" s="14">
        <v>2487</v>
      </c>
      <c r="N215" s="14">
        <v>2739</v>
      </c>
      <c r="O215" s="14">
        <v>3633</v>
      </c>
      <c r="P215" s="14">
        <v>5271</v>
      </c>
      <c r="Q215" s="14">
        <v>20451</v>
      </c>
      <c r="R215" s="14">
        <v>4320</v>
      </c>
      <c r="S215" s="14">
        <v>5601</v>
      </c>
      <c r="T215" s="14">
        <v>5541</v>
      </c>
      <c r="U215" s="14">
        <v>5538</v>
      </c>
      <c r="V215" s="14">
        <v>5571</v>
      </c>
      <c r="W215" s="14">
        <v>6837</v>
      </c>
      <c r="X215" s="14">
        <v>9144</v>
      </c>
      <c r="Y215" s="14">
        <v>42552</v>
      </c>
    </row>
    <row r="216" spans="1:25" x14ac:dyDescent="0.2">
      <c r="A216" s="13" t="s">
        <v>108</v>
      </c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</row>
    <row r="217" spans="1:25" x14ac:dyDescent="0.2">
      <c r="A217" s="68" t="s">
        <v>762</v>
      </c>
      <c r="B217" s="14">
        <v>19842</v>
      </c>
      <c r="C217" s="14">
        <v>24018</v>
      </c>
      <c r="D217" s="14">
        <v>20628</v>
      </c>
      <c r="E217" s="14">
        <v>18471</v>
      </c>
      <c r="F217" s="14">
        <v>14355</v>
      </c>
      <c r="G217" s="14">
        <v>11331</v>
      </c>
      <c r="H217" s="14">
        <v>12483</v>
      </c>
      <c r="I217" s="14">
        <v>121128</v>
      </c>
      <c r="J217" s="14">
        <v>16797</v>
      </c>
      <c r="K217" s="14">
        <v>20139</v>
      </c>
      <c r="L217" s="14">
        <v>18219</v>
      </c>
      <c r="M217" s="14">
        <v>15696</v>
      </c>
      <c r="N217" s="14">
        <v>12831</v>
      </c>
      <c r="O217" s="14">
        <v>11022</v>
      </c>
      <c r="P217" s="14">
        <v>14169</v>
      </c>
      <c r="Q217" s="14">
        <v>108873</v>
      </c>
      <c r="R217" s="14">
        <v>36639</v>
      </c>
      <c r="S217" s="14">
        <v>44157</v>
      </c>
      <c r="T217" s="14">
        <v>38847</v>
      </c>
      <c r="U217" s="14">
        <v>34167</v>
      </c>
      <c r="V217" s="14">
        <v>27186</v>
      </c>
      <c r="W217" s="14">
        <v>22353</v>
      </c>
      <c r="X217" s="14">
        <v>26652</v>
      </c>
      <c r="Y217" s="14">
        <v>230001</v>
      </c>
    </row>
    <row r="218" spans="1:25" x14ac:dyDescent="0.2">
      <c r="A218" s="68" t="s">
        <v>763</v>
      </c>
      <c r="B218" s="14">
        <v>22413</v>
      </c>
      <c r="C218" s="14">
        <v>25788</v>
      </c>
      <c r="D218" s="14">
        <v>20844</v>
      </c>
      <c r="E218" s="14">
        <v>16851</v>
      </c>
      <c r="F218" s="14">
        <v>11577</v>
      </c>
      <c r="G218" s="14">
        <v>9909</v>
      </c>
      <c r="H218" s="14">
        <v>12084</v>
      </c>
      <c r="I218" s="14">
        <v>119466</v>
      </c>
      <c r="J218" s="14">
        <v>18144</v>
      </c>
      <c r="K218" s="14">
        <v>20466</v>
      </c>
      <c r="L218" s="14">
        <v>16386</v>
      </c>
      <c r="M218" s="14">
        <v>13047</v>
      </c>
      <c r="N218" s="14">
        <v>9981</v>
      </c>
      <c r="O218" s="14">
        <v>11001</v>
      </c>
      <c r="P218" s="14">
        <v>14799</v>
      </c>
      <c r="Q218" s="14">
        <v>103824</v>
      </c>
      <c r="R218" s="14">
        <v>40557</v>
      </c>
      <c r="S218" s="14">
        <v>46254</v>
      </c>
      <c r="T218" s="14">
        <v>37230</v>
      </c>
      <c r="U218" s="14">
        <v>29898</v>
      </c>
      <c r="V218" s="14">
        <v>21558</v>
      </c>
      <c r="W218" s="14">
        <v>20910</v>
      </c>
      <c r="X218" s="14">
        <v>26883</v>
      </c>
      <c r="Y218" s="14">
        <v>223290</v>
      </c>
    </row>
    <row r="219" spans="1:25" x14ac:dyDescent="0.2">
      <c r="A219" s="68" t="s">
        <v>764</v>
      </c>
      <c r="B219" s="14">
        <v>8442</v>
      </c>
      <c r="C219" s="14">
        <v>10230</v>
      </c>
      <c r="D219" s="14">
        <v>8610</v>
      </c>
      <c r="E219" s="14">
        <v>7878</v>
      </c>
      <c r="F219" s="14">
        <v>6681</v>
      </c>
      <c r="G219" s="14">
        <v>6450</v>
      </c>
      <c r="H219" s="14">
        <v>7170</v>
      </c>
      <c r="I219" s="14">
        <v>55461</v>
      </c>
      <c r="J219" s="14">
        <v>6108</v>
      </c>
      <c r="K219" s="14">
        <v>7008</v>
      </c>
      <c r="L219" s="14">
        <v>6264</v>
      </c>
      <c r="M219" s="14">
        <v>6387</v>
      </c>
      <c r="N219" s="14">
        <v>6441</v>
      </c>
      <c r="O219" s="14">
        <v>6186</v>
      </c>
      <c r="P219" s="14">
        <v>8034</v>
      </c>
      <c r="Q219" s="14">
        <v>46428</v>
      </c>
      <c r="R219" s="14">
        <v>14550</v>
      </c>
      <c r="S219" s="14">
        <v>17238</v>
      </c>
      <c r="T219" s="14">
        <v>14874</v>
      </c>
      <c r="U219" s="14">
        <v>14265</v>
      </c>
      <c r="V219" s="14">
        <v>13122</v>
      </c>
      <c r="W219" s="14">
        <v>12636</v>
      </c>
      <c r="X219" s="14">
        <v>15204</v>
      </c>
      <c r="Y219" s="14">
        <v>101889</v>
      </c>
    </row>
    <row r="220" spans="1:25" x14ac:dyDescent="0.2">
      <c r="A220" s="68" t="s">
        <v>765</v>
      </c>
      <c r="B220" s="14">
        <v>13185</v>
      </c>
      <c r="C220" s="14">
        <v>14529</v>
      </c>
      <c r="D220" s="14">
        <v>12288</v>
      </c>
      <c r="E220" s="14">
        <v>10992</v>
      </c>
      <c r="F220" s="14">
        <v>9444</v>
      </c>
      <c r="G220" s="14">
        <v>8172</v>
      </c>
      <c r="H220" s="14">
        <v>8565</v>
      </c>
      <c r="I220" s="14">
        <v>77175</v>
      </c>
      <c r="J220" s="14">
        <v>10113</v>
      </c>
      <c r="K220" s="14">
        <v>11268</v>
      </c>
      <c r="L220" s="14">
        <v>9666</v>
      </c>
      <c r="M220" s="14">
        <v>9891</v>
      </c>
      <c r="N220" s="14">
        <v>8790</v>
      </c>
      <c r="O220" s="14">
        <v>8526</v>
      </c>
      <c r="P220" s="14">
        <v>9570</v>
      </c>
      <c r="Q220" s="14">
        <v>67824</v>
      </c>
      <c r="R220" s="14">
        <v>23298</v>
      </c>
      <c r="S220" s="14">
        <v>25797</v>
      </c>
      <c r="T220" s="14">
        <v>21954</v>
      </c>
      <c r="U220" s="14">
        <v>20883</v>
      </c>
      <c r="V220" s="14">
        <v>18234</v>
      </c>
      <c r="W220" s="14">
        <v>16698</v>
      </c>
      <c r="X220" s="14">
        <v>18135</v>
      </c>
      <c r="Y220" s="14">
        <v>144999</v>
      </c>
    </row>
    <row r="221" spans="1:25" x14ac:dyDescent="0.2">
      <c r="A221" s="68" t="s">
        <v>766</v>
      </c>
      <c r="B221" s="14">
        <v>8865</v>
      </c>
      <c r="C221" s="14">
        <v>10278</v>
      </c>
      <c r="D221" s="14">
        <v>8103</v>
      </c>
      <c r="E221" s="14">
        <v>7047</v>
      </c>
      <c r="F221" s="14">
        <v>6066</v>
      </c>
      <c r="G221" s="14">
        <v>4554</v>
      </c>
      <c r="H221" s="14">
        <v>4572</v>
      </c>
      <c r="I221" s="14">
        <v>49485</v>
      </c>
      <c r="J221" s="14">
        <v>6606</v>
      </c>
      <c r="K221" s="14">
        <v>7476</v>
      </c>
      <c r="L221" s="14">
        <v>6759</v>
      </c>
      <c r="M221" s="14">
        <v>6153</v>
      </c>
      <c r="N221" s="14">
        <v>5277</v>
      </c>
      <c r="O221" s="14">
        <v>4620</v>
      </c>
      <c r="P221" s="14">
        <v>5313</v>
      </c>
      <c r="Q221" s="14">
        <v>42204</v>
      </c>
      <c r="R221" s="14">
        <v>15471</v>
      </c>
      <c r="S221" s="14">
        <v>17754</v>
      </c>
      <c r="T221" s="14">
        <v>14862</v>
      </c>
      <c r="U221" s="14">
        <v>13200</v>
      </c>
      <c r="V221" s="14">
        <v>11343</v>
      </c>
      <c r="W221" s="14">
        <v>9174</v>
      </c>
      <c r="X221" s="14">
        <v>9885</v>
      </c>
      <c r="Y221" s="14">
        <v>91689</v>
      </c>
    </row>
    <row r="222" spans="1:25" x14ac:dyDescent="0.2">
      <c r="A222" s="68" t="s">
        <v>767</v>
      </c>
      <c r="B222" s="14">
        <v>8859</v>
      </c>
      <c r="C222" s="14">
        <v>10116</v>
      </c>
      <c r="D222" s="14">
        <v>8976</v>
      </c>
      <c r="E222" s="14">
        <v>7791</v>
      </c>
      <c r="F222" s="14">
        <v>6711</v>
      </c>
      <c r="G222" s="14">
        <v>5061</v>
      </c>
      <c r="H222" s="14">
        <v>4914</v>
      </c>
      <c r="I222" s="14">
        <v>52428</v>
      </c>
      <c r="J222" s="14">
        <v>6717</v>
      </c>
      <c r="K222" s="14">
        <v>7812</v>
      </c>
      <c r="L222" s="14">
        <v>7467</v>
      </c>
      <c r="M222" s="14">
        <v>7308</v>
      </c>
      <c r="N222" s="14">
        <v>6126</v>
      </c>
      <c r="O222" s="14">
        <v>5271</v>
      </c>
      <c r="P222" s="14">
        <v>5466</v>
      </c>
      <c r="Q222" s="14">
        <v>46167</v>
      </c>
      <c r="R222" s="14">
        <v>15576</v>
      </c>
      <c r="S222" s="14">
        <v>17928</v>
      </c>
      <c r="T222" s="14">
        <v>16443</v>
      </c>
      <c r="U222" s="14">
        <v>15099</v>
      </c>
      <c r="V222" s="14">
        <v>12837</v>
      </c>
      <c r="W222" s="14">
        <v>10332</v>
      </c>
      <c r="X222" s="14">
        <v>10380</v>
      </c>
      <c r="Y222" s="14">
        <v>98595</v>
      </c>
    </row>
    <row r="223" spans="1:25" x14ac:dyDescent="0.2">
      <c r="A223" s="68" t="s">
        <v>768</v>
      </c>
      <c r="B223" s="14">
        <v>1896</v>
      </c>
      <c r="C223" s="14">
        <v>2490</v>
      </c>
      <c r="D223" s="14">
        <v>2340</v>
      </c>
      <c r="E223" s="14">
        <v>2388</v>
      </c>
      <c r="F223" s="14">
        <v>2301</v>
      </c>
      <c r="G223" s="14">
        <v>1635</v>
      </c>
      <c r="H223" s="14">
        <v>1524</v>
      </c>
      <c r="I223" s="14">
        <v>14574</v>
      </c>
      <c r="J223" s="14">
        <v>1773</v>
      </c>
      <c r="K223" s="14">
        <v>2097</v>
      </c>
      <c r="L223" s="14">
        <v>2331</v>
      </c>
      <c r="M223" s="14">
        <v>2406</v>
      </c>
      <c r="N223" s="14">
        <v>2076</v>
      </c>
      <c r="O223" s="14">
        <v>1677</v>
      </c>
      <c r="P223" s="14">
        <v>2025</v>
      </c>
      <c r="Q223" s="14">
        <v>14385</v>
      </c>
      <c r="R223" s="14">
        <v>3669</v>
      </c>
      <c r="S223" s="14">
        <v>4587</v>
      </c>
      <c r="T223" s="14">
        <v>4671</v>
      </c>
      <c r="U223" s="14">
        <v>4794</v>
      </c>
      <c r="V223" s="14">
        <v>4377</v>
      </c>
      <c r="W223" s="14">
        <v>3312</v>
      </c>
      <c r="X223" s="14">
        <v>3549</v>
      </c>
      <c r="Y223" s="14">
        <v>28959</v>
      </c>
    </row>
    <row r="224" spans="1:25" x14ac:dyDescent="0.2">
      <c r="A224" s="13" t="s">
        <v>109</v>
      </c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</row>
    <row r="225" spans="1:25" x14ac:dyDescent="0.2">
      <c r="A225" s="68" t="s">
        <v>607</v>
      </c>
      <c r="B225" s="14">
        <v>4197</v>
      </c>
      <c r="C225" s="14">
        <v>5718</v>
      </c>
      <c r="D225" s="14">
        <v>5100</v>
      </c>
      <c r="E225" s="14">
        <v>5100</v>
      </c>
      <c r="F225" s="14">
        <v>4431</v>
      </c>
      <c r="G225" s="14">
        <v>4332</v>
      </c>
      <c r="H225" s="14">
        <v>4560</v>
      </c>
      <c r="I225" s="14">
        <v>33438</v>
      </c>
      <c r="J225" s="14">
        <v>3417</v>
      </c>
      <c r="K225" s="14">
        <v>4839</v>
      </c>
      <c r="L225" s="14">
        <v>4770</v>
      </c>
      <c r="M225" s="14">
        <v>4788</v>
      </c>
      <c r="N225" s="14">
        <v>4494</v>
      </c>
      <c r="O225" s="14">
        <v>4311</v>
      </c>
      <c r="P225" s="14">
        <v>5031</v>
      </c>
      <c r="Q225" s="14">
        <v>31650</v>
      </c>
      <c r="R225" s="14">
        <v>7614</v>
      </c>
      <c r="S225" s="14">
        <v>10557</v>
      </c>
      <c r="T225" s="14">
        <v>9870</v>
      </c>
      <c r="U225" s="14">
        <v>9888</v>
      </c>
      <c r="V225" s="14">
        <v>8925</v>
      </c>
      <c r="W225" s="14">
        <v>8643</v>
      </c>
      <c r="X225" s="14">
        <v>9591</v>
      </c>
      <c r="Y225" s="14">
        <v>65088</v>
      </c>
    </row>
    <row r="226" spans="1:25" x14ac:dyDescent="0.2">
      <c r="A226" s="68" t="s">
        <v>608</v>
      </c>
      <c r="B226" s="14">
        <v>9171</v>
      </c>
      <c r="C226" s="14">
        <v>11448</v>
      </c>
      <c r="D226" s="14">
        <v>9702</v>
      </c>
      <c r="E226" s="14">
        <v>9087</v>
      </c>
      <c r="F226" s="14">
        <v>8049</v>
      </c>
      <c r="G226" s="14">
        <v>6882</v>
      </c>
      <c r="H226" s="14">
        <v>8523</v>
      </c>
      <c r="I226" s="14">
        <v>62862</v>
      </c>
      <c r="J226" s="14">
        <v>6306</v>
      </c>
      <c r="K226" s="14">
        <v>8901</v>
      </c>
      <c r="L226" s="14">
        <v>7758</v>
      </c>
      <c r="M226" s="14">
        <v>7113</v>
      </c>
      <c r="N226" s="14">
        <v>7095</v>
      </c>
      <c r="O226" s="14">
        <v>6687</v>
      </c>
      <c r="P226" s="14">
        <v>9942</v>
      </c>
      <c r="Q226" s="14">
        <v>53802</v>
      </c>
      <c r="R226" s="14">
        <v>15477</v>
      </c>
      <c r="S226" s="14">
        <v>20349</v>
      </c>
      <c r="T226" s="14">
        <v>17460</v>
      </c>
      <c r="U226" s="14">
        <v>16200</v>
      </c>
      <c r="V226" s="14">
        <v>15144</v>
      </c>
      <c r="W226" s="14">
        <v>13569</v>
      </c>
      <c r="X226" s="14">
        <v>18465</v>
      </c>
      <c r="Y226" s="14">
        <v>116664</v>
      </c>
    </row>
    <row r="227" spans="1:25" x14ac:dyDescent="0.2">
      <c r="A227" s="68" t="s">
        <v>609</v>
      </c>
      <c r="B227" s="14">
        <v>6213</v>
      </c>
      <c r="C227" s="14">
        <v>7482</v>
      </c>
      <c r="D227" s="14">
        <v>6483</v>
      </c>
      <c r="E227" s="14">
        <v>6093</v>
      </c>
      <c r="F227" s="14">
        <v>5760</v>
      </c>
      <c r="G227" s="14">
        <v>5277</v>
      </c>
      <c r="H227" s="14">
        <v>5628</v>
      </c>
      <c r="I227" s="14">
        <v>42936</v>
      </c>
      <c r="J227" s="14">
        <v>4497</v>
      </c>
      <c r="K227" s="14">
        <v>5784</v>
      </c>
      <c r="L227" s="14">
        <v>5715</v>
      </c>
      <c r="M227" s="14">
        <v>5496</v>
      </c>
      <c r="N227" s="14">
        <v>5169</v>
      </c>
      <c r="O227" s="14">
        <v>4791</v>
      </c>
      <c r="P227" s="14">
        <v>6384</v>
      </c>
      <c r="Q227" s="14">
        <v>37836</v>
      </c>
      <c r="R227" s="14">
        <v>10710</v>
      </c>
      <c r="S227" s="14">
        <v>13266</v>
      </c>
      <c r="T227" s="14">
        <v>12198</v>
      </c>
      <c r="U227" s="14">
        <v>11589</v>
      </c>
      <c r="V227" s="14">
        <v>10929</v>
      </c>
      <c r="W227" s="14">
        <v>10068</v>
      </c>
      <c r="X227" s="14">
        <v>12012</v>
      </c>
      <c r="Y227" s="14">
        <v>80772</v>
      </c>
    </row>
    <row r="228" spans="1:25" x14ac:dyDescent="0.2">
      <c r="A228" s="68" t="s">
        <v>610</v>
      </c>
      <c r="B228" s="14">
        <v>75198</v>
      </c>
      <c r="C228" s="14">
        <v>91500</v>
      </c>
      <c r="D228" s="14">
        <v>81153</v>
      </c>
      <c r="E228" s="14">
        <v>68763</v>
      </c>
      <c r="F228" s="14">
        <v>52698</v>
      </c>
      <c r="G228" s="14">
        <v>39078</v>
      </c>
      <c r="H228" s="14">
        <v>43725</v>
      </c>
      <c r="I228" s="14">
        <v>452115</v>
      </c>
      <c r="J228" s="14">
        <v>60732</v>
      </c>
      <c r="K228" s="14">
        <v>72780</v>
      </c>
      <c r="L228" s="14">
        <v>66414</v>
      </c>
      <c r="M228" s="14">
        <v>56841</v>
      </c>
      <c r="N228" s="14">
        <v>41238</v>
      </c>
      <c r="O228" s="14">
        <v>36909</v>
      </c>
      <c r="P228" s="14">
        <v>48519</v>
      </c>
      <c r="Q228" s="14">
        <v>383433</v>
      </c>
      <c r="R228" s="14">
        <v>135930</v>
      </c>
      <c r="S228" s="14">
        <v>164280</v>
      </c>
      <c r="T228" s="14">
        <v>147567</v>
      </c>
      <c r="U228" s="14">
        <v>125604</v>
      </c>
      <c r="V228" s="14">
        <v>93936</v>
      </c>
      <c r="W228" s="14">
        <v>75987</v>
      </c>
      <c r="X228" s="14">
        <v>92244</v>
      </c>
      <c r="Y228" s="14">
        <v>835548</v>
      </c>
    </row>
    <row r="229" spans="1:25" x14ac:dyDescent="0.2">
      <c r="A229" s="68" t="s">
        <v>611</v>
      </c>
      <c r="B229" s="14">
        <v>21054</v>
      </c>
      <c r="C229" s="14">
        <v>27552</v>
      </c>
      <c r="D229" s="14">
        <v>22881</v>
      </c>
      <c r="E229" s="14">
        <v>18672</v>
      </c>
      <c r="F229" s="14">
        <v>14769</v>
      </c>
      <c r="G229" s="14">
        <v>14061</v>
      </c>
      <c r="H229" s="14">
        <v>19155</v>
      </c>
      <c r="I229" s="14">
        <v>138144</v>
      </c>
      <c r="J229" s="14">
        <v>16002</v>
      </c>
      <c r="K229" s="14">
        <v>20673</v>
      </c>
      <c r="L229" s="14">
        <v>17634</v>
      </c>
      <c r="M229" s="14">
        <v>15552</v>
      </c>
      <c r="N229" s="14">
        <v>13161</v>
      </c>
      <c r="O229" s="14">
        <v>16188</v>
      </c>
      <c r="P229" s="14">
        <v>26148</v>
      </c>
      <c r="Q229" s="14">
        <v>125358</v>
      </c>
      <c r="R229" s="14">
        <v>37056</v>
      </c>
      <c r="S229" s="14">
        <v>48225</v>
      </c>
      <c r="T229" s="14">
        <v>40515</v>
      </c>
      <c r="U229" s="14">
        <v>34224</v>
      </c>
      <c r="V229" s="14">
        <v>27930</v>
      </c>
      <c r="W229" s="14">
        <v>30249</v>
      </c>
      <c r="X229" s="14">
        <v>45303</v>
      </c>
      <c r="Y229" s="14">
        <v>263502</v>
      </c>
    </row>
    <row r="230" spans="1:25" x14ac:dyDescent="0.2">
      <c r="A230" s="68" t="s">
        <v>612</v>
      </c>
      <c r="B230" s="14">
        <v>6552</v>
      </c>
      <c r="C230" s="14">
        <v>7701</v>
      </c>
      <c r="D230" s="14">
        <v>6681</v>
      </c>
      <c r="E230" s="14">
        <v>5358</v>
      </c>
      <c r="F230" s="14">
        <v>4512</v>
      </c>
      <c r="G230" s="14">
        <v>4086</v>
      </c>
      <c r="H230" s="14">
        <v>4974</v>
      </c>
      <c r="I230" s="14">
        <v>39864</v>
      </c>
      <c r="J230" s="14">
        <v>4839</v>
      </c>
      <c r="K230" s="14">
        <v>6024</v>
      </c>
      <c r="L230" s="14">
        <v>4932</v>
      </c>
      <c r="M230" s="14">
        <v>4617</v>
      </c>
      <c r="N230" s="14">
        <v>3789</v>
      </c>
      <c r="O230" s="14">
        <v>4125</v>
      </c>
      <c r="P230" s="14">
        <v>5778</v>
      </c>
      <c r="Q230" s="14">
        <v>34104</v>
      </c>
      <c r="R230" s="14">
        <v>11391</v>
      </c>
      <c r="S230" s="14">
        <v>13725</v>
      </c>
      <c r="T230" s="14">
        <v>11613</v>
      </c>
      <c r="U230" s="14">
        <v>9975</v>
      </c>
      <c r="V230" s="14">
        <v>8301</v>
      </c>
      <c r="W230" s="14">
        <v>8211</v>
      </c>
      <c r="X230" s="14">
        <v>10752</v>
      </c>
      <c r="Y230" s="14">
        <v>73968</v>
      </c>
    </row>
    <row r="231" spans="1:25" x14ac:dyDescent="0.2">
      <c r="A231" s="13" t="s">
        <v>110</v>
      </c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</row>
    <row r="232" spans="1:25" x14ac:dyDescent="0.2">
      <c r="A232" s="68" t="s">
        <v>658</v>
      </c>
      <c r="B232" s="14">
        <v>50787</v>
      </c>
      <c r="C232" s="14">
        <v>62229</v>
      </c>
      <c r="D232" s="14">
        <v>56382</v>
      </c>
      <c r="E232" s="14">
        <v>44937</v>
      </c>
      <c r="F232" s="14">
        <v>32241</v>
      </c>
      <c r="G232" s="14">
        <v>23607</v>
      </c>
      <c r="H232" s="14">
        <v>28128</v>
      </c>
      <c r="I232" s="14">
        <v>298311</v>
      </c>
      <c r="J232" s="14">
        <v>38439</v>
      </c>
      <c r="K232" s="14">
        <v>46677</v>
      </c>
      <c r="L232" s="14">
        <v>43224</v>
      </c>
      <c r="M232" s="14">
        <v>34092</v>
      </c>
      <c r="N232" s="14">
        <v>23352</v>
      </c>
      <c r="O232" s="14">
        <v>23253</v>
      </c>
      <c r="P232" s="14">
        <v>32997</v>
      </c>
      <c r="Q232" s="14">
        <v>242034</v>
      </c>
      <c r="R232" s="14">
        <v>89226</v>
      </c>
      <c r="S232" s="14">
        <v>108906</v>
      </c>
      <c r="T232" s="14">
        <v>99606</v>
      </c>
      <c r="U232" s="14">
        <v>79029</v>
      </c>
      <c r="V232" s="14">
        <v>55593</v>
      </c>
      <c r="W232" s="14">
        <v>46860</v>
      </c>
      <c r="X232" s="14">
        <v>61125</v>
      </c>
      <c r="Y232" s="14">
        <v>540345</v>
      </c>
    </row>
    <row r="233" spans="1:25" x14ac:dyDescent="0.2">
      <c r="A233" s="68" t="s">
        <v>659</v>
      </c>
      <c r="B233" s="14">
        <v>36435</v>
      </c>
      <c r="C233" s="14">
        <v>45591</v>
      </c>
      <c r="D233" s="14">
        <v>39867</v>
      </c>
      <c r="E233" s="14">
        <v>30864</v>
      </c>
      <c r="F233" s="14">
        <v>22782</v>
      </c>
      <c r="G233" s="14">
        <v>17514</v>
      </c>
      <c r="H233" s="14">
        <v>20517</v>
      </c>
      <c r="I233" s="14">
        <v>213570</v>
      </c>
      <c r="J233" s="14">
        <v>27522</v>
      </c>
      <c r="K233" s="14">
        <v>33936</v>
      </c>
      <c r="L233" s="14">
        <v>30222</v>
      </c>
      <c r="M233" s="14">
        <v>23694</v>
      </c>
      <c r="N233" s="14">
        <v>17952</v>
      </c>
      <c r="O233" s="14">
        <v>17886</v>
      </c>
      <c r="P233" s="14">
        <v>24279</v>
      </c>
      <c r="Q233" s="14">
        <v>175491</v>
      </c>
      <c r="R233" s="14">
        <v>63957</v>
      </c>
      <c r="S233" s="14">
        <v>79527</v>
      </c>
      <c r="T233" s="14">
        <v>70089</v>
      </c>
      <c r="U233" s="14">
        <v>54558</v>
      </c>
      <c r="V233" s="14">
        <v>40734</v>
      </c>
      <c r="W233" s="14">
        <v>35400</v>
      </c>
      <c r="X233" s="14">
        <v>44796</v>
      </c>
      <c r="Y233" s="14">
        <v>389061</v>
      </c>
    </row>
    <row r="234" spans="1:25" x14ac:dyDescent="0.2">
      <c r="A234" s="68" t="s">
        <v>660</v>
      </c>
      <c r="B234" s="14">
        <v>45441</v>
      </c>
      <c r="C234" s="14">
        <v>60270</v>
      </c>
      <c r="D234" s="14">
        <v>54231</v>
      </c>
      <c r="E234" s="14">
        <v>43281</v>
      </c>
      <c r="F234" s="14">
        <v>29976</v>
      </c>
      <c r="G234" s="14">
        <v>18027</v>
      </c>
      <c r="H234" s="14">
        <v>13623</v>
      </c>
      <c r="I234" s="14">
        <v>264849</v>
      </c>
      <c r="J234" s="14">
        <v>32313</v>
      </c>
      <c r="K234" s="14">
        <v>43962</v>
      </c>
      <c r="L234" s="14">
        <v>39846</v>
      </c>
      <c r="M234" s="14">
        <v>30666</v>
      </c>
      <c r="N234" s="14">
        <v>18696</v>
      </c>
      <c r="O234" s="14">
        <v>12081</v>
      </c>
      <c r="P234" s="14">
        <v>11856</v>
      </c>
      <c r="Q234" s="14">
        <v>189420</v>
      </c>
      <c r="R234" s="14">
        <v>77754</v>
      </c>
      <c r="S234" s="14">
        <v>104232</v>
      </c>
      <c r="T234" s="14">
        <v>94077</v>
      </c>
      <c r="U234" s="14">
        <v>73947</v>
      </c>
      <c r="V234" s="14">
        <v>48672</v>
      </c>
      <c r="W234" s="14">
        <v>30108</v>
      </c>
      <c r="X234" s="14">
        <v>25479</v>
      </c>
      <c r="Y234" s="14">
        <v>454269</v>
      </c>
    </row>
    <row r="235" spans="1:25" x14ac:dyDescent="0.2">
      <c r="A235" s="68" t="s">
        <v>661</v>
      </c>
      <c r="B235" s="14">
        <v>32385</v>
      </c>
      <c r="C235" s="14">
        <v>42486</v>
      </c>
      <c r="D235" s="14">
        <v>38478</v>
      </c>
      <c r="E235" s="14">
        <v>31596</v>
      </c>
      <c r="F235" s="14">
        <v>21690</v>
      </c>
      <c r="G235" s="14">
        <v>14295</v>
      </c>
      <c r="H235" s="14">
        <v>14517</v>
      </c>
      <c r="I235" s="14">
        <v>195447</v>
      </c>
      <c r="J235" s="14">
        <v>22560</v>
      </c>
      <c r="K235" s="14">
        <v>30702</v>
      </c>
      <c r="L235" s="14">
        <v>29382</v>
      </c>
      <c r="M235" s="14">
        <v>24537</v>
      </c>
      <c r="N235" s="14">
        <v>16629</v>
      </c>
      <c r="O235" s="14">
        <v>13761</v>
      </c>
      <c r="P235" s="14">
        <v>17427</v>
      </c>
      <c r="Q235" s="14">
        <v>154998</v>
      </c>
      <c r="R235" s="14">
        <v>54945</v>
      </c>
      <c r="S235" s="14">
        <v>73188</v>
      </c>
      <c r="T235" s="14">
        <v>67860</v>
      </c>
      <c r="U235" s="14">
        <v>56133</v>
      </c>
      <c r="V235" s="14">
        <v>38319</v>
      </c>
      <c r="W235" s="14">
        <v>28056</v>
      </c>
      <c r="X235" s="14">
        <v>31944</v>
      </c>
      <c r="Y235" s="14">
        <v>350445</v>
      </c>
    </row>
    <row r="236" spans="1:25" x14ac:dyDescent="0.2">
      <c r="A236" s="68" t="s">
        <v>662</v>
      </c>
      <c r="B236" s="14">
        <v>19794</v>
      </c>
      <c r="C236" s="14">
        <v>26499</v>
      </c>
      <c r="D236" s="14">
        <v>24927</v>
      </c>
      <c r="E236" s="14">
        <v>22800</v>
      </c>
      <c r="F236" s="14">
        <v>17847</v>
      </c>
      <c r="G236" s="14">
        <v>14691</v>
      </c>
      <c r="H236" s="14">
        <v>15339</v>
      </c>
      <c r="I236" s="14">
        <v>141897</v>
      </c>
      <c r="J236" s="14">
        <v>14559</v>
      </c>
      <c r="K236" s="14">
        <v>19980</v>
      </c>
      <c r="L236" s="14">
        <v>19731</v>
      </c>
      <c r="M236" s="14">
        <v>17319</v>
      </c>
      <c r="N236" s="14">
        <v>12894</v>
      </c>
      <c r="O236" s="14">
        <v>12813</v>
      </c>
      <c r="P236" s="14">
        <v>16836</v>
      </c>
      <c r="Q236" s="14">
        <v>114132</v>
      </c>
      <c r="R236" s="14">
        <v>34353</v>
      </c>
      <c r="S236" s="14">
        <v>46479</v>
      </c>
      <c r="T236" s="14">
        <v>44658</v>
      </c>
      <c r="U236" s="14">
        <v>40119</v>
      </c>
      <c r="V236" s="14">
        <v>30741</v>
      </c>
      <c r="W236" s="14">
        <v>27504</v>
      </c>
      <c r="X236" s="14">
        <v>32175</v>
      </c>
      <c r="Y236" s="14">
        <v>256029</v>
      </c>
    </row>
    <row r="237" spans="1:25" x14ac:dyDescent="0.2">
      <c r="A237" s="68" t="s">
        <v>663</v>
      </c>
      <c r="B237" s="14">
        <v>35478</v>
      </c>
      <c r="C237" s="14">
        <v>47298</v>
      </c>
      <c r="D237" s="14">
        <v>40890</v>
      </c>
      <c r="E237" s="14">
        <v>32031</v>
      </c>
      <c r="F237" s="14">
        <v>23367</v>
      </c>
      <c r="G237" s="14">
        <v>19902</v>
      </c>
      <c r="H237" s="14">
        <v>25305</v>
      </c>
      <c r="I237" s="14">
        <v>224271</v>
      </c>
      <c r="J237" s="14">
        <v>27576</v>
      </c>
      <c r="K237" s="14">
        <v>35682</v>
      </c>
      <c r="L237" s="14">
        <v>31353</v>
      </c>
      <c r="M237" s="14">
        <v>25245</v>
      </c>
      <c r="N237" s="14">
        <v>19569</v>
      </c>
      <c r="O237" s="14">
        <v>21990</v>
      </c>
      <c r="P237" s="14">
        <v>33183</v>
      </c>
      <c r="Q237" s="14">
        <v>194598</v>
      </c>
      <c r="R237" s="14">
        <v>63054</v>
      </c>
      <c r="S237" s="14">
        <v>82980</v>
      </c>
      <c r="T237" s="14">
        <v>72243</v>
      </c>
      <c r="U237" s="14">
        <v>57276</v>
      </c>
      <c r="V237" s="14">
        <v>42936</v>
      </c>
      <c r="W237" s="14">
        <v>41892</v>
      </c>
      <c r="X237" s="14">
        <v>58488</v>
      </c>
      <c r="Y237" s="14">
        <v>418869</v>
      </c>
    </row>
    <row r="238" spans="1:25" x14ac:dyDescent="0.2">
      <c r="A238" s="68" t="s">
        <v>664</v>
      </c>
      <c r="B238" s="14">
        <v>33228</v>
      </c>
      <c r="C238" s="14">
        <v>44994</v>
      </c>
      <c r="D238" s="14">
        <v>41079</v>
      </c>
      <c r="E238" s="14">
        <v>34446</v>
      </c>
      <c r="F238" s="14">
        <v>25485</v>
      </c>
      <c r="G238" s="14">
        <v>18909</v>
      </c>
      <c r="H238" s="14">
        <v>19164</v>
      </c>
      <c r="I238" s="14">
        <v>217305</v>
      </c>
      <c r="J238" s="14">
        <v>23400</v>
      </c>
      <c r="K238" s="14">
        <v>32235</v>
      </c>
      <c r="L238" s="14">
        <v>29919</v>
      </c>
      <c r="M238" s="14">
        <v>24528</v>
      </c>
      <c r="N238" s="14">
        <v>17328</v>
      </c>
      <c r="O238" s="14">
        <v>16107</v>
      </c>
      <c r="P238" s="14">
        <v>19416</v>
      </c>
      <c r="Q238" s="14">
        <v>162933</v>
      </c>
      <c r="R238" s="14">
        <v>56628</v>
      </c>
      <c r="S238" s="14">
        <v>77229</v>
      </c>
      <c r="T238" s="14">
        <v>70998</v>
      </c>
      <c r="U238" s="14">
        <v>58974</v>
      </c>
      <c r="V238" s="14">
        <v>42813</v>
      </c>
      <c r="W238" s="14">
        <v>35016</v>
      </c>
      <c r="X238" s="14">
        <v>38580</v>
      </c>
      <c r="Y238" s="14">
        <v>380238</v>
      </c>
    </row>
    <row r="239" spans="1:25" x14ac:dyDescent="0.2">
      <c r="A239" s="68" t="s">
        <v>665</v>
      </c>
      <c r="B239" s="14">
        <v>139365</v>
      </c>
      <c r="C239" s="14">
        <v>162279</v>
      </c>
      <c r="D239" s="14">
        <v>146145</v>
      </c>
      <c r="E239" s="14">
        <v>115617</v>
      </c>
      <c r="F239" s="14">
        <v>77160</v>
      </c>
      <c r="G239" s="14">
        <v>45447</v>
      </c>
      <c r="H239" s="14">
        <v>31521</v>
      </c>
      <c r="I239" s="14">
        <v>717534</v>
      </c>
      <c r="J239" s="14">
        <v>114879</v>
      </c>
      <c r="K239" s="14">
        <v>136416</v>
      </c>
      <c r="L239" s="14">
        <v>121707</v>
      </c>
      <c r="M239" s="14">
        <v>99819</v>
      </c>
      <c r="N239" s="14">
        <v>60066</v>
      </c>
      <c r="O239" s="14">
        <v>32676</v>
      </c>
      <c r="P239" s="14">
        <v>26652</v>
      </c>
      <c r="Q239" s="14">
        <v>592215</v>
      </c>
      <c r="R239" s="14">
        <v>254244</v>
      </c>
      <c r="S239" s="14">
        <v>298695</v>
      </c>
      <c r="T239" s="14">
        <v>267852</v>
      </c>
      <c r="U239" s="14">
        <v>215436</v>
      </c>
      <c r="V239" s="14">
        <v>137226</v>
      </c>
      <c r="W239" s="14">
        <v>78123</v>
      </c>
      <c r="X239" s="14">
        <v>58173</v>
      </c>
      <c r="Y239" s="14">
        <v>1309749</v>
      </c>
    </row>
    <row r="240" spans="1:25" x14ac:dyDescent="0.2">
      <c r="A240" s="13" t="s">
        <v>111</v>
      </c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</row>
    <row r="241" spans="1:25" x14ac:dyDescent="0.2">
      <c r="A241" s="68" t="s">
        <v>618</v>
      </c>
      <c r="B241" s="14">
        <v>76548</v>
      </c>
      <c r="C241" s="14">
        <v>95859</v>
      </c>
      <c r="D241" s="14">
        <v>86379</v>
      </c>
      <c r="E241" s="14">
        <v>74451</v>
      </c>
      <c r="F241" s="14">
        <v>58941</v>
      </c>
      <c r="G241" s="14">
        <v>46989</v>
      </c>
      <c r="H241" s="14">
        <v>52827</v>
      </c>
      <c r="I241" s="14">
        <v>491994</v>
      </c>
      <c r="J241" s="14">
        <v>59853</v>
      </c>
      <c r="K241" s="14">
        <v>74046</v>
      </c>
      <c r="L241" s="14">
        <v>66615</v>
      </c>
      <c r="M241" s="14">
        <v>59739</v>
      </c>
      <c r="N241" s="14">
        <v>47670</v>
      </c>
      <c r="O241" s="14">
        <v>45669</v>
      </c>
      <c r="P241" s="14">
        <v>58632</v>
      </c>
      <c r="Q241" s="14">
        <v>412224</v>
      </c>
      <c r="R241" s="14">
        <v>136401</v>
      </c>
      <c r="S241" s="14">
        <v>169905</v>
      </c>
      <c r="T241" s="14">
        <v>152994</v>
      </c>
      <c r="U241" s="14">
        <v>134190</v>
      </c>
      <c r="V241" s="14">
        <v>106611</v>
      </c>
      <c r="W241" s="14">
        <v>92658</v>
      </c>
      <c r="X241" s="14">
        <v>111459</v>
      </c>
      <c r="Y241" s="14">
        <v>904218</v>
      </c>
    </row>
    <row r="242" spans="1:25" x14ac:dyDescent="0.2">
      <c r="A242" s="68" t="s">
        <v>619</v>
      </c>
      <c r="B242" s="14">
        <v>37641</v>
      </c>
      <c r="C242" s="14">
        <v>45606</v>
      </c>
      <c r="D242" s="14">
        <v>39492</v>
      </c>
      <c r="E242" s="14">
        <v>32487</v>
      </c>
      <c r="F242" s="14">
        <v>25443</v>
      </c>
      <c r="G242" s="14">
        <v>20613</v>
      </c>
      <c r="H242" s="14">
        <v>23460</v>
      </c>
      <c r="I242" s="14">
        <v>224742</v>
      </c>
      <c r="J242" s="14">
        <v>25356</v>
      </c>
      <c r="K242" s="14">
        <v>30726</v>
      </c>
      <c r="L242" s="14">
        <v>27900</v>
      </c>
      <c r="M242" s="14">
        <v>23415</v>
      </c>
      <c r="N242" s="14">
        <v>18351</v>
      </c>
      <c r="O242" s="14">
        <v>19881</v>
      </c>
      <c r="P242" s="14">
        <v>25530</v>
      </c>
      <c r="Q242" s="14">
        <v>171159</v>
      </c>
      <c r="R242" s="14">
        <v>62997</v>
      </c>
      <c r="S242" s="14">
        <v>76332</v>
      </c>
      <c r="T242" s="14">
        <v>67392</v>
      </c>
      <c r="U242" s="14">
        <v>55902</v>
      </c>
      <c r="V242" s="14">
        <v>43794</v>
      </c>
      <c r="W242" s="14">
        <v>40494</v>
      </c>
      <c r="X242" s="14">
        <v>48990</v>
      </c>
      <c r="Y242" s="14">
        <v>395901</v>
      </c>
    </row>
    <row r="243" spans="1:25" x14ac:dyDescent="0.2">
      <c r="A243" s="68" t="s">
        <v>620</v>
      </c>
      <c r="B243" s="14">
        <v>12189</v>
      </c>
      <c r="C243" s="14">
        <v>14991</v>
      </c>
      <c r="D243" s="14">
        <v>13194</v>
      </c>
      <c r="E243" s="14">
        <v>12072</v>
      </c>
      <c r="F243" s="14">
        <v>10311</v>
      </c>
      <c r="G243" s="14">
        <v>8523</v>
      </c>
      <c r="H243" s="14">
        <v>9303</v>
      </c>
      <c r="I243" s="14">
        <v>80583</v>
      </c>
      <c r="J243" s="14">
        <v>8688</v>
      </c>
      <c r="K243" s="14">
        <v>10860</v>
      </c>
      <c r="L243" s="14">
        <v>10134</v>
      </c>
      <c r="M243" s="14">
        <v>9792</v>
      </c>
      <c r="N243" s="14">
        <v>8589</v>
      </c>
      <c r="O243" s="14">
        <v>8571</v>
      </c>
      <c r="P243" s="14">
        <v>9723</v>
      </c>
      <c r="Q243" s="14">
        <v>66357</v>
      </c>
      <c r="R243" s="14">
        <v>20877</v>
      </c>
      <c r="S243" s="14">
        <v>25851</v>
      </c>
      <c r="T243" s="14">
        <v>23328</v>
      </c>
      <c r="U243" s="14">
        <v>21864</v>
      </c>
      <c r="V243" s="14">
        <v>18900</v>
      </c>
      <c r="W243" s="14">
        <v>17094</v>
      </c>
      <c r="X243" s="14">
        <v>19026</v>
      </c>
      <c r="Y243" s="14">
        <v>146940</v>
      </c>
    </row>
    <row r="244" spans="1:25" x14ac:dyDescent="0.2">
      <c r="A244" s="68" t="s">
        <v>621</v>
      </c>
      <c r="B244" s="14">
        <v>8064</v>
      </c>
      <c r="C244" s="14">
        <v>9666</v>
      </c>
      <c r="D244" s="14">
        <v>8568</v>
      </c>
      <c r="E244" s="14">
        <v>8241</v>
      </c>
      <c r="F244" s="14">
        <v>8073</v>
      </c>
      <c r="G244" s="14">
        <v>7815</v>
      </c>
      <c r="H244" s="14">
        <v>8346</v>
      </c>
      <c r="I244" s="14">
        <v>58773</v>
      </c>
      <c r="J244" s="14">
        <v>6054</v>
      </c>
      <c r="K244" s="14">
        <v>7860</v>
      </c>
      <c r="L244" s="14">
        <v>7560</v>
      </c>
      <c r="M244" s="14">
        <v>7983</v>
      </c>
      <c r="N244" s="14">
        <v>7860</v>
      </c>
      <c r="O244" s="14">
        <v>8430</v>
      </c>
      <c r="P244" s="14">
        <v>8718</v>
      </c>
      <c r="Q244" s="14">
        <v>54465</v>
      </c>
      <c r="R244" s="14">
        <v>14118</v>
      </c>
      <c r="S244" s="14">
        <v>17526</v>
      </c>
      <c r="T244" s="14">
        <v>16128</v>
      </c>
      <c r="U244" s="14">
        <v>16224</v>
      </c>
      <c r="V244" s="14">
        <v>15933</v>
      </c>
      <c r="W244" s="14">
        <v>16245</v>
      </c>
      <c r="X244" s="14">
        <v>17064</v>
      </c>
      <c r="Y244" s="14">
        <v>113238</v>
      </c>
    </row>
    <row r="245" spans="1:25" x14ac:dyDescent="0.2">
      <c r="A245" s="68" t="s">
        <v>622</v>
      </c>
      <c r="B245" s="14">
        <v>4596</v>
      </c>
      <c r="C245" s="14">
        <v>5397</v>
      </c>
      <c r="D245" s="14">
        <v>4527</v>
      </c>
      <c r="E245" s="14">
        <v>4278</v>
      </c>
      <c r="F245" s="14">
        <v>4251</v>
      </c>
      <c r="G245" s="14">
        <v>4149</v>
      </c>
      <c r="H245" s="14">
        <v>4215</v>
      </c>
      <c r="I245" s="14">
        <v>31413</v>
      </c>
      <c r="J245" s="14">
        <v>3258</v>
      </c>
      <c r="K245" s="14">
        <v>3942</v>
      </c>
      <c r="L245" s="14">
        <v>3945</v>
      </c>
      <c r="M245" s="14">
        <v>4065</v>
      </c>
      <c r="N245" s="14">
        <v>4068</v>
      </c>
      <c r="O245" s="14">
        <v>4101</v>
      </c>
      <c r="P245" s="14">
        <v>4182</v>
      </c>
      <c r="Q245" s="14">
        <v>27561</v>
      </c>
      <c r="R245" s="14">
        <v>7854</v>
      </c>
      <c r="S245" s="14">
        <v>9339</v>
      </c>
      <c r="T245" s="14">
        <v>8472</v>
      </c>
      <c r="U245" s="14">
        <v>8343</v>
      </c>
      <c r="V245" s="14">
        <v>8319</v>
      </c>
      <c r="W245" s="14">
        <v>8250</v>
      </c>
      <c r="X245" s="14">
        <v>8397</v>
      </c>
      <c r="Y245" s="14">
        <v>58974</v>
      </c>
    </row>
    <row r="246" spans="1:25" x14ac:dyDescent="0.2">
      <c r="A246" s="68" t="s">
        <v>623</v>
      </c>
      <c r="B246" s="14">
        <v>5109</v>
      </c>
      <c r="C246" s="14">
        <v>6465</v>
      </c>
      <c r="D246" s="14">
        <v>5496</v>
      </c>
      <c r="E246" s="14">
        <v>5340</v>
      </c>
      <c r="F246" s="14">
        <v>5388</v>
      </c>
      <c r="G246" s="14">
        <v>5517</v>
      </c>
      <c r="H246" s="14">
        <v>6327</v>
      </c>
      <c r="I246" s="14">
        <v>39642</v>
      </c>
      <c r="J246" s="14">
        <v>4485</v>
      </c>
      <c r="K246" s="14">
        <v>5445</v>
      </c>
      <c r="L246" s="14">
        <v>4896</v>
      </c>
      <c r="M246" s="14">
        <v>4971</v>
      </c>
      <c r="N246" s="14">
        <v>5289</v>
      </c>
      <c r="O246" s="14">
        <v>6036</v>
      </c>
      <c r="P246" s="14">
        <v>7125</v>
      </c>
      <c r="Q246" s="14">
        <v>38247</v>
      </c>
      <c r="R246" s="14">
        <v>9594</v>
      </c>
      <c r="S246" s="14">
        <v>11910</v>
      </c>
      <c r="T246" s="14">
        <v>10392</v>
      </c>
      <c r="U246" s="14">
        <v>10311</v>
      </c>
      <c r="V246" s="14">
        <v>10677</v>
      </c>
      <c r="W246" s="14">
        <v>11553</v>
      </c>
      <c r="X246" s="14">
        <v>13452</v>
      </c>
      <c r="Y246" s="14">
        <v>77889</v>
      </c>
    </row>
    <row r="247" spans="1:25" x14ac:dyDescent="0.2">
      <c r="A247" s="68" t="s">
        <v>624</v>
      </c>
      <c r="B247" s="14">
        <v>74181</v>
      </c>
      <c r="C247" s="14">
        <v>94764</v>
      </c>
      <c r="D247" s="14">
        <v>88695</v>
      </c>
      <c r="E247" s="14">
        <v>73194</v>
      </c>
      <c r="F247" s="14">
        <v>53481</v>
      </c>
      <c r="G247" s="14">
        <v>38982</v>
      </c>
      <c r="H247" s="14">
        <v>42924</v>
      </c>
      <c r="I247" s="14">
        <v>466221</v>
      </c>
      <c r="J247" s="14">
        <v>60069</v>
      </c>
      <c r="K247" s="14">
        <v>75129</v>
      </c>
      <c r="L247" s="14">
        <v>70713</v>
      </c>
      <c r="M247" s="14">
        <v>56385</v>
      </c>
      <c r="N247" s="14">
        <v>41331</v>
      </c>
      <c r="O247" s="14">
        <v>37110</v>
      </c>
      <c r="P247" s="14">
        <v>47835</v>
      </c>
      <c r="Q247" s="14">
        <v>388572</v>
      </c>
      <c r="R247" s="14">
        <v>134250</v>
      </c>
      <c r="S247" s="14">
        <v>169893</v>
      </c>
      <c r="T247" s="14">
        <v>159408</v>
      </c>
      <c r="U247" s="14">
        <v>129579</v>
      </c>
      <c r="V247" s="14">
        <v>94812</v>
      </c>
      <c r="W247" s="14">
        <v>76092</v>
      </c>
      <c r="X247" s="14">
        <v>90759</v>
      </c>
      <c r="Y247" s="14">
        <v>854793</v>
      </c>
    </row>
    <row r="248" spans="1:25" x14ac:dyDescent="0.2">
      <c r="A248" s="68" t="s">
        <v>625</v>
      </c>
      <c r="B248" s="14">
        <v>39300</v>
      </c>
      <c r="C248" s="14">
        <v>48345</v>
      </c>
      <c r="D248" s="14">
        <v>40311</v>
      </c>
      <c r="E248" s="14">
        <v>36396</v>
      </c>
      <c r="F248" s="14">
        <v>29766</v>
      </c>
      <c r="G248" s="14">
        <v>26715</v>
      </c>
      <c r="H248" s="14">
        <v>31905</v>
      </c>
      <c r="I248" s="14">
        <v>252738</v>
      </c>
      <c r="J248" s="14">
        <v>27126</v>
      </c>
      <c r="K248" s="14">
        <v>35304</v>
      </c>
      <c r="L248" s="14">
        <v>30690</v>
      </c>
      <c r="M248" s="14">
        <v>28935</v>
      </c>
      <c r="N248" s="14">
        <v>24663</v>
      </c>
      <c r="O248" s="14">
        <v>28476</v>
      </c>
      <c r="P248" s="14">
        <v>38655</v>
      </c>
      <c r="Q248" s="14">
        <v>213849</v>
      </c>
      <c r="R248" s="14">
        <v>66426</v>
      </c>
      <c r="S248" s="14">
        <v>83649</v>
      </c>
      <c r="T248" s="14">
        <v>71001</v>
      </c>
      <c r="U248" s="14">
        <v>65331</v>
      </c>
      <c r="V248" s="14">
        <v>54429</v>
      </c>
      <c r="W248" s="14">
        <v>55191</v>
      </c>
      <c r="X248" s="14">
        <v>70560</v>
      </c>
      <c r="Y248" s="14">
        <v>466587</v>
      </c>
    </row>
    <row r="249" spans="1:25" x14ac:dyDescent="0.2">
      <c r="A249" s="13" t="s">
        <v>112</v>
      </c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</row>
    <row r="250" spans="1:25" x14ac:dyDescent="0.2">
      <c r="A250" s="68" t="s">
        <v>666</v>
      </c>
      <c r="B250" s="14">
        <v>13953</v>
      </c>
      <c r="C250" s="14">
        <v>17796</v>
      </c>
      <c r="D250" s="14">
        <v>17130</v>
      </c>
      <c r="E250" s="14">
        <v>15102</v>
      </c>
      <c r="F250" s="14">
        <v>12240</v>
      </c>
      <c r="G250" s="14">
        <v>8643</v>
      </c>
      <c r="H250" s="14">
        <v>8439</v>
      </c>
      <c r="I250" s="14">
        <v>93303</v>
      </c>
      <c r="J250" s="14">
        <v>12003</v>
      </c>
      <c r="K250" s="14">
        <v>15579</v>
      </c>
      <c r="L250" s="14">
        <v>15027</v>
      </c>
      <c r="M250" s="14">
        <v>12885</v>
      </c>
      <c r="N250" s="14">
        <v>9501</v>
      </c>
      <c r="O250" s="14">
        <v>8289</v>
      </c>
      <c r="P250" s="14">
        <v>9288</v>
      </c>
      <c r="Q250" s="14">
        <v>82572</v>
      </c>
      <c r="R250" s="14">
        <v>25956</v>
      </c>
      <c r="S250" s="14">
        <v>33375</v>
      </c>
      <c r="T250" s="14">
        <v>32157</v>
      </c>
      <c r="U250" s="14">
        <v>27987</v>
      </c>
      <c r="V250" s="14">
        <v>21741</v>
      </c>
      <c r="W250" s="14">
        <v>16932</v>
      </c>
      <c r="X250" s="14">
        <v>17727</v>
      </c>
      <c r="Y250" s="14">
        <v>175875</v>
      </c>
    </row>
    <row r="251" spans="1:25" x14ac:dyDescent="0.2">
      <c r="A251" s="68" t="s">
        <v>667</v>
      </c>
      <c r="B251" s="14">
        <v>7098</v>
      </c>
      <c r="C251" s="14">
        <v>9213</v>
      </c>
      <c r="D251" s="14">
        <v>8349</v>
      </c>
      <c r="E251" s="14">
        <v>7797</v>
      </c>
      <c r="F251" s="14">
        <v>6804</v>
      </c>
      <c r="G251" s="14">
        <v>6189</v>
      </c>
      <c r="H251" s="14">
        <v>6915</v>
      </c>
      <c r="I251" s="14">
        <v>52365</v>
      </c>
      <c r="J251" s="14">
        <v>5775</v>
      </c>
      <c r="K251" s="14">
        <v>7326</v>
      </c>
      <c r="L251" s="14">
        <v>7071</v>
      </c>
      <c r="M251" s="14">
        <v>6756</v>
      </c>
      <c r="N251" s="14">
        <v>5904</v>
      </c>
      <c r="O251" s="14">
        <v>6642</v>
      </c>
      <c r="P251" s="14">
        <v>8145</v>
      </c>
      <c r="Q251" s="14">
        <v>47619</v>
      </c>
      <c r="R251" s="14">
        <v>12873</v>
      </c>
      <c r="S251" s="14">
        <v>16539</v>
      </c>
      <c r="T251" s="14">
        <v>15420</v>
      </c>
      <c r="U251" s="14">
        <v>14553</v>
      </c>
      <c r="V251" s="14">
        <v>12708</v>
      </c>
      <c r="W251" s="14">
        <v>12831</v>
      </c>
      <c r="X251" s="14">
        <v>15060</v>
      </c>
      <c r="Y251" s="14">
        <v>99984</v>
      </c>
    </row>
    <row r="252" spans="1:25" x14ac:dyDescent="0.2">
      <c r="A252" s="68" t="s">
        <v>668</v>
      </c>
      <c r="B252" s="14">
        <v>14499</v>
      </c>
      <c r="C252" s="14">
        <v>18795</v>
      </c>
      <c r="D252" s="14">
        <v>17088</v>
      </c>
      <c r="E252" s="14">
        <v>14139</v>
      </c>
      <c r="F252" s="14">
        <v>11709</v>
      </c>
      <c r="G252" s="14">
        <v>10173</v>
      </c>
      <c r="H252" s="14">
        <v>13521</v>
      </c>
      <c r="I252" s="14">
        <v>99924</v>
      </c>
      <c r="J252" s="14">
        <v>11706</v>
      </c>
      <c r="K252" s="14">
        <v>14718</v>
      </c>
      <c r="L252" s="14">
        <v>13395</v>
      </c>
      <c r="M252" s="14">
        <v>11499</v>
      </c>
      <c r="N252" s="14">
        <v>10014</v>
      </c>
      <c r="O252" s="14">
        <v>11820</v>
      </c>
      <c r="P252" s="14">
        <v>17769</v>
      </c>
      <c r="Q252" s="14">
        <v>90921</v>
      </c>
      <c r="R252" s="14">
        <v>26205</v>
      </c>
      <c r="S252" s="14">
        <v>33513</v>
      </c>
      <c r="T252" s="14">
        <v>30483</v>
      </c>
      <c r="U252" s="14">
        <v>25638</v>
      </c>
      <c r="V252" s="14">
        <v>21723</v>
      </c>
      <c r="W252" s="14">
        <v>21993</v>
      </c>
      <c r="X252" s="14">
        <v>31290</v>
      </c>
      <c r="Y252" s="14">
        <v>190845</v>
      </c>
    </row>
    <row r="253" spans="1:25" x14ac:dyDescent="0.2">
      <c r="A253" s="68" t="s">
        <v>669</v>
      </c>
      <c r="B253" s="14">
        <v>15573</v>
      </c>
      <c r="C253" s="14">
        <v>19182</v>
      </c>
      <c r="D253" s="14">
        <v>17520</v>
      </c>
      <c r="E253" s="14">
        <v>15885</v>
      </c>
      <c r="F253" s="14">
        <v>12270</v>
      </c>
      <c r="G253" s="14">
        <v>10578</v>
      </c>
      <c r="H253" s="14">
        <v>12627</v>
      </c>
      <c r="I253" s="14">
        <v>103635</v>
      </c>
      <c r="J253" s="14">
        <v>12591</v>
      </c>
      <c r="K253" s="14">
        <v>15867</v>
      </c>
      <c r="L253" s="14">
        <v>15108</v>
      </c>
      <c r="M253" s="14">
        <v>13515</v>
      </c>
      <c r="N253" s="14">
        <v>10932</v>
      </c>
      <c r="O253" s="14">
        <v>11565</v>
      </c>
      <c r="P253" s="14">
        <v>15651</v>
      </c>
      <c r="Q253" s="14">
        <v>95229</v>
      </c>
      <c r="R253" s="14">
        <v>28164</v>
      </c>
      <c r="S253" s="14">
        <v>35049</v>
      </c>
      <c r="T253" s="14">
        <v>32628</v>
      </c>
      <c r="U253" s="14">
        <v>29400</v>
      </c>
      <c r="V253" s="14">
        <v>23202</v>
      </c>
      <c r="W253" s="14">
        <v>22143</v>
      </c>
      <c r="X253" s="14">
        <v>28278</v>
      </c>
      <c r="Y253" s="14">
        <v>198864</v>
      </c>
    </row>
    <row r="254" spans="1:25" x14ac:dyDescent="0.2">
      <c r="A254" s="68" t="s">
        <v>670</v>
      </c>
      <c r="B254" s="14">
        <v>1803</v>
      </c>
      <c r="C254" s="14">
        <v>2247</v>
      </c>
      <c r="D254" s="14">
        <v>2334</v>
      </c>
      <c r="E254" s="14">
        <v>2580</v>
      </c>
      <c r="F254" s="14">
        <v>2460</v>
      </c>
      <c r="G254" s="14">
        <v>1980</v>
      </c>
      <c r="H254" s="14">
        <v>1695</v>
      </c>
      <c r="I254" s="14">
        <v>15099</v>
      </c>
      <c r="J254" s="14">
        <v>1560</v>
      </c>
      <c r="K254" s="14">
        <v>1833</v>
      </c>
      <c r="L254" s="14">
        <v>2085</v>
      </c>
      <c r="M254" s="14">
        <v>2424</v>
      </c>
      <c r="N254" s="14">
        <v>2184</v>
      </c>
      <c r="O254" s="14">
        <v>1845</v>
      </c>
      <c r="P254" s="14">
        <v>2001</v>
      </c>
      <c r="Q254" s="14">
        <v>13932</v>
      </c>
      <c r="R254" s="14">
        <v>3363</v>
      </c>
      <c r="S254" s="14">
        <v>4080</v>
      </c>
      <c r="T254" s="14">
        <v>4419</v>
      </c>
      <c r="U254" s="14">
        <v>5004</v>
      </c>
      <c r="V254" s="14">
        <v>4644</v>
      </c>
      <c r="W254" s="14">
        <v>3825</v>
      </c>
      <c r="X254" s="14">
        <v>3696</v>
      </c>
      <c r="Y254" s="14">
        <v>29031</v>
      </c>
    </row>
    <row r="255" spans="1:25" x14ac:dyDescent="0.2">
      <c r="A255" s="13" t="s">
        <v>113</v>
      </c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</row>
    <row r="256" spans="1:25" x14ac:dyDescent="0.2">
      <c r="A256" s="68" t="s">
        <v>635</v>
      </c>
      <c r="B256" s="14">
        <v>16407</v>
      </c>
      <c r="C256" s="14">
        <v>20349</v>
      </c>
      <c r="D256" s="14">
        <v>18330</v>
      </c>
      <c r="E256" s="14">
        <v>16680</v>
      </c>
      <c r="F256" s="14">
        <v>13992</v>
      </c>
      <c r="G256" s="14">
        <v>12552</v>
      </c>
      <c r="H256" s="14">
        <v>16170</v>
      </c>
      <c r="I256" s="14">
        <v>114480</v>
      </c>
      <c r="J256" s="14">
        <v>12543</v>
      </c>
      <c r="K256" s="14">
        <v>16005</v>
      </c>
      <c r="L256" s="14">
        <v>15192</v>
      </c>
      <c r="M256" s="14">
        <v>14199</v>
      </c>
      <c r="N256" s="14">
        <v>12633</v>
      </c>
      <c r="O256" s="14">
        <v>14754</v>
      </c>
      <c r="P256" s="14">
        <v>20862</v>
      </c>
      <c r="Q256" s="14">
        <v>106188</v>
      </c>
      <c r="R256" s="14">
        <v>28950</v>
      </c>
      <c r="S256" s="14">
        <v>36354</v>
      </c>
      <c r="T256" s="14">
        <v>33522</v>
      </c>
      <c r="U256" s="14">
        <v>30879</v>
      </c>
      <c r="V256" s="14">
        <v>26625</v>
      </c>
      <c r="W256" s="14">
        <v>27306</v>
      </c>
      <c r="X256" s="14">
        <v>37032</v>
      </c>
      <c r="Y256" s="14">
        <v>220668</v>
      </c>
    </row>
    <row r="257" spans="1:25" x14ac:dyDescent="0.2">
      <c r="A257" s="68" t="s">
        <v>636</v>
      </c>
      <c r="B257" s="14">
        <v>3996</v>
      </c>
      <c r="C257" s="14">
        <v>5220</v>
      </c>
      <c r="D257" s="14">
        <v>4779</v>
      </c>
      <c r="E257" s="14">
        <v>4575</v>
      </c>
      <c r="F257" s="14">
        <v>3966</v>
      </c>
      <c r="G257" s="14">
        <v>3624</v>
      </c>
      <c r="H257" s="14">
        <v>4032</v>
      </c>
      <c r="I257" s="14">
        <v>30192</v>
      </c>
      <c r="J257" s="14">
        <v>3042</v>
      </c>
      <c r="K257" s="14">
        <v>3969</v>
      </c>
      <c r="L257" s="14">
        <v>4104</v>
      </c>
      <c r="M257" s="14">
        <v>4086</v>
      </c>
      <c r="N257" s="14">
        <v>3537</v>
      </c>
      <c r="O257" s="14">
        <v>4041</v>
      </c>
      <c r="P257" s="14">
        <v>4812</v>
      </c>
      <c r="Q257" s="14">
        <v>27591</v>
      </c>
      <c r="R257" s="14">
        <v>7038</v>
      </c>
      <c r="S257" s="14">
        <v>9189</v>
      </c>
      <c r="T257" s="14">
        <v>8883</v>
      </c>
      <c r="U257" s="14">
        <v>8661</v>
      </c>
      <c r="V257" s="14">
        <v>7503</v>
      </c>
      <c r="W257" s="14">
        <v>7665</v>
      </c>
      <c r="X257" s="14">
        <v>8844</v>
      </c>
      <c r="Y257" s="14">
        <v>57783</v>
      </c>
    </row>
    <row r="258" spans="1:25" x14ac:dyDescent="0.2">
      <c r="A258" s="68" t="s">
        <v>637</v>
      </c>
      <c r="B258" s="14">
        <v>2868</v>
      </c>
      <c r="C258" s="14">
        <v>3537</v>
      </c>
      <c r="D258" s="14">
        <v>3081</v>
      </c>
      <c r="E258" s="14">
        <v>3255</v>
      </c>
      <c r="F258" s="14">
        <v>3309</v>
      </c>
      <c r="G258" s="14">
        <v>3198</v>
      </c>
      <c r="H258" s="14">
        <v>3405</v>
      </c>
      <c r="I258" s="14">
        <v>22653</v>
      </c>
      <c r="J258" s="14">
        <v>2091</v>
      </c>
      <c r="K258" s="14">
        <v>2958</v>
      </c>
      <c r="L258" s="14">
        <v>2730</v>
      </c>
      <c r="M258" s="14">
        <v>3102</v>
      </c>
      <c r="N258" s="14">
        <v>2862</v>
      </c>
      <c r="O258" s="14">
        <v>3204</v>
      </c>
      <c r="P258" s="14">
        <v>4128</v>
      </c>
      <c r="Q258" s="14">
        <v>21075</v>
      </c>
      <c r="R258" s="14">
        <v>4959</v>
      </c>
      <c r="S258" s="14">
        <v>6495</v>
      </c>
      <c r="T258" s="14">
        <v>5811</v>
      </c>
      <c r="U258" s="14">
        <v>6357</v>
      </c>
      <c r="V258" s="14">
        <v>6171</v>
      </c>
      <c r="W258" s="14">
        <v>6402</v>
      </c>
      <c r="X258" s="14">
        <v>7533</v>
      </c>
      <c r="Y258" s="14">
        <v>43728</v>
      </c>
    </row>
    <row r="259" spans="1:25" x14ac:dyDescent="0.2">
      <c r="A259" s="68" t="s">
        <v>638</v>
      </c>
      <c r="B259" s="14">
        <v>2724</v>
      </c>
      <c r="C259" s="14">
        <v>3432</v>
      </c>
      <c r="D259" s="14">
        <v>3039</v>
      </c>
      <c r="E259" s="14">
        <v>2802</v>
      </c>
      <c r="F259" s="14">
        <v>2625</v>
      </c>
      <c r="G259" s="14">
        <v>2601</v>
      </c>
      <c r="H259" s="14">
        <v>2925</v>
      </c>
      <c r="I259" s="14">
        <v>20148</v>
      </c>
      <c r="J259" s="14">
        <v>2247</v>
      </c>
      <c r="K259" s="14">
        <v>2712</v>
      </c>
      <c r="L259" s="14">
        <v>2769</v>
      </c>
      <c r="M259" s="14">
        <v>2811</v>
      </c>
      <c r="N259" s="14">
        <v>2697</v>
      </c>
      <c r="O259" s="14">
        <v>3099</v>
      </c>
      <c r="P259" s="14">
        <v>3267</v>
      </c>
      <c r="Q259" s="14">
        <v>19602</v>
      </c>
      <c r="R259" s="14">
        <v>4971</v>
      </c>
      <c r="S259" s="14">
        <v>6144</v>
      </c>
      <c r="T259" s="14">
        <v>5808</v>
      </c>
      <c r="U259" s="14">
        <v>5613</v>
      </c>
      <c r="V259" s="14">
        <v>5322</v>
      </c>
      <c r="W259" s="14">
        <v>5700</v>
      </c>
      <c r="X259" s="14">
        <v>6192</v>
      </c>
      <c r="Y259" s="14">
        <v>39750</v>
      </c>
    </row>
    <row r="260" spans="1:25" x14ac:dyDescent="0.2">
      <c r="A260" s="68" t="s">
        <v>639</v>
      </c>
      <c r="B260" s="14">
        <v>2865</v>
      </c>
      <c r="C260" s="14">
        <v>3225</v>
      </c>
      <c r="D260" s="14">
        <v>3006</v>
      </c>
      <c r="E260" s="14">
        <v>2835</v>
      </c>
      <c r="F260" s="14">
        <v>2667</v>
      </c>
      <c r="G260" s="14">
        <v>2502</v>
      </c>
      <c r="H260" s="14">
        <v>2577</v>
      </c>
      <c r="I260" s="14">
        <v>19677</v>
      </c>
      <c r="J260" s="14">
        <v>2046</v>
      </c>
      <c r="K260" s="14">
        <v>2577</v>
      </c>
      <c r="L260" s="14">
        <v>2433</v>
      </c>
      <c r="M260" s="14">
        <v>2577</v>
      </c>
      <c r="N260" s="14">
        <v>2463</v>
      </c>
      <c r="O260" s="14">
        <v>2766</v>
      </c>
      <c r="P260" s="14">
        <v>2670</v>
      </c>
      <c r="Q260" s="14">
        <v>17532</v>
      </c>
      <c r="R260" s="14">
        <v>4911</v>
      </c>
      <c r="S260" s="14">
        <v>5802</v>
      </c>
      <c r="T260" s="14">
        <v>5439</v>
      </c>
      <c r="U260" s="14">
        <v>5412</v>
      </c>
      <c r="V260" s="14">
        <v>5130</v>
      </c>
      <c r="W260" s="14">
        <v>5268</v>
      </c>
      <c r="X260" s="14">
        <v>5247</v>
      </c>
      <c r="Y260" s="14">
        <v>37209</v>
      </c>
    </row>
    <row r="261" spans="1:25" x14ac:dyDescent="0.2">
      <c r="A261" s="68" t="s">
        <v>640</v>
      </c>
      <c r="B261" s="14">
        <v>5067</v>
      </c>
      <c r="C261" s="14">
        <v>6099</v>
      </c>
      <c r="D261" s="14">
        <v>5235</v>
      </c>
      <c r="E261" s="14">
        <v>5496</v>
      </c>
      <c r="F261" s="14">
        <v>4746</v>
      </c>
      <c r="G261" s="14">
        <v>4035</v>
      </c>
      <c r="H261" s="14">
        <v>4143</v>
      </c>
      <c r="I261" s="14">
        <v>34821</v>
      </c>
      <c r="J261" s="14">
        <v>3990</v>
      </c>
      <c r="K261" s="14">
        <v>4956</v>
      </c>
      <c r="L261" s="14">
        <v>4548</v>
      </c>
      <c r="M261" s="14">
        <v>4821</v>
      </c>
      <c r="N261" s="14">
        <v>4434</v>
      </c>
      <c r="O261" s="14">
        <v>4239</v>
      </c>
      <c r="P261" s="14">
        <v>4848</v>
      </c>
      <c r="Q261" s="14">
        <v>31836</v>
      </c>
      <c r="R261" s="14">
        <v>9057</v>
      </c>
      <c r="S261" s="14">
        <v>11055</v>
      </c>
      <c r="T261" s="14">
        <v>9783</v>
      </c>
      <c r="U261" s="14">
        <v>10317</v>
      </c>
      <c r="V261" s="14">
        <v>9180</v>
      </c>
      <c r="W261" s="14">
        <v>8274</v>
      </c>
      <c r="X261" s="14">
        <v>8991</v>
      </c>
      <c r="Y261" s="14">
        <v>66657</v>
      </c>
    </row>
    <row r="262" spans="1:25" x14ac:dyDescent="0.2">
      <c r="A262" s="68" t="s">
        <v>641</v>
      </c>
      <c r="B262" s="14">
        <v>1986</v>
      </c>
      <c r="C262" s="14">
        <v>2580</v>
      </c>
      <c r="D262" s="14">
        <v>2436</v>
      </c>
      <c r="E262" s="14">
        <v>2370</v>
      </c>
      <c r="F262" s="14">
        <v>2160</v>
      </c>
      <c r="G262" s="14">
        <v>2010</v>
      </c>
      <c r="H262" s="14">
        <v>2367</v>
      </c>
      <c r="I262" s="14">
        <v>15909</v>
      </c>
      <c r="J262" s="14">
        <v>1473</v>
      </c>
      <c r="K262" s="14">
        <v>1854</v>
      </c>
      <c r="L262" s="14">
        <v>1923</v>
      </c>
      <c r="M262" s="14">
        <v>2121</v>
      </c>
      <c r="N262" s="14">
        <v>2148</v>
      </c>
      <c r="O262" s="14">
        <v>2295</v>
      </c>
      <c r="P262" s="14">
        <v>3099</v>
      </c>
      <c r="Q262" s="14">
        <v>14913</v>
      </c>
      <c r="R262" s="14">
        <v>3459</v>
      </c>
      <c r="S262" s="14">
        <v>4434</v>
      </c>
      <c r="T262" s="14">
        <v>4359</v>
      </c>
      <c r="U262" s="14">
        <v>4491</v>
      </c>
      <c r="V262" s="14">
        <v>4308</v>
      </c>
      <c r="W262" s="14">
        <v>4305</v>
      </c>
      <c r="X262" s="14">
        <v>5466</v>
      </c>
      <c r="Y262" s="14">
        <v>30822</v>
      </c>
    </row>
    <row r="263" spans="1:25" x14ac:dyDescent="0.2">
      <c r="A263" s="13" t="s">
        <v>114</v>
      </c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</row>
    <row r="264" spans="1:25" x14ac:dyDescent="0.2">
      <c r="A264" s="68" t="s">
        <v>852</v>
      </c>
      <c r="B264" s="14">
        <v>12153</v>
      </c>
      <c r="C264" s="14">
        <v>13587</v>
      </c>
      <c r="D264" s="14">
        <v>11025</v>
      </c>
      <c r="E264" s="14">
        <v>10884</v>
      </c>
      <c r="F264" s="14">
        <v>9696</v>
      </c>
      <c r="G264" s="14">
        <v>9054</v>
      </c>
      <c r="H264" s="14">
        <v>8994</v>
      </c>
      <c r="I264" s="14">
        <v>75393</v>
      </c>
      <c r="J264" s="14">
        <v>9375</v>
      </c>
      <c r="K264" s="14">
        <v>10626</v>
      </c>
      <c r="L264" s="14">
        <v>9222</v>
      </c>
      <c r="M264" s="14">
        <v>9480</v>
      </c>
      <c r="N264" s="14">
        <v>8835</v>
      </c>
      <c r="O264" s="14">
        <v>9528</v>
      </c>
      <c r="P264" s="14">
        <v>10443</v>
      </c>
      <c r="Q264" s="14">
        <v>67509</v>
      </c>
      <c r="R264" s="14">
        <v>21528</v>
      </c>
      <c r="S264" s="14">
        <v>24213</v>
      </c>
      <c r="T264" s="14">
        <v>20247</v>
      </c>
      <c r="U264" s="14">
        <v>20364</v>
      </c>
      <c r="V264" s="14">
        <v>18531</v>
      </c>
      <c r="W264" s="14">
        <v>18582</v>
      </c>
      <c r="X264" s="14">
        <v>19437</v>
      </c>
      <c r="Y264" s="14">
        <v>142902</v>
      </c>
    </row>
    <row r="265" spans="1:25" x14ac:dyDescent="0.2">
      <c r="A265" s="68" t="s">
        <v>853</v>
      </c>
      <c r="B265" s="14">
        <v>4383</v>
      </c>
      <c r="C265" s="14">
        <v>4845</v>
      </c>
      <c r="D265" s="14">
        <v>4110</v>
      </c>
      <c r="E265" s="14">
        <v>4194</v>
      </c>
      <c r="F265" s="14">
        <v>3972</v>
      </c>
      <c r="G265" s="14">
        <v>3627</v>
      </c>
      <c r="H265" s="14">
        <v>3423</v>
      </c>
      <c r="I265" s="14">
        <v>28554</v>
      </c>
      <c r="J265" s="14">
        <v>3366</v>
      </c>
      <c r="K265" s="14">
        <v>4026</v>
      </c>
      <c r="L265" s="14">
        <v>3405</v>
      </c>
      <c r="M265" s="14">
        <v>3648</v>
      </c>
      <c r="N265" s="14">
        <v>3681</v>
      </c>
      <c r="O265" s="14">
        <v>3864</v>
      </c>
      <c r="P265" s="14">
        <v>3966</v>
      </c>
      <c r="Q265" s="14">
        <v>25956</v>
      </c>
      <c r="R265" s="14">
        <v>7749</v>
      </c>
      <c r="S265" s="14">
        <v>8871</v>
      </c>
      <c r="T265" s="14">
        <v>7515</v>
      </c>
      <c r="U265" s="14">
        <v>7842</v>
      </c>
      <c r="V265" s="14">
        <v>7653</v>
      </c>
      <c r="W265" s="14">
        <v>7491</v>
      </c>
      <c r="X265" s="14">
        <v>7389</v>
      </c>
      <c r="Y265" s="14">
        <v>54510</v>
      </c>
    </row>
    <row r="266" spans="1:25" x14ac:dyDescent="0.2">
      <c r="A266" s="68" t="s">
        <v>854</v>
      </c>
      <c r="B266" s="14">
        <v>11169</v>
      </c>
      <c r="C266" s="14">
        <v>13125</v>
      </c>
      <c r="D266" s="14">
        <v>10857</v>
      </c>
      <c r="E266" s="14">
        <v>10266</v>
      </c>
      <c r="F266" s="14">
        <v>8898</v>
      </c>
      <c r="G266" s="14">
        <v>7893</v>
      </c>
      <c r="H266" s="14">
        <v>7911</v>
      </c>
      <c r="I266" s="14">
        <v>70119</v>
      </c>
      <c r="J266" s="14">
        <v>8541</v>
      </c>
      <c r="K266" s="14">
        <v>10356</v>
      </c>
      <c r="L266" s="14">
        <v>8910</v>
      </c>
      <c r="M266" s="14">
        <v>8631</v>
      </c>
      <c r="N266" s="14">
        <v>7842</v>
      </c>
      <c r="O266" s="14">
        <v>7725</v>
      </c>
      <c r="P266" s="14">
        <v>9972</v>
      </c>
      <c r="Q266" s="14">
        <v>61977</v>
      </c>
      <c r="R266" s="14">
        <v>19710</v>
      </c>
      <c r="S266" s="14">
        <v>23481</v>
      </c>
      <c r="T266" s="14">
        <v>19767</v>
      </c>
      <c r="U266" s="14">
        <v>18897</v>
      </c>
      <c r="V266" s="14">
        <v>16740</v>
      </c>
      <c r="W266" s="14">
        <v>15618</v>
      </c>
      <c r="X266" s="14">
        <v>17883</v>
      </c>
      <c r="Y266" s="14">
        <v>132096</v>
      </c>
    </row>
    <row r="267" spans="1:25" x14ac:dyDescent="0.2">
      <c r="A267" s="13" t="s">
        <v>115</v>
      </c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</row>
    <row r="268" spans="1:25" x14ac:dyDescent="0.2">
      <c r="A268" s="68" t="s">
        <v>704</v>
      </c>
      <c r="B268" s="14">
        <v>12495</v>
      </c>
      <c r="C268" s="14">
        <v>15027</v>
      </c>
      <c r="D268" s="14">
        <v>12603</v>
      </c>
      <c r="E268" s="14">
        <v>11493</v>
      </c>
      <c r="F268" s="14">
        <v>10359</v>
      </c>
      <c r="G268" s="14">
        <v>9435</v>
      </c>
      <c r="H268" s="14">
        <v>10353</v>
      </c>
      <c r="I268" s="14">
        <v>81765</v>
      </c>
      <c r="J268" s="14">
        <v>9918</v>
      </c>
      <c r="K268" s="14">
        <v>12318</v>
      </c>
      <c r="L268" s="14">
        <v>10746</v>
      </c>
      <c r="M268" s="14">
        <v>10026</v>
      </c>
      <c r="N268" s="14">
        <v>9489</v>
      </c>
      <c r="O268" s="14">
        <v>9711</v>
      </c>
      <c r="P268" s="14">
        <v>12717</v>
      </c>
      <c r="Q268" s="14">
        <v>74925</v>
      </c>
      <c r="R268" s="14">
        <v>22413</v>
      </c>
      <c r="S268" s="14">
        <v>27345</v>
      </c>
      <c r="T268" s="14">
        <v>23349</v>
      </c>
      <c r="U268" s="14">
        <v>21519</v>
      </c>
      <c r="V268" s="14">
        <v>19848</v>
      </c>
      <c r="W268" s="14">
        <v>19146</v>
      </c>
      <c r="X268" s="14">
        <v>23070</v>
      </c>
      <c r="Y268" s="14">
        <v>156690</v>
      </c>
    </row>
    <row r="269" spans="1:25" x14ac:dyDescent="0.2">
      <c r="A269" s="68" t="s">
        <v>705</v>
      </c>
      <c r="B269" s="14">
        <v>2700</v>
      </c>
      <c r="C269" s="14">
        <v>2994</v>
      </c>
      <c r="D269" s="14">
        <v>2574</v>
      </c>
      <c r="E269" s="14">
        <v>2613</v>
      </c>
      <c r="F269" s="14">
        <v>2994</v>
      </c>
      <c r="G269" s="14">
        <v>3150</v>
      </c>
      <c r="H269" s="14">
        <v>3042</v>
      </c>
      <c r="I269" s="14">
        <v>20067</v>
      </c>
      <c r="J269" s="14">
        <v>2259</v>
      </c>
      <c r="K269" s="14">
        <v>2481</v>
      </c>
      <c r="L269" s="14">
        <v>2127</v>
      </c>
      <c r="M269" s="14">
        <v>2478</v>
      </c>
      <c r="N269" s="14">
        <v>2550</v>
      </c>
      <c r="O269" s="14">
        <v>2646</v>
      </c>
      <c r="P269" s="14">
        <v>3129</v>
      </c>
      <c r="Q269" s="14">
        <v>17670</v>
      </c>
      <c r="R269" s="14">
        <v>4959</v>
      </c>
      <c r="S269" s="14">
        <v>5475</v>
      </c>
      <c r="T269" s="14">
        <v>4701</v>
      </c>
      <c r="U269" s="14">
        <v>5091</v>
      </c>
      <c r="V269" s="14">
        <v>5544</v>
      </c>
      <c r="W269" s="14">
        <v>5796</v>
      </c>
      <c r="X269" s="14">
        <v>6171</v>
      </c>
      <c r="Y269" s="14">
        <v>37737</v>
      </c>
    </row>
    <row r="270" spans="1:25" x14ac:dyDescent="0.2">
      <c r="A270" s="68" t="s">
        <v>706</v>
      </c>
      <c r="B270" s="14">
        <v>9498</v>
      </c>
      <c r="C270" s="14">
        <v>10530</v>
      </c>
      <c r="D270" s="14">
        <v>8862</v>
      </c>
      <c r="E270" s="14">
        <v>7947</v>
      </c>
      <c r="F270" s="14">
        <v>7284</v>
      </c>
      <c r="G270" s="14">
        <v>7023</v>
      </c>
      <c r="H270" s="14">
        <v>8334</v>
      </c>
      <c r="I270" s="14">
        <v>59478</v>
      </c>
      <c r="J270" s="14">
        <v>7176</v>
      </c>
      <c r="K270" s="14">
        <v>8070</v>
      </c>
      <c r="L270" s="14">
        <v>6972</v>
      </c>
      <c r="M270" s="14">
        <v>6945</v>
      </c>
      <c r="N270" s="14">
        <v>6759</v>
      </c>
      <c r="O270" s="14">
        <v>7593</v>
      </c>
      <c r="P270" s="14">
        <v>9273</v>
      </c>
      <c r="Q270" s="14">
        <v>52788</v>
      </c>
      <c r="R270" s="14">
        <v>16674</v>
      </c>
      <c r="S270" s="14">
        <v>18600</v>
      </c>
      <c r="T270" s="14">
        <v>15834</v>
      </c>
      <c r="U270" s="14">
        <v>14892</v>
      </c>
      <c r="V270" s="14">
        <v>14043</v>
      </c>
      <c r="W270" s="14">
        <v>14616</v>
      </c>
      <c r="X270" s="14">
        <v>17607</v>
      </c>
      <c r="Y270" s="14">
        <v>112266</v>
      </c>
    </row>
    <row r="271" spans="1:25" x14ac:dyDescent="0.2">
      <c r="A271" s="68" t="s">
        <v>707</v>
      </c>
      <c r="B271" s="14">
        <v>2355</v>
      </c>
      <c r="C271" s="14">
        <v>2619</v>
      </c>
      <c r="D271" s="14">
        <v>2235</v>
      </c>
      <c r="E271" s="14">
        <v>2304</v>
      </c>
      <c r="F271" s="14">
        <v>2556</v>
      </c>
      <c r="G271" s="14">
        <v>2655</v>
      </c>
      <c r="H271" s="14">
        <v>3084</v>
      </c>
      <c r="I271" s="14">
        <v>17808</v>
      </c>
      <c r="J271" s="14">
        <v>1773</v>
      </c>
      <c r="K271" s="14">
        <v>2307</v>
      </c>
      <c r="L271" s="14">
        <v>2067</v>
      </c>
      <c r="M271" s="14">
        <v>2217</v>
      </c>
      <c r="N271" s="14">
        <v>2643</v>
      </c>
      <c r="O271" s="14">
        <v>2655</v>
      </c>
      <c r="P271" s="14">
        <v>3357</v>
      </c>
      <c r="Q271" s="14">
        <v>17019</v>
      </c>
      <c r="R271" s="14">
        <v>4128</v>
      </c>
      <c r="S271" s="14">
        <v>4926</v>
      </c>
      <c r="T271" s="14">
        <v>4302</v>
      </c>
      <c r="U271" s="14">
        <v>4521</v>
      </c>
      <c r="V271" s="14">
        <v>5199</v>
      </c>
      <c r="W271" s="14">
        <v>5310</v>
      </c>
      <c r="X271" s="14">
        <v>6441</v>
      </c>
      <c r="Y271" s="14">
        <v>34827</v>
      </c>
    </row>
    <row r="272" spans="1:25" x14ac:dyDescent="0.2">
      <c r="A272" s="68" t="s">
        <v>708</v>
      </c>
      <c r="B272" s="14">
        <v>3714</v>
      </c>
      <c r="C272" s="14">
        <v>4350</v>
      </c>
      <c r="D272" s="14">
        <v>3780</v>
      </c>
      <c r="E272" s="14">
        <v>3657</v>
      </c>
      <c r="F272" s="14">
        <v>3978</v>
      </c>
      <c r="G272" s="14">
        <v>3795</v>
      </c>
      <c r="H272" s="14">
        <v>4842</v>
      </c>
      <c r="I272" s="14">
        <v>28116</v>
      </c>
      <c r="J272" s="14">
        <v>2787</v>
      </c>
      <c r="K272" s="14">
        <v>3654</v>
      </c>
      <c r="L272" s="14">
        <v>3087</v>
      </c>
      <c r="M272" s="14">
        <v>3390</v>
      </c>
      <c r="N272" s="14">
        <v>3522</v>
      </c>
      <c r="O272" s="14">
        <v>4137</v>
      </c>
      <c r="P272" s="14">
        <v>5295</v>
      </c>
      <c r="Q272" s="14">
        <v>25872</v>
      </c>
      <c r="R272" s="14">
        <v>6501</v>
      </c>
      <c r="S272" s="14">
        <v>8004</v>
      </c>
      <c r="T272" s="14">
        <v>6867</v>
      </c>
      <c r="U272" s="14">
        <v>7047</v>
      </c>
      <c r="V272" s="14">
        <v>7500</v>
      </c>
      <c r="W272" s="14">
        <v>7932</v>
      </c>
      <c r="X272" s="14">
        <v>10137</v>
      </c>
      <c r="Y272" s="14">
        <v>53988</v>
      </c>
    </row>
    <row r="273" spans="1:25" x14ac:dyDescent="0.2">
      <c r="A273" s="68" t="s">
        <v>709</v>
      </c>
      <c r="B273" s="14">
        <v>3024</v>
      </c>
      <c r="C273" s="14">
        <v>3267</v>
      </c>
      <c r="D273" s="14">
        <v>2604</v>
      </c>
      <c r="E273" s="14">
        <v>2802</v>
      </c>
      <c r="F273" s="14">
        <v>3201</v>
      </c>
      <c r="G273" s="14">
        <v>3474</v>
      </c>
      <c r="H273" s="14">
        <v>4047</v>
      </c>
      <c r="I273" s="14">
        <v>22419</v>
      </c>
      <c r="J273" s="14">
        <v>2055</v>
      </c>
      <c r="K273" s="14">
        <v>2445</v>
      </c>
      <c r="L273" s="14">
        <v>2202</v>
      </c>
      <c r="M273" s="14">
        <v>2382</v>
      </c>
      <c r="N273" s="14">
        <v>2943</v>
      </c>
      <c r="O273" s="14">
        <v>3510</v>
      </c>
      <c r="P273" s="14">
        <v>4737</v>
      </c>
      <c r="Q273" s="14">
        <v>20274</v>
      </c>
      <c r="R273" s="14">
        <v>5079</v>
      </c>
      <c r="S273" s="14">
        <v>5712</v>
      </c>
      <c r="T273" s="14">
        <v>4806</v>
      </c>
      <c r="U273" s="14">
        <v>5184</v>
      </c>
      <c r="V273" s="14">
        <v>6144</v>
      </c>
      <c r="W273" s="14">
        <v>6984</v>
      </c>
      <c r="X273" s="14">
        <v>8784</v>
      </c>
      <c r="Y273" s="14">
        <v>42693</v>
      </c>
    </row>
    <row r="274" spans="1:25" x14ac:dyDescent="0.2">
      <c r="A274" s="68" t="s">
        <v>710</v>
      </c>
      <c r="B274" s="14">
        <v>723</v>
      </c>
      <c r="C274" s="14">
        <v>819</v>
      </c>
      <c r="D274" s="14">
        <v>603</v>
      </c>
      <c r="E274" s="14">
        <v>627</v>
      </c>
      <c r="F274" s="14">
        <v>621</v>
      </c>
      <c r="G274" s="14">
        <v>711</v>
      </c>
      <c r="H274" s="14">
        <v>780</v>
      </c>
      <c r="I274" s="14">
        <v>4884</v>
      </c>
      <c r="J274" s="14">
        <v>570</v>
      </c>
      <c r="K274" s="14">
        <v>639</v>
      </c>
      <c r="L274" s="14">
        <v>579</v>
      </c>
      <c r="M274" s="14">
        <v>582</v>
      </c>
      <c r="N274" s="14">
        <v>603</v>
      </c>
      <c r="O274" s="14">
        <v>702</v>
      </c>
      <c r="P274" s="14">
        <v>864</v>
      </c>
      <c r="Q274" s="14">
        <v>4539</v>
      </c>
      <c r="R274" s="14">
        <v>1293</v>
      </c>
      <c r="S274" s="14">
        <v>1458</v>
      </c>
      <c r="T274" s="14">
        <v>1182</v>
      </c>
      <c r="U274" s="14">
        <v>1209</v>
      </c>
      <c r="V274" s="14">
        <v>1224</v>
      </c>
      <c r="W274" s="14">
        <v>1413</v>
      </c>
      <c r="X274" s="14">
        <v>1644</v>
      </c>
      <c r="Y274" s="14">
        <v>9423</v>
      </c>
    </row>
    <row r="275" spans="1:25" x14ac:dyDescent="0.2">
      <c r="A275" s="13" t="s">
        <v>116</v>
      </c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</row>
    <row r="276" spans="1:25" x14ac:dyDescent="0.2">
      <c r="A276" s="68" t="s">
        <v>699</v>
      </c>
      <c r="B276" s="14">
        <v>46329</v>
      </c>
      <c r="C276" s="14">
        <v>56829</v>
      </c>
      <c r="D276" s="14">
        <v>45948</v>
      </c>
      <c r="E276" s="14">
        <v>39801</v>
      </c>
      <c r="F276" s="14">
        <v>32694</v>
      </c>
      <c r="G276" s="14">
        <v>27840</v>
      </c>
      <c r="H276" s="14">
        <v>28857</v>
      </c>
      <c r="I276" s="14">
        <v>278298</v>
      </c>
      <c r="J276" s="14">
        <v>36132</v>
      </c>
      <c r="K276" s="14">
        <v>44433</v>
      </c>
      <c r="L276" s="14">
        <v>38082</v>
      </c>
      <c r="M276" s="14">
        <v>33507</v>
      </c>
      <c r="N276" s="14">
        <v>29136</v>
      </c>
      <c r="O276" s="14">
        <v>27498</v>
      </c>
      <c r="P276" s="14">
        <v>33771</v>
      </c>
      <c r="Q276" s="14">
        <v>242559</v>
      </c>
      <c r="R276" s="14">
        <v>82461</v>
      </c>
      <c r="S276" s="14">
        <v>101262</v>
      </c>
      <c r="T276" s="14">
        <v>84030</v>
      </c>
      <c r="U276" s="14">
        <v>73308</v>
      </c>
      <c r="V276" s="14">
        <v>61830</v>
      </c>
      <c r="W276" s="14">
        <v>55338</v>
      </c>
      <c r="X276" s="14">
        <v>62628</v>
      </c>
      <c r="Y276" s="14">
        <v>520857</v>
      </c>
    </row>
    <row r="277" spans="1:25" x14ac:dyDescent="0.2">
      <c r="A277" s="68" t="s">
        <v>700</v>
      </c>
      <c r="B277" s="14">
        <v>34998</v>
      </c>
      <c r="C277" s="14">
        <v>44154</v>
      </c>
      <c r="D277" s="14">
        <v>35979</v>
      </c>
      <c r="E277" s="14">
        <v>29577</v>
      </c>
      <c r="F277" s="14">
        <v>24963</v>
      </c>
      <c r="G277" s="14">
        <v>20502</v>
      </c>
      <c r="H277" s="14">
        <v>21114</v>
      </c>
      <c r="I277" s="14">
        <v>211287</v>
      </c>
      <c r="J277" s="14">
        <v>25020</v>
      </c>
      <c r="K277" s="14">
        <v>32778</v>
      </c>
      <c r="L277" s="14">
        <v>27201</v>
      </c>
      <c r="M277" s="14">
        <v>22845</v>
      </c>
      <c r="N277" s="14">
        <v>20496</v>
      </c>
      <c r="O277" s="14">
        <v>20466</v>
      </c>
      <c r="P277" s="14">
        <v>25353</v>
      </c>
      <c r="Q277" s="14">
        <v>174159</v>
      </c>
      <c r="R277" s="14">
        <v>60018</v>
      </c>
      <c r="S277" s="14">
        <v>76932</v>
      </c>
      <c r="T277" s="14">
        <v>63180</v>
      </c>
      <c r="U277" s="14">
        <v>52422</v>
      </c>
      <c r="V277" s="14">
        <v>45459</v>
      </c>
      <c r="W277" s="14">
        <v>40968</v>
      </c>
      <c r="X277" s="14">
        <v>46467</v>
      </c>
      <c r="Y277" s="14">
        <v>385446</v>
      </c>
    </row>
    <row r="278" spans="1:25" x14ac:dyDescent="0.2">
      <c r="A278" s="68" t="s">
        <v>701</v>
      </c>
      <c r="B278" s="14">
        <v>2268</v>
      </c>
      <c r="C278" s="14">
        <v>2664</v>
      </c>
      <c r="D278" s="14">
        <v>2463</v>
      </c>
      <c r="E278" s="14">
        <v>2601</v>
      </c>
      <c r="F278" s="14">
        <v>2814</v>
      </c>
      <c r="G278" s="14">
        <v>2541</v>
      </c>
      <c r="H278" s="14">
        <v>2541</v>
      </c>
      <c r="I278" s="14">
        <v>17892</v>
      </c>
      <c r="J278" s="14">
        <v>1620</v>
      </c>
      <c r="K278" s="14">
        <v>2070</v>
      </c>
      <c r="L278" s="14">
        <v>1905</v>
      </c>
      <c r="M278" s="14">
        <v>2268</v>
      </c>
      <c r="N278" s="14">
        <v>2484</v>
      </c>
      <c r="O278" s="14">
        <v>2394</v>
      </c>
      <c r="P278" s="14">
        <v>2397</v>
      </c>
      <c r="Q278" s="14">
        <v>15138</v>
      </c>
      <c r="R278" s="14">
        <v>3888</v>
      </c>
      <c r="S278" s="14">
        <v>4734</v>
      </c>
      <c r="T278" s="14">
        <v>4368</v>
      </c>
      <c r="U278" s="14">
        <v>4869</v>
      </c>
      <c r="V278" s="14">
        <v>5298</v>
      </c>
      <c r="W278" s="14">
        <v>4935</v>
      </c>
      <c r="X278" s="14">
        <v>4938</v>
      </c>
      <c r="Y278" s="14">
        <v>33030</v>
      </c>
    </row>
    <row r="279" spans="1:25" x14ac:dyDescent="0.2">
      <c r="A279" s="68" t="s">
        <v>702</v>
      </c>
      <c r="B279" s="14">
        <v>2100</v>
      </c>
      <c r="C279" s="14">
        <v>2316</v>
      </c>
      <c r="D279" s="14">
        <v>1824</v>
      </c>
      <c r="E279" s="14">
        <v>1962</v>
      </c>
      <c r="F279" s="14">
        <v>2244</v>
      </c>
      <c r="G279" s="14">
        <v>2253</v>
      </c>
      <c r="H279" s="14">
        <v>2517</v>
      </c>
      <c r="I279" s="14">
        <v>15216</v>
      </c>
      <c r="J279" s="14">
        <v>1614</v>
      </c>
      <c r="K279" s="14">
        <v>1737</v>
      </c>
      <c r="L279" s="14">
        <v>1599</v>
      </c>
      <c r="M279" s="14">
        <v>1905</v>
      </c>
      <c r="N279" s="14">
        <v>1980</v>
      </c>
      <c r="O279" s="14">
        <v>2460</v>
      </c>
      <c r="P279" s="14">
        <v>2694</v>
      </c>
      <c r="Q279" s="14">
        <v>13989</v>
      </c>
      <c r="R279" s="14">
        <v>3714</v>
      </c>
      <c r="S279" s="14">
        <v>4053</v>
      </c>
      <c r="T279" s="14">
        <v>3423</v>
      </c>
      <c r="U279" s="14">
        <v>3867</v>
      </c>
      <c r="V279" s="14">
        <v>4224</v>
      </c>
      <c r="W279" s="14">
        <v>4713</v>
      </c>
      <c r="X279" s="14">
        <v>5211</v>
      </c>
      <c r="Y279" s="14">
        <v>29205</v>
      </c>
    </row>
    <row r="280" spans="1:25" x14ac:dyDescent="0.2">
      <c r="A280" s="68" t="s">
        <v>703</v>
      </c>
      <c r="B280" s="14">
        <v>7578</v>
      </c>
      <c r="C280" s="14">
        <v>8679</v>
      </c>
      <c r="D280" s="14">
        <v>7089</v>
      </c>
      <c r="E280" s="14">
        <v>6003</v>
      </c>
      <c r="F280" s="14">
        <v>6546</v>
      </c>
      <c r="G280" s="14">
        <v>5880</v>
      </c>
      <c r="H280" s="14">
        <v>6654</v>
      </c>
      <c r="I280" s="14">
        <v>48429</v>
      </c>
      <c r="J280" s="14">
        <v>6126</v>
      </c>
      <c r="K280" s="14">
        <v>7038</v>
      </c>
      <c r="L280" s="14">
        <v>6015</v>
      </c>
      <c r="M280" s="14">
        <v>5835</v>
      </c>
      <c r="N280" s="14">
        <v>6435</v>
      </c>
      <c r="O280" s="14">
        <v>6198</v>
      </c>
      <c r="P280" s="14">
        <v>7170</v>
      </c>
      <c r="Q280" s="14">
        <v>44817</v>
      </c>
      <c r="R280" s="14">
        <v>13704</v>
      </c>
      <c r="S280" s="14">
        <v>15717</v>
      </c>
      <c r="T280" s="14">
        <v>13104</v>
      </c>
      <c r="U280" s="14">
        <v>11838</v>
      </c>
      <c r="V280" s="14">
        <v>12981</v>
      </c>
      <c r="W280" s="14">
        <v>12078</v>
      </c>
      <c r="X280" s="14">
        <v>13824</v>
      </c>
      <c r="Y280" s="14">
        <v>93246</v>
      </c>
    </row>
    <row r="281" spans="1:25" x14ac:dyDescent="0.2">
      <c r="A281" s="13" t="s">
        <v>117</v>
      </c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</row>
    <row r="282" spans="1:25" x14ac:dyDescent="0.2">
      <c r="A282" s="68" t="s">
        <v>711</v>
      </c>
      <c r="B282" s="14">
        <v>77508</v>
      </c>
      <c r="C282" s="14">
        <v>96453</v>
      </c>
      <c r="D282" s="14">
        <v>84303</v>
      </c>
      <c r="E282" s="14">
        <v>70329</v>
      </c>
      <c r="F282" s="14">
        <v>50829</v>
      </c>
      <c r="G282" s="14">
        <v>30630</v>
      </c>
      <c r="H282" s="14">
        <v>19476</v>
      </c>
      <c r="I282" s="14">
        <v>429528</v>
      </c>
      <c r="J282" s="14">
        <v>55830</v>
      </c>
      <c r="K282" s="14">
        <v>69576</v>
      </c>
      <c r="L282" s="14">
        <v>60012</v>
      </c>
      <c r="M282" s="14">
        <v>48063</v>
      </c>
      <c r="N282" s="14">
        <v>33843</v>
      </c>
      <c r="O282" s="14">
        <v>19263</v>
      </c>
      <c r="P282" s="14">
        <v>15411</v>
      </c>
      <c r="Q282" s="14">
        <v>301998</v>
      </c>
      <c r="R282" s="14">
        <v>133338</v>
      </c>
      <c r="S282" s="14">
        <v>166029</v>
      </c>
      <c r="T282" s="14">
        <v>144315</v>
      </c>
      <c r="U282" s="14">
        <v>118392</v>
      </c>
      <c r="V282" s="14">
        <v>84672</v>
      </c>
      <c r="W282" s="14">
        <v>49893</v>
      </c>
      <c r="X282" s="14">
        <v>34887</v>
      </c>
      <c r="Y282" s="14">
        <v>731526</v>
      </c>
    </row>
    <row r="283" spans="1:25" x14ac:dyDescent="0.2">
      <c r="A283" s="68" t="s">
        <v>712</v>
      </c>
      <c r="B283" s="14">
        <v>6999</v>
      </c>
      <c r="C283" s="14">
        <v>8031</v>
      </c>
      <c r="D283" s="14">
        <v>7191</v>
      </c>
      <c r="E283" s="14">
        <v>6831</v>
      </c>
      <c r="F283" s="14">
        <v>6099</v>
      </c>
      <c r="G283" s="14">
        <v>4665</v>
      </c>
      <c r="H283" s="14">
        <v>4080</v>
      </c>
      <c r="I283" s="14">
        <v>43896</v>
      </c>
      <c r="J283" s="14">
        <v>4995</v>
      </c>
      <c r="K283" s="14">
        <v>6195</v>
      </c>
      <c r="L283" s="14">
        <v>5682</v>
      </c>
      <c r="M283" s="14">
        <v>5232</v>
      </c>
      <c r="N283" s="14">
        <v>4665</v>
      </c>
      <c r="O283" s="14">
        <v>3525</v>
      </c>
      <c r="P283" s="14">
        <v>3183</v>
      </c>
      <c r="Q283" s="14">
        <v>33477</v>
      </c>
      <c r="R283" s="14">
        <v>11994</v>
      </c>
      <c r="S283" s="14">
        <v>14226</v>
      </c>
      <c r="T283" s="14">
        <v>12873</v>
      </c>
      <c r="U283" s="14">
        <v>12063</v>
      </c>
      <c r="V283" s="14">
        <v>10764</v>
      </c>
      <c r="W283" s="14">
        <v>8190</v>
      </c>
      <c r="X283" s="14">
        <v>7263</v>
      </c>
      <c r="Y283" s="14">
        <v>77373</v>
      </c>
    </row>
    <row r="284" spans="1:25" x14ac:dyDescent="0.2">
      <c r="A284" s="68" t="s">
        <v>713</v>
      </c>
      <c r="B284" s="14">
        <v>9033</v>
      </c>
      <c r="C284" s="14">
        <v>12819</v>
      </c>
      <c r="D284" s="14">
        <v>10935</v>
      </c>
      <c r="E284" s="14">
        <v>10323</v>
      </c>
      <c r="F284" s="14">
        <v>8730</v>
      </c>
      <c r="G284" s="14">
        <v>6606</v>
      </c>
      <c r="H284" s="14">
        <v>7050</v>
      </c>
      <c r="I284" s="14">
        <v>65496</v>
      </c>
      <c r="J284" s="14">
        <v>6879</v>
      </c>
      <c r="K284" s="14">
        <v>9267</v>
      </c>
      <c r="L284" s="14">
        <v>8418</v>
      </c>
      <c r="M284" s="14">
        <v>7767</v>
      </c>
      <c r="N284" s="14">
        <v>6462</v>
      </c>
      <c r="O284" s="14">
        <v>5886</v>
      </c>
      <c r="P284" s="14">
        <v>8139</v>
      </c>
      <c r="Q284" s="14">
        <v>52818</v>
      </c>
      <c r="R284" s="14">
        <v>15912</v>
      </c>
      <c r="S284" s="14">
        <v>22086</v>
      </c>
      <c r="T284" s="14">
        <v>19353</v>
      </c>
      <c r="U284" s="14">
        <v>18090</v>
      </c>
      <c r="V284" s="14">
        <v>15192</v>
      </c>
      <c r="W284" s="14">
        <v>12492</v>
      </c>
      <c r="X284" s="14">
        <v>15189</v>
      </c>
      <c r="Y284" s="14">
        <v>118314</v>
      </c>
    </row>
    <row r="285" spans="1:25" x14ac:dyDescent="0.2">
      <c r="A285" s="68" t="s">
        <v>714</v>
      </c>
      <c r="B285" s="14">
        <v>13092</v>
      </c>
      <c r="C285" s="14">
        <v>15735</v>
      </c>
      <c r="D285" s="14">
        <v>13293</v>
      </c>
      <c r="E285" s="14">
        <v>11679</v>
      </c>
      <c r="F285" s="14">
        <v>8793</v>
      </c>
      <c r="G285" s="14">
        <v>5751</v>
      </c>
      <c r="H285" s="14">
        <v>5973</v>
      </c>
      <c r="I285" s="14">
        <v>74316</v>
      </c>
      <c r="J285" s="14">
        <v>7536</v>
      </c>
      <c r="K285" s="14">
        <v>9855</v>
      </c>
      <c r="L285" s="14">
        <v>8412</v>
      </c>
      <c r="M285" s="14">
        <v>7644</v>
      </c>
      <c r="N285" s="14">
        <v>6279</v>
      </c>
      <c r="O285" s="14">
        <v>5244</v>
      </c>
      <c r="P285" s="14">
        <v>6096</v>
      </c>
      <c r="Q285" s="14">
        <v>51066</v>
      </c>
      <c r="R285" s="14">
        <v>20628</v>
      </c>
      <c r="S285" s="14">
        <v>25590</v>
      </c>
      <c r="T285" s="14">
        <v>21705</v>
      </c>
      <c r="U285" s="14">
        <v>19323</v>
      </c>
      <c r="V285" s="14">
        <v>15072</v>
      </c>
      <c r="W285" s="14">
        <v>10995</v>
      </c>
      <c r="X285" s="14">
        <v>12069</v>
      </c>
      <c r="Y285" s="14">
        <v>125382</v>
      </c>
    </row>
    <row r="286" spans="1:25" x14ac:dyDescent="0.2">
      <c r="A286" s="68" t="s">
        <v>715</v>
      </c>
      <c r="B286" s="14">
        <v>10167</v>
      </c>
      <c r="C286" s="14">
        <v>12669</v>
      </c>
      <c r="D286" s="14">
        <v>10593</v>
      </c>
      <c r="E286" s="14">
        <v>9468</v>
      </c>
      <c r="F286" s="14">
        <v>9273</v>
      </c>
      <c r="G286" s="14">
        <v>7977</v>
      </c>
      <c r="H286" s="14">
        <v>8481</v>
      </c>
      <c r="I286" s="14">
        <v>68628</v>
      </c>
      <c r="J286" s="14">
        <v>7395</v>
      </c>
      <c r="K286" s="14">
        <v>9201</v>
      </c>
      <c r="L286" s="14">
        <v>8220</v>
      </c>
      <c r="M286" s="14">
        <v>8091</v>
      </c>
      <c r="N286" s="14">
        <v>8145</v>
      </c>
      <c r="O286" s="14">
        <v>7881</v>
      </c>
      <c r="P286" s="14">
        <v>9006</v>
      </c>
      <c r="Q286" s="14">
        <v>57939</v>
      </c>
      <c r="R286" s="14">
        <v>17562</v>
      </c>
      <c r="S286" s="14">
        <v>21870</v>
      </c>
      <c r="T286" s="14">
        <v>18813</v>
      </c>
      <c r="U286" s="14">
        <v>17559</v>
      </c>
      <c r="V286" s="14">
        <v>17418</v>
      </c>
      <c r="W286" s="14">
        <v>15858</v>
      </c>
      <c r="X286" s="14">
        <v>17487</v>
      </c>
      <c r="Y286" s="14">
        <v>126567</v>
      </c>
    </row>
    <row r="287" spans="1:25" x14ac:dyDescent="0.2">
      <c r="A287" s="68" t="s">
        <v>716</v>
      </c>
      <c r="B287" s="14">
        <v>23253</v>
      </c>
      <c r="C287" s="14">
        <v>27897</v>
      </c>
      <c r="D287" s="14">
        <v>22812</v>
      </c>
      <c r="E287" s="14">
        <v>19419</v>
      </c>
      <c r="F287" s="14">
        <v>16299</v>
      </c>
      <c r="G287" s="14">
        <v>13152</v>
      </c>
      <c r="H287" s="14">
        <v>12360</v>
      </c>
      <c r="I287" s="14">
        <v>135192</v>
      </c>
      <c r="J287" s="14">
        <v>15957</v>
      </c>
      <c r="K287" s="14">
        <v>19482</v>
      </c>
      <c r="L287" s="14">
        <v>16686</v>
      </c>
      <c r="M287" s="14">
        <v>14463</v>
      </c>
      <c r="N287" s="14">
        <v>12585</v>
      </c>
      <c r="O287" s="14">
        <v>12606</v>
      </c>
      <c r="P287" s="14">
        <v>13158</v>
      </c>
      <c r="Q287" s="14">
        <v>104937</v>
      </c>
      <c r="R287" s="14">
        <v>39210</v>
      </c>
      <c r="S287" s="14">
        <v>47379</v>
      </c>
      <c r="T287" s="14">
        <v>39498</v>
      </c>
      <c r="U287" s="14">
        <v>33882</v>
      </c>
      <c r="V287" s="14">
        <v>28884</v>
      </c>
      <c r="W287" s="14">
        <v>25758</v>
      </c>
      <c r="X287" s="14">
        <v>25518</v>
      </c>
      <c r="Y287" s="14">
        <v>240129</v>
      </c>
    </row>
    <row r="288" spans="1:25" x14ac:dyDescent="0.2">
      <c r="A288" s="68" t="s">
        <v>717</v>
      </c>
      <c r="B288" s="14">
        <v>3825</v>
      </c>
      <c r="C288" s="14">
        <v>4371</v>
      </c>
      <c r="D288" s="14">
        <v>3690</v>
      </c>
      <c r="E288" s="14">
        <v>3450</v>
      </c>
      <c r="F288" s="14">
        <v>3708</v>
      </c>
      <c r="G288" s="14">
        <v>3990</v>
      </c>
      <c r="H288" s="14">
        <v>4005</v>
      </c>
      <c r="I288" s="14">
        <v>27039</v>
      </c>
      <c r="J288" s="14">
        <v>2979</v>
      </c>
      <c r="K288" s="14">
        <v>3669</v>
      </c>
      <c r="L288" s="14">
        <v>3282</v>
      </c>
      <c r="M288" s="14">
        <v>3372</v>
      </c>
      <c r="N288" s="14">
        <v>3762</v>
      </c>
      <c r="O288" s="14">
        <v>3816</v>
      </c>
      <c r="P288" s="14">
        <v>4329</v>
      </c>
      <c r="Q288" s="14">
        <v>25209</v>
      </c>
      <c r="R288" s="14">
        <v>6804</v>
      </c>
      <c r="S288" s="14">
        <v>8040</v>
      </c>
      <c r="T288" s="14">
        <v>6972</v>
      </c>
      <c r="U288" s="14">
        <v>6822</v>
      </c>
      <c r="V288" s="14">
        <v>7470</v>
      </c>
      <c r="W288" s="14">
        <v>7806</v>
      </c>
      <c r="X288" s="14">
        <v>8334</v>
      </c>
      <c r="Y288" s="14">
        <v>52248</v>
      </c>
    </row>
    <row r="289" spans="1:25" x14ac:dyDescent="0.2">
      <c r="A289" s="13" t="s">
        <v>118</v>
      </c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</row>
    <row r="290" spans="1:25" x14ac:dyDescent="0.2">
      <c r="A290" s="68" t="s">
        <v>682</v>
      </c>
      <c r="B290" s="14">
        <v>5127</v>
      </c>
      <c r="C290" s="14">
        <v>7029</v>
      </c>
      <c r="D290" s="14">
        <v>6243</v>
      </c>
      <c r="E290" s="14">
        <v>5655</v>
      </c>
      <c r="F290" s="14">
        <v>5289</v>
      </c>
      <c r="G290" s="14">
        <v>4653</v>
      </c>
      <c r="H290" s="14">
        <v>5085</v>
      </c>
      <c r="I290" s="14">
        <v>39081</v>
      </c>
      <c r="J290" s="14">
        <v>3687</v>
      </c>
      <c r="K290" s="14">
        <v>5202</v>
      </c>
      <c r="L290" s="14">
        <v>4755</v>
      </c>
      <c r="M290" s="14">
        <v>4305</v>
      </c>
      <c r="N290" s="14">
        <v>4101</v>
      </c>
      <c r="O290" s="14">
        <v>4470</v>
      </c>
      <c r="P290" s="14">
        <v>5826</v>
      </c>
      <c r="Q290" s="14">
        <v>32346</v>
      </c>
      <c r="R290" s="14">
        <v>8814</v>
      </c>
      <c r="S290" s="14">
        <v>12231</v>
      </c>
      <c r="T290" s="14">
        <v>10998</v>
      </c>
      <c r="U290" s="14">
        <v>9960</v>
      </c>
      <c r="V290" s="14">
        <v>9390</v>
      </c>
      <c r="W290" s="14">
        <v>9123</v>
      </c>
      <c r="X290" s="14">
        <v>10911</v>
      </c>
      <c r="Y290" s="14">
        <v>71427</v>
      </c>
    </row>
    <row r="291" spans="1:25" x14ac:dyDescent="0.2">
      <c r="A291" s="68" t="s">
        <v>683</v>
      </c>
      <c r="B291" s="14">
        <v>2967</v>
      </c>
      <c r="C291" s="14">
        <v>3906</v>
      </c>
      <c r="D291" s="14">
        <v>3270</v>
      </c>
      <c r="E291" s="14">
        <v>3030</v>
      </c>
      <c r="F291" s="14">
        <v>2916</v>
      </c>
      <c r="G291" s="14">
        <v>2595</v>
      </c>
      <c r="H291" s="14">
        <v>2565</v>
      </c>
      <c r="I291" s="14">
        <v>21249</v>
      </c>
      <c r="J291" s="14">
        <v>2379</v>
      </c>
      <c r="K291" s="14">
        <v>2895</v>
      </c>
      <c r="L291" s="14">
        <v>2835</v>
      </c>
      <c r="M291" s="14">
        <v>2577</v>
      </c>
      <c r="N291" s="14">
        <v>2499</v>
      </c>
      <c r="O291" s="14">
        <v>2622</v>
      </c>
      <c r="P291" s="14">
        <v>3297</v>
      </c>
      <c r="Q291" s="14">
        <v>19104</v>
      </c>
      <c r="R291" s="14">
        <v>5346</v>
      </c>
      <c r="S291" s="14">
        <v>6801</v>
      </c>
      <c r="T291" s="14">
        <v>6105</v>
      </c>
      <c r="U291" s="14">
        <v>5607</v>
      </c>
      <c r="V291" s="14">
        <v>5415</v>
      </c>
      <c r="W291" s="14">
        <v>5217</v>
      </c>
      <c r="X291" s="14">
        <v>5862</v>
      </c>
      <c r="Y291" s="14">
        <v>40353</v>
      </c>
    </row>
    <row r="292" spans="1:25" x14ac:dyDescent="0.2">
      <c r="A292" s="68" t="s">
        <v>684</v>
      </c>
      <c r="B292" s="14">
        <v>12111</v>
      </c>
      <c r="C292" s="14">
        <v>15999</v>
      </c>
      <c r="D292" s="14">
        <v>13653</v>
      </c>
      <c r="E292" s="14">
        <v>10914</v>
      </c>
      <c r="F292" s="14">
        <v>9414</v>
      </c>
      <c r="G292" s="14">
        <v>7899</v>
      </c>
      <c r="H292" s="14">
        <v>9282</v>
      </c>
      <c r="I292" s="14">
        <v>79272</v>
      </c>
      <c r="J292" s="14">
        <v>8595</v>
      </c>
      <c r="K292" s="14">
        <v>11484</v>
      </c>
      <c r="L292" s="14">
        <v>10128</v>
      </c>
      <c r="M292" s="14">
        <v>8604</v>
      </c>
      <c r="N292" s="14">
        <v>7758</v>
      </c>
      <c r="O292" s="14">
        <v>8505</v>
      </c>
      <c r="P292" s="14">
        <v>12342</v>
      </c>
      <c r="Q292" s="14">
        <v>67416</v>
      </c>
      <c r="R292" s="14">
        <v>20706</v>
      </c>
      <c r="S292" s="14">
        <v>27483</v>
      </c>
      <c r="T292" s="14">
        <v>23781</v>
      </c>
      <c r="U292" s="14">
        <v>19518</v>
      </c>
      <c r="V292" s="14">
        <v>17172</v>
      </c>
      <c r="W292" s="14">
        <v>16404</v>
      </c>
      <c r="X292" s="14">
        <v>21624</v>
      </c>
      <c r="Y292" s="14">
        <v>146688</v>
      </c>
    </row>
    <row r="293" spans="1:25" x14ac:dyDescent="0.2">
      <c r="A293" s="68" t="s">
        <v>685</v>
      </c>
      <c r="B293" s="14">
        <v>16329</v>
      </c>
      <c r="C293" s="14">
        <v>19989</v>
      </c>
      <c r="D293" s="14">
        <v>16065</v>
      </c>
      <c r="E293" s="14">
        <v>14595</v>
      </c>
      <c r="F293" s="14">
        <v>12531</v>
      </c>
      <c r="G293" s="14">
        <v>9300</v>
      </c>
      <c r="H293" s="14">
        <v>9030</v>
      </c>
      <c r="I293" s="14">
        <v>97839</v>
      </c>
      <c r="J293" s="14">
        <v>10116</v>
      </c>
      <c r="K293" s="14">
        <v>12426</v>
      </c>
      <c r="L293" s="14">
        <v>11277</v>
      </c>
      <c r="M293" s="14">
        <v>10071</v>
      </c>
      <c r="N293" s="14">
        <v>8850</v>
      </c>
      <c r="O293" s="14">
        <v>7866</v>
      </c>
      <c r="P293" s="14">
        <v>9030</v>
      </c>
      <c r="Q293" s="14">
        <v>69636</v>
      </c>
      <c r="R293" s="14">
        <v>26445</v>
      </c>
      <c r="S293" s="14">
        <v>32415</v>
      </c>
      <c r="T293" s="14">
        <v>27342</v>
      </c>
      <c r="U293" s="14">
        <v>24666</v>
      </c>
      <c r="V293" s="14">
        <v>21381</v>
      </c>
      <c r="W293" s="14">
        <v>17166</v>
      </c>
      <c r="X293" s="14">
        <v>18060</v>
      </c>
      <c r="Y293" s="14">
        <v>167475</v>
      </c>
    </row>
    <row r="294" spans="1:25" x14ac:dyDescent="0.2">
      <c r="A294" s="68" t="s">
        <v>686</v>
      </c>
      <c r="B294" s="14">
        <v>10866</v>
      </c>
      <c r="C294" s="14">
        <v>13461</v>
      </c>
      <c r="D294" s="14">
        <v>11148</v>
      </c>
      <c r="E294" s="14">
        <v>10173</v>
      </c>
      <c r="F294" s="14">
        <v>8922</v>
      </c>
      <c r="G294" s="14">
        <v>7761</v>
      </c>
      <c r="H294" s="14">
        <v>7830</v>
      </c>
      <c r="I294" s="14">
        <v>70161</v>
      </c>
      <c r="J294" s="14">
        <v>7473</v>
      </c>
      <c r="K294" s="14">
        <v>8790</v>
      </c>
      <c r="L294" s="14">
        <v>8430</v>
      </c>
      <c r="M294" s="14">
        <v>7539</v>
      </c>
      <c r="N294" s="14">
        <v>6840</v>
      </c>
      <c r="O294" s="14">
        <v>7215</v>
      </c>
      <c r="P294" s="14">
        <v>9237</v>
      </c>
      <c r="Q294" s="14">
        <v>55524</v>
      </c>
      <c r="R294" s="14">
        <v>18339</v>
      </c>
      <c r="S294" s="14">
        <v>22251</v>
      </c>
      <c r="T294" s="14">
        <v>19578</v>
      </c>
      <c r="U294" s="14">
        <v>17712</v>
      </c>
      <c r="V294" s="14">
        <v>15762</v>
      </c>
      <c r="W294" s="14">
        <v>14976</v>
      </c>
      <c r="X294" s="14">
        <v>17067</v>
      </c>
      <c r="Y294" s="14">
        <v>125685</v>
      </c>
    </row>
    <row r="295" spans="1:25" x14ac:dyDescent="0.2">
      <c r="A295" s="68" t="s">
        <v>687</v>
      </c>
      <c r="B295" s="14">
        <v>10173</v>
      </c>
      <c r="C295" s="14">
        <v>12477</v>
      </c>
      <c r="D295" s="14">
        <v>10152</v>
      </c>
      <c r="E295" s="14">
        <v>8994</v>
      </c>
      <c r="F295" s="14">
        <v>7836</v>
      </c>
      <c r="G295" s="14">
        <v>5070</v>
      </c>
      <c r="H295" s="14">
        <v>2919</v>
      </c>
      <c r="I295" s="14">
        <v>57621</v>
      </c>
      <c r="J295" s="14">
        <v>6582</v>
      </c>
      <c r="K295" s="14">
        <v>8343</v>
      </c>
      <c r="L295" s="14">
        <v>8112</v>
      </c>
      <c r="M295" s="14">
        <v>7074</v>
      </c>
      <c r="N295" s="14">
        <v>5637</v>
      </c>
      <c r="O295" s="14">
        <v>3318</v>
      </c>
      <c r="P295" s="14">
        <v>2286</v>
      </c>
      <c r="Q295" s="14">
        <v>41352</v>
      </c>
      <c r="R295" s="14">
        <v>16755</v>
      </c>
      <c r="S295" s="14">
        <v>20820</v>
      </c>
      <c r="T295" s="14">
        <v>18264</v>
      </c>
      <c r="U295" s="14">
        <v>16068</v>
      </c>
      <c r="V295" s="14">
        <v>13473</v>
      </c>
      <c r="W295" s="14">
        <v>8388</v>
      </c>
      <c r="X295" s="14">
        <v>5205</v>
      </c>
      <c r="Y295" s="14">
        <v>98973</v>
      </c>
    </row>
    <row r="296" spans="1:25" x14ac:dyDescent="0.2">
      <c r="A296" s="68" t="s">
        <v>688</v>
      </c>
      <c r="B296" s="14">
        <v>1494</v>
      </c>
      <c r="C296" s="14">
        <v>1725</v>
      </c>
      <c r="D296" s="14">
        <v>1380</v>
      </c>
      <c r="E296" s="14">
        <v>1401</v>
      </c>
      <c r="F296" s="14">
        <v>1362</v>
      </c>
      <c r="G296" s="14">
        <v>1347</v>
      </c>
      <c r="H296" s="14">
        <v>1320</v>
      </c>
      <c r="I296" s="14">
        <v>10029</v>
      </c>
      <c r="J296" s="14">
        <v>1077</v>
      </c>
      <c r="K296" s="14">
        <v>1326</v>
      </c>
      <c r="L296" s="14">
        <v>1287</v>
      </c>
      <c r="M296" s="14">
        <v>1302</v>
      </c>
      <c r="N296" s="14">
        <v>1434</v>
      </c>
      <c r="O296" s="14">
        <v>1434</v>
      </c>
      <c r="P296" s="14">
        <v>1566</v>
      </c>
      <c r="Q296" s="14">
        <v>9426</v>
      </c>
      <c r="R296" s="14">
        <v>2571</v>
      </c>
      <c r="S296" s="14">
        <v>3051</v>
      </c>
      <c r="T296" s="14">
        <v>2667</v>
      </c>
      <c r="U296" s="14">
        <v>2703</v>
      </c>
      <c r="V296" s="14">
        <v>2796</v>
      </c>
      <c r="W296" s="14">
        <v>2781</v>
      </c>
      <c r="X296" s="14">
        <v>2886</v>
      </c>
      <c r="Y296" s="14">
        <v>19455</v>
      </c>
    </row>
    <row r="297" spans="1:25" x14ac:dyDescent="0.2">
      <c r="A297" s="68" t="s">
        <v>689</v>
      </c>
      <c r="B297" s="14">
        <v>2103</v>
      </c>
      <c r="C297" s="14">
        <v>2421</v>
      </c>
      <c r="D297" s="14">
        <v>2088</v>
      </c>
      <c r="E297" s="14">
        <v>2004</v>
      </c>
      <c r="F297" s="14">
        <v>2226</v>
      </c>
      <c r="G297" s="14">
        <v>2055</v>
      </c>
      <c r="H297" s="14">
        <v>1947</v>
      </c>
      <c r="I297" s="14">
        <v>14844</v>
      </c>
      <c r="J297" s="14">
        <v>1461</v>
      </c>
      <c r="K297" s="14">
        <v>1869</v>
      </c>
      <c r="L297" s="14">
        <v>1827</v>
      </c>
      <c r="M297" s="14">
        <v>1746</v>
      </c>
      <c r="N297" s="14">
        <v>1944</v>
      </c>
      <c r="O297" s="14">
        <v>2121</v>
      </c>
      <c r="P297" s="14">
        <v>2544</v>
      </c>
      <c r="Q297" s="14">
        <v>13512</v>
      </c>
      <c r="R297" s="14">
        <v>3564</v>
      </c>
      <c r="S297" s="14">
        <v>4290</v>
      </c>
      <c r="T297" s="14">
        <v>3915</v>
      </c>
      <c r="U297" s="14">
        <v>3750</v>
      </c>
      <c r="V297" s="14">
        <v>4170</v>
      </c>
      <c r="W297" s="14">
        <v>4176</v>
      </c>
      <c r="X297" s="14">
        <v>4491</v>
      </c>
      <c r="Y297" s="14">
        <v>28356</v>
      </c>
    </row>
    <row r="298" spans="1:25" x14ac:dyDescent="0.2">
      <c r="A298" s="13" t="s">
        <v>119</v>
      </c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</row>
    <row r="299" spans="1:25" x14ac:dyDescent="0.2">
      <c r="A299" s="68" t="s">
        <v>718</v>
      </c>
      <c r="B299" s="14">
        <v>22596</v>
      </c>
      <c r="C299" s="14">
        <v>25959</v>
      </c>
      <c r="D299" s="14">
        <v>22980</v>
      </c>
      <c r="E299" s="14">
        <v>21468</v>
      </c>
      <c r="F299" s="14">
        <v>18552</v>
      </c>
      <c r="G299" s="14">
        <v>16827</v>
      </c>
      <c r="H299" s="14">
        <v>19254</v>
      </c>
      <c r="I299" s="14">
        <v>147636</v>
      </c>
      <c r="J299" s="14">
        <v>18210</v>
      </c>
      <c r="K299" s="14">
        <v>22188</v>
      </c>
      <c r="L299" s="14">
        <v>20373</v>
      </c>
      <c r="M299" s="14">
        <v>19035</v>
      </c>
      <c r="N299" s="14">
        <v>17580</v>
      </c>
      <c r="O299" s="14">
        <v>20040</v>
      </c>
      <c r="P299" s="14">
        <v>23526</v>
      </c>
      <c r="Q299" s="14">
        <v>140952</v>
      </c>
      <c r="R299" s="14">
        <v>40806</v>
      </c>
      <c r="S299" s="14">
        <v>48147</v>
      </c>
      <c r="T299" s="14">
        <v>43353</v>
      </c>
      <c r="U299" s="14">
        <v>40503</v>
      </c>
      <c r="V299" s="14">
        <v>36132</v>
      </c>
      <c r="W299" s="14">
        <v>36867</v>
      </c>
      <c r="X299" s="14">
        <v>42780</v>
      </c>
      <c r="Y299" s="14">
        <v>288588</v>
      </c>
    </row>
    <row r="300" spans="1:25" x14ac:dyDescent="0.2">
      <c r="A300" s="68" t="s">
        <v>719</v>
      </c>
      <c r="B300" s="14">
        <v>6327</v>
      </c>
      <c r="C300" s="14">
        <v>7152</v>
      </c>
      <c r="D300" s="14">
        <v>5964</v>
      </c>
      <c r="E300" s="14">
        <v>5910</v>
      </c>
      <c r="F300" s="14">
        <v>5097</v>
      </c>
      <c r="G300" s="14">
        <v>5586</v>
      </c>
      <c r="H300" s="14">
        <v>7116</v>
      </c>
      <c r="I300" s="14">
        <v>43152</v>
      </c>
      <c r="J300" s="14">
        <v>4515</v>
      </c>
      <c r="K300" s="14">
        <v>5658</v>
      </c>
      <c r="L300" s="14">
        <v>5256</v>
      </c>
      <c r="M300" s="14">
        <v>5163</v>
      </c>
      <c r="N300" s="14">
        <v>5268</v>
      </c>
      <c r="O300" s="14">
        <v>6594</v>
      </c>
      <c r="P300" s="14">
        <v>8577</v>
      </c>
      <c r="Q300" s="14">
        <v>41031</v>
      </c>
      <c r="R300" s="14">
        <v>10842</v>
      </c>
      <c r="S300" s="14">
        <v>12810</v>
      </c>
      <c r="T300" s="14">
        <v>11220</v>
      </c>
      <c r="U300" s="14">
        <v>11073</v>
      </c>
      <c r="V300" s="14">
        <v>10365</v>
      </c>
      <c r="W300" s="14">
        <v>12180</v>
      </c>
      <c r="X300" s="14">
        <v>15693</v>
      </c>
      <c r="Y300" s="14">
        <v>84183</v>
      </c>
    </row>
    <row r="301" spans="1:25" x14ac:dyDescent="0.2">
      <c r="A301" s="68" t="s">
        <v>720</v>
      </c>
      <c r="B301" s="14">
        <v>2487</v>
      </c>
      <c r="C301" s="14">
        <v>2643</v>
      </c>
      <c r="D301" s="14">
        <v>2490</v>
      </c>
      <c r="E301" s="14">
        <v>2859</v>
      </c>
      <c r="F301" s="14">
        <v>3357</v>
      </c>
      <c r="G301" s="14">
        <v>3519</v>
      </c>
      <c r="H301" s="14">
        <v>3918</v>
      </c>
      <c r="I301" s="14">
        <v>21273</v>
      </c>
      <c r="J301" s="14">
        <v>2088</v>
      </c>
      <c r="K301" s="14">
        <v>2619</v>
      </c>
      <c r="L301" s="14">
        <v>2364</v>
      </c>
      <c r="M301" s="14">
        <v>2802</v>
      </c>
      <c r="N301" s="14">
        <v>3156</v>
      </c>
      <c r="O301" s="14">
        <v>3834</v>
      </c>
      <c r="P301" s="14">
        <v>4152</v>
      </c>
      <c r="Q301" s="14">
        <v>21015</v>
      </c>
      <c r="R301" s="14">
        <v>4575</v>
      </c>
      <c r="S301" s="14">
        <v>5262</v>
      </c>
      <c r="T301" s="14">
        <v>4854</v>
      </c>
      <c r="U301" s="14">
        <v>5661</v>
      </c>
      <c r="V301" s="14">
        <v>6513</v>
      </c>
      <c r="W301" s="14">
        <v>7353</v>
      </c>
      <c r="X301" s="14">
        <v>8070</v>
      </c>
      <c r="Y301" s="14">
        <v>42288</v>
      </c>
    </row>
    <row r="302" spans="1:25" x14ac:dyDescent="0.2">
      <c r="A302" s="13" t="s">
        <v>120</v>
      </c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</row>
    <row r="303" spans="1:25" x14ac:dyDescent="0.2">
      <c r="A303" s="68" t="s">
        <v>845</v>
      </c>
      <c r="B303" s="14">
        <v>921</v>
      </c>
      <c r="C303" s="14">
        <v>936</v>
      </c>
      <c r="D303" s="14">
        <v>909</v>
      </c>
      <c r="E303" s="14">
        <v>1020</v>
      </c>
      <c r="F303" s="14">
        <v>987</v>
      </c>
      <c r="G303" s="14">
        <v>1248</v>
      </c>
      <c r="H303" s="14">
        <v>1629</v>
      </c>
      <c r="I303" s="14">
        <v>7650</v>
      </c>
      <c r="J303" s="14">
        <v>873</v>
      </c>
      <c r="K303" s="14">
        <v>1023</v>
      </c>
      <c r="L303" s="14">
        <v>930</v>
      </c>
      <c r="M303" s="14">
        <v>1056</v>
      </c>
      <c r="N303" s="14">
        <v>1188</v>
      </c>
      <c r="O303" s="14">
        <v>1449</v>
      </c>
      <c r="P303" s="14">
        <v>2124</v>
      </c>
      <c r="Q303" s="14">
        <v>8643</v>
      </c>
      <c r="R303" s="14">
        <v>1794</v>
      </c>
      <c r="S303" s="14">
        <v>1959</v>
      </c>
      <c r="T303" s="14">
        <v>1839</v>
      </c>
      <c r="U303" s="14">
        <v>2076</v>
      </c>
      <c r="V303" s="14">
        <v>2175</v>
      </c>
      <c r="W303" s="14">
        <v>2697</v>
      </c>
      <c r="X303" s="14">
        <v>3753</v>
      </c>
      <c r="Y303" s="14">
        <v>16293</v>
      </c>
    </row>
    <row r="304" spans="1:25" x14ac:dyDescent="0.2">
      <c r="A304" s="68" t="s">
        <v>846</v>
      </c>
      <c r="B304" s="14">
        <v>24852</v>
      </c>
      <c r="C304" s="14">
        <v>31383</v>
      </c>
      <c r="D304" s="14">
        <v>26151</v>
      </c>
      <c r="E304" s="14">
        <v>22959</v>
      </c>
      <c r="F304" s="14">
        <v>19161</v>
      </c>
      <c r="G304" s="14">
        <v>16965</v>
      </c>
      <c r="H304" s="14">
        <v>21534</v>
      </c>
      <c r="I304" s="14">
        <v>163005</v>
      </c>
      <c r="J304" s="14">
        <v>19785</v>
      </c>
      <c r="K304" s="14">
        <v>24411</v>
      </c>
      <c r="L304" s="14">
        <v>21024</v>
      </c>
      <c r="M304" s="14">
        <v>18561</v>
      </c>
      <c r="N304" s="14">
        <v>17337</v>
      </c>
      <c r="O304" s="14">
        <v>18996</v>
      </c>
      <c r="P304" s="14">
        <v>27012</v>
      </c>
      <c r="Q304" s="14">
        <v>147126</v>
      </c>
      <c r="R304" s="14">
        <v>44637</v>
      </c>
      <c r="S304" s="14">
        <v>55794</v>
      </c>
      <c r="T304" s="14">
        <v>47175</v>
      </c>
      <c r="U304" s="14">
        <v>41520</v>
      </c>
      <c r="V304" s="14">
        <v>36498</v>
      </c>
      <c r="W304" s="14">
        <v>35961</v>
      </c>
      <c r="X304" s="14">
        <v>48546</v>
      </c>
      <c r="Y304" s="14">
        <v>310131</v>
      </c>
    </row>
    <row r="305" spans="1:25" x14ac:dyDescent="0.2">
      <c r="A305" s="68" t="s">
        <v>847</v>
      </c>
      <c r="B305" s="14">
        <v>17946</v>
      </c>
      <c r="C305" s="14">
        <v>21558</v>
      </c>
      <c r="D305" s="14">
        <v>17943</v>
      </c>
      <c r="E305" s="14">
        <v>16614</v>
      </c>
      <c r="F305" s="14">
        <v>15576</v>
      </c>
      <c r="G305" s="14">
        <v>13506</v>
      </c>
      <c r="H305" s="14">
        <v>15951</v>
      </c>
      <c r="I305" s="14">
        <v>119094</v>
      </c>
      <c r="J305" s="14">
        <v>14319</v>
      </c>
      <c r="K305" s="14">
        <v>17652</v>
      </c>
      <c r="L305" s="14">
        <v>14769</v>
      </c>
      <c r="M305" s="14">
        <v>14127</v>
      </c>
      <c r="N305" s="14">
        <v>14052</v>
      </c>
      <c r="O305" s="14">
        <v>13947</v>
      </c>
      <c r="P305" s="14">
        <v>18165</v>
      </c>
      <c r="Q305" s="14">
        <v>107031</v>
      </c>
      <c r="R305" s="14">
        <v>32265</v>
      </c>
      <c r="S305" s="14">
        <v>39210</v>
      </c>
      <c r="T305" s="14">
        <v>32712</v>
      </c>
      <c r="U305" s="14">
        <v>30741</v>
      </c>
      <c r="V305" s="14">
        <v>29628</v>
      </c>
      <c r="W305" s="14">
        <v>27453</v>
      </c>
      <c r="X305" s="14">
        <v>34116</v>
      </c>
      <c r="Y305" s="14">
        <v>226125</v>
      </c>
    </row>
    <row r="306" spans="1:25" x14ac:dyDescent="0.2">
      <c r="A306" s="13" t="s">
        <v>121</v>
      </c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</row>
    <row r="307" spans="1:25" x14ac:dyDescent="0.2">
      <c r="A307" s="68" t="s">
        <v>721</v>
      </c>
      <c r="B307" s="14">
        <v>3132</v>
      </c>
      <c r="C307" s="14">
        <v>3771</v>
      </c>
      <c r="D307" s="14">
        <v>3081</v>
      </c>
      <c r="E307" s="14">
        <v>2988</v>
      </c>
      <c r="F307" s="14">
        <v>2475</v>
      </c>
      <c r="G307" s="14">
        <v>1770</v>
      </c>
      <c r="H307" s="14">
        <v>1584</v>
      </c>
      <c r="I307" s="14">
        <v>18801</v>
      </c>
      <c r="J307" s="14">
        <v>2199</v>
      </c>
      <c r="K307" s="14">
        <v>2679</v>
      </c>
      <c r="L307" s="14">
        <v>2283</v>
      </c>
      <c r="M307" s="14">
        <v>2229</v>
      </c>
      <c r="N307" s="14">
        <v>1851</v>
      </c>
      <c r="O307" s="14">
        <v>1740</v>
      </c>
      <c r="P307" s="14">
        <v>1560</v>
      </c>
      <c r="Q307" s="14">
        <v>14541</v>
      </c>
      <c r="R307" s="14">
        <v>5331</v>
      </c>
      <c r="S307" s="14">
        <v>6450</v>
      </c>
      <c r="T307" s="14">
        <v>5364</v>
      </c>
      <c r="U307" s="14">
        <v>5217</v>
      </c>
      <c r="V307" s="14">
        <v>4326</v>
      </c>
      <c r="W307" s="14">
        <v>3510</v>
      </c>
      <c r="X307" s="14">
        <v>3144</v>
      </c>
      <c r="Y307" s="14">
        <v>33342</v>
      </c>
    </row>
    <row r="308" spans="1:25" x14ac:dyDescent="0.2">
      <c r="A308" s="68" t="s">
        <v>722</v>
      </c>
      <c r="B308" s="14">
        <v>10260</v>
      </c>
      <c r="C308" s="14">
        <v>12579</v>
      </c>
      <c r="D308" s="14">
        <v>9963</v>
      </c>
      <c r="E308" s="14">
        <v>9288</v>
      </c>
      <c r="F308" s="14">
        <v>7683</v>
      </c>
      <c r="G308" s="14">
        <v>4929</v>
      </c>
      <c r="H308" s="14">
        <v>4458</v>
      </c>
      <c r="I308" s="14">
        <v>59160</v>
      </c>
      <c r="J308" s="14">
        <v>7194</v>
      </c>
      <c r="K308" s="14">
        <v>8826</v>
      </c>
      <c r="L308" s="14">
        <v>7548</v>
      </c>
      <c r="M308" s="14">
        <v>7110</v>
      </c>
      <c r="N308" s="14">
        <v>5532</v>
      </c>
      <c r="O308" s="14">
        <v>4533</v>
      </c>
      <c r="P308" s="14">
        <v>4638</v>
      </c>
      <c r="Q308" s="14">
        <v>45381</v>
      </c>
      <c r="R308" s="14">
        <v>17454</v>
      </c>
      <c r="S308" s="14">
        <v>21405</v>
      </c>
      <c r="T308" s="14">
        <v>17511</v>
      </c>
      <c r="U308" s="14">
        <v>16398</v>
      </c>
      <c r="V308" s="14">
        <v>13215</v>
      </c>
      <c r="W308" s="14">
        <v>9462</v>
      </c>
      <c r="X308" s="14">
        <v>9096</v>
      </c>
      <c r="Y308" s="14">
        <v>104541</v>
      </c>
    </row>
    <row r="309" spans="1:25" x14ac:dyDescent="0.2">
      <c r="A309" s="68" t="s">
        <v>723</v>
      </c>
      <c r="B309" s="14">
        <v>7461</v>
      </c>
      <c r="C309" s="14">
        <v>9087</v>
      </c>
      <c r="D309" s="14">
        <v>7482</v>
      </c>
      <c r="E309" s="14">
        <v>6834</v>
      </c>
      <c r="F309" s="14">
        <v>6132</v>
      </c>
      <c r="G309" s="14">
        <v>4908</v>
      </c>
      <c r="H309" s="14">
        <v>5280</v>
      </c>
      <c r="I309" s="14">
        <v>47184</v>
      </c>
      <c r="J309" s="14">
        <v>5337</v>
      </c>
      <c r="K309" s="14">
        <v>6873</v>
      </c>
      <c r="L309" s="14">
        <v>6171</v>
      </c>
      <c r="M309" s="14">
        <v>5520</v>
      </c>
      <c r="N309" s="14">
        <v>4764</v>
      </c>
      <c r="O309" s="14">
        <v>4722</v>
      </c>
      <c r="P309" s="14">
        <v>5409</v>
      </c>
      <c r="Q309" s="14">
        <v>38796</v>
      </c>
      <c r="R309" s="14">
        <v>12798</v>
      </c>
      <c r="S309" s="14">
        <v>15960</v>
      </c>
      <c r="T309" s="14">
        <v>13653</v>
      </c>
      <c r="U309" s="14">
        <v>12354</v>
      </c>
      <c r="V309" s="14">
        <v>10896</v>
      </c>
      <c r="W309" s="14">
        <v>9630</v>
      </c>
      <c r="X309" s="14">
        <v>10689</v>
      </c>
      <c r="Y309" s="14">
        <v>85980</v>
      </c>
    </row>
    <row r="310" spans="1:25" x14ac:dyDescent="0.2">
      <c r="A310" s="68" t="s">
        <v>724</v>
      </c>
      <c r="B310" s="14">
        <v>35706</v>
      </c>
      <c r="C310" s="14">
        <v>42174</v>
      </c>
      <c r="D310" s="14">
        <v>35346</v>
      </c>
      <c r="E310" s="14">
        <v>31725</v>
      </c>
      <c r="F310" s="14">
        <v>25737</v>
      </c>
      <c r="G310" s="14">
        <v>17460</v>
      </c>
      <c r="H310" s="14">
        <v>12417</v>
      </c>
      <c r="I310" s="14">
        <v>200565</v>
      </c>
      <c r="J310" s="14">
        <v>27171</v>
      </c>
      <c r="K310" s="14">
        <v>31281</v>
      </c>
      <c r="L310" s="14">
        <v>27570</v>
      </c>
      <c r="M310" s="14">
        <v>25080</v>
      </c>
      <c r="N310" s="14">
        <v>19818</v>
      </c>
      <c r="O310" s="14">
        <v>14604</v>
      </c>
      <c r="P310" s="14">
        <v>12723</v>
      </c>
      <c r="Q310" s="14">
        <v>158247</v>
      </c>
      <c r="R310" s="14">
        <v>62877</v>
      </c>
      <c r="S310" s="14">
        <v>73455</v>
      </c>
      <c r="T310" s="14">
        <v>62916</v>
      </c>
      <c r="U310" s="14">
        <v>56805</v>
      </c>
      <c r="V310" s="14">
        <v>45555</v>
      </c>
      <c r="W310" s="14">
        <v>32064</v>
      </c>
      <c r="X310" s="14">
        <v>25140</v>
      </c>
      <c r="Y310" s="14">
        <v>358812</v>
      </c>
    </row>
    <row r="311" spans="1:25" x14ac:dyDescent="0.2">
      <c r="A311" s="68" t="s">
        <v>725</v>
      </c>
      <c r="B311" s="14">
        <v>5976</v>
      </c>
      <c r="C311" s="14">
        <v>6939</v>
      </c>
      <c r="D311" s="14">
        <v>6189</v>
      </c>
      <c r="E311" s="14">
        <v>6834</v>
      </c>
      <c r="F311" s="14">
        <v>6249</v>
      </c>
      <c r="G311" s="14">
        <v>4632</v>
      </c>
      <c r="H311" s="14">
        <v>4419</v>
      </c>
      <c r="I311" s="14">
        <v>41238</v>
      </c>
      <c r="J311" s="14">
        <v>4572</v>
      </c>
      <c r="K311" s="14">
        <v>5604</v>
      </c>
      <c r="L311" s="14">
        <v>5706</v>
      </c>
      <c r="M311" s="14">
        <v>5787</v>
      </c>
      <c r="N311" s="14">
        <v>5112</v>
      </c>
      <c r="O311" s="14">
        <v>4905</v>
      </c>
      <c r="P311" s="14">
        <v>4734</v>
      </c>
      <c r="Q311" s="14">
        <v>36420</v>
      </c>
      <c r="R311" s="14">
        <v>10548</v>
      </c>
      <c r="S311" s="14">
        <v>12543</v>
      </c>
      <c r="T311" s="14">
        <v>11895</v>
      </c>
      <c r="U311" s="14">
        <v>12621</v>
      </c>
      <c r="V311" s="14">
        <v>11361</v>
      </c>
      <c r="W311" s="14">
        <v>9537</v>
      </c>
      <c r="X311" s="14">
        <v>9153</v>
      </c>
      <c r="Y311" s="14">
        <v>77658</v>
      </c>
    </row>
    <row r="312" spans="1:25" x14ac:dyDescent="0.2">
      <c r="A312" s="68" t="s">
        <v>726</v>
      </c>
      <c r="B312" s="14">
        <v>4128</v>
      </c>
      <c r="C312" s="14">
        <v>4944</v>
      </c>
      <c r="D312" s="14">
        <v>4209</v>
      </c>
      <c r="E312" s="14">
        <v>4812</v>
      </c>
      <c r="F312" s="14">
        <v>4044</v>
      </c>
      <c r="G312" s="14">
        <v>3597</v>
      </c>
      <c r="H312" s="14">
        <v>4164</v>
      </c>
      <c r="I312" s="14">
        <v>29898</v>
      </c>
      <c r="J312" s="14">
        <v>3303</v>
      </c>
      <c r="K312" s="14">
        <v>4338</v>
      </c>
      <c r="L312" s="14">
        <v>4131</v>
      </c>
      <c r="M312" s="14">
        <v>4368</v>
      </c>
      <c r="N312" s="14">
        <v>4290</v>
      </c>
      <c r="O312" s="14">
        <v>4311</v>
      </c>
      <c r="P312" s="14">
        <v>5088</v>
      </c>
      <c r="Q312" s="14">
        <v>29829</v>
      </c>
      <c r="R312" s="14">
        <v>7431</v>
      </c>
      <c r="S312" s="14">
        <v>9282</v>
      </c>
      <c r="T312" s="14">
        <v>8340</v>
      </c>
      <c r="U312" s="14">
        <v>9180</v>
      </c>
      <c r="V312" s="14">
        <v>8334</v>
      </c>
      <c r="W312" s="14">
        <v>7908</v>
      </c>
      <c r="X312" s="14">
        <v>9252</v>
      </c>
      <c r="Y312" s="14">
        <v>59727</v>
      </c>
    </row>
    <row r="313" spans="1:25" x14ac:dyDescent="0.2">
      <c r="A313" s="13" t="s">
        <v>122</v>
      </c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</row>
    <row r="314" spans="1:25" x14ac:dyDescent="0.2">
      <c r="A314" s="68" t="s">
        <v>848</v>
      </c>
      <c r="B314" s="14">
        <v>1773</v>
      </c>
      <c r="C314" s="14">
        <v>2190</v>
      </c>
      <c r="D314" s="14">
        <v>1926</v>
      </c>
      <c r="E314" s="14">
        <v>2220</v>
      </c>
      <c r="F314" s="14">
        <v>1911</v>
      </c>
      <c r="G314" s="14">
        <v>1974</v>
      </c>
      <c r="H314" s="14">
        <v>2457</v>
      </c>
      <c r="I314" s="14">
        <v>14451</v>
      </c>
      <c r="J314" s="14">
        <v>1287</v>
      </c>
      <c r="K314" s="14">
        <v>1917</v>
      </c>
      <c r="L314" s="14">
        <v>1641</v>
      </c>
      <c r="M314" s="14">
        <v>1914</v>
      </c>
      <c r="N314" s="14">
        <v>2037</v>
      </c>
      <c r="O314" s="14">
        <v>2511</v>
      </c>
      <c r="P314" s="14">
        <v>3252</v>
      </c>
      <c r="Q314" s="14">
        <v>14559</v>
      </c>
      <c r="R314" s="14">
        <v>3060</v>
      </c>
      <c r="S314" s="14">
        <v>4107</v>
      </c>
      <c r="T314" s="14">
        <v>3567</v>
      </c>
      <c r="U314" s="14">
        <v>4134</v>
      </c>
      <c r="V314" s="14">
        <v>3948</v>
      </c>
      <c r="W314" s="14">
        <v>4485</v>
      </c>
      <c r="X314" s="14">
        <v>5709</v>
      </c>
      <c r="Y314" s="14">
        <v>29010</v>
      </c>
    </row>
    <row r="315" spans="1:25" x14ac:dyDescent="0.2">
      <c r="A315" s="68" t="s">
        <v>849</v>
      </c>
      <c r="B315" s="14">
        <v>26253</v>
      </c>
      <c r="C315" s="14">
        <v>31677</v>
      </c>
      <c r="D315" s="14">
        <v>25125</v>
      </c>
      <c r="E315" s="14">
        <v>24060</v>
      </c>
      <c r="F315" s="14">
        <v>20412</v>
      </c>
      <c r="G315" s="14">
        <v>18390</v>
      </c>
      <c r="H315" s="14">
        <v>21063</v>
      </c>
      <c r="I315" s="14">
        <v>166980</v>
      </c>
      <c r="J315" s="14">
        <v>21597</v>
      </c>
      <c r="K315" s="14">
        <v>25980</v>
      </c>
      <c r="L315" s="14">
        <v>22284</v>
      </c>
      <c r="M315" s="14">
        <v>20919</v>
      </c>
      <c r="N315" s="14">
        <v>18897</v>
      </c>
      <c r="O315" s="14">
        <v>19527</v>
      </c>
      <c r="P315" s="14">
        <v>25194</v>
      </c>
      <c r="Q315" s="14">
        <v>154398</v>
      </c>
      <c r="R315" s="14">
        <v>47850</v>
      </c>
      <c r="S315" s="14">
        <v>57657</v>
      </c>
      <c r="T315" s="14">
        <v>47409</v>
      </c>
      <c r="U315" s="14">
        <v>44979</v>
      </c>
      <c r="V315" s="14">
        <v>39309</v>
      </c>
      <c r="W315" s="14">
        <v>37917</v>
      </c>
      <c r="X315" s="14">
        <v>46257</v>
      </c>
      <c r="Y315" s="14">
        <v>321378</v>
      </c>
    </row>
    <row r="316" spans="1:25" x14ac:dyDescent="0.2">
      <c r="A316" s="68" t="s">
        <v>850</v>
      </c>
      <c r="B316" s="14">
        <v>2346</v>
      </c>
      <c r="C316" s="14">
        <v>2661</v>
      </c>
      <c r="D316" s="14">
        <v>2385</v>
      </c>
      <c r="E316" s="14">
        <v>2397</v>
      </c>
      <c r="F316" s="14">
        <v>2625</v>
      </c>
      <c r="G316" s="14">
        <v>2883</v>
      </c>
      <c r="H316" s="14">
        <v>3111</v>
      </c>
      <c r="I316" s="14">
        <v>18408</v>
      </c>
      <c r="J316" s="14">
        <v>1707</v>
      </c>
      <c r="K316" s="14">
        <v>2229</v>
      </c>
      <c r="L316" s="14">
        <v>2019</v>
      </c>
      <c r="M316" s="14">
        <v>2199</v>
      </c>
      <c r="N316" s="14">
        <v>2502</v>
      </c>
      <c r="O316" s="14">
        <v>2916</v>
      </c>
      <c r="P316" s="14">
        <v>3435</v>
      </c>
      <c r="Q316" s="14">
        <v>17007</v>
      </c>
      <c r="R316" s="14">
        <v>4053</v>
      </c>
      <c r="S316" s="14">
        <v>4890</v>
      </c>
      <c r="T316" s="14">
        <v>4404</v>
      </c>
      <c r="U316" s="14">
        <v>4596</v>
      </c>
      <c r="V316" s="14">
        <v>5127</v>
      </c>
      <c r="W316" s="14">
        <v>5799</v>
      </c>
      <c r="X316" s="14">
        <v>6546</v>
      </c>
      <c r="Y316" s="14">
        <v>35415</v>
      </c>
    </row>
    <row r="317" spans="1:25" x14ac:dyDescent="0.2">
      <c r="A317" s="68" t="s">
        <v>851</v>
      </c>
      <c r="B317" s="14">
        <v>3315</v>
      </c>
      <c r="C317" s="14">
        <v>3819</v>
      </c>
      <c r="D317" s="14">
        <v>3075</v>
      </c>
      <c r="E317" s="14">
        <v>3234</v>
      </c>
      <c r="F317" s="14">
        <v>3162</v>
      </c>
      <c r="G317" s="14">
        <v>3516</v>
      </c>
      <c r="H317" s="14">
        <v>4302</v>
      </c>
      <c r="I317" s="14">
        <v>24423</v>
      </c>
      <c r="J317" s="14">
        <v>2694</v>
      </c>
      <c r="K317" s="14">
        <v>3585</v>
      </c>
      <c r="L317" s="14">
        <v>3006</v>
      </c>
      <c r="M317" s="14">
        <v>3288</v>
      </c>
      <c r="N317" s="14">
        <v>3486</v>
      </c>
      <c r="O317" s="14">
        <v>4116</v>
      </c>
      <c r="P317" s="14">
        <v>5766</v>
      </c>
      <c r="Q317" s="14">
        <v>25941</v>
      </c>
      <c r="R317" s="14">
        <v>6009</v>
      </c>
      <c r="S317" s="14">
        <v>7404</v>
      </c>
      <c r="T317" s="14">
        <v>6081</v>
      </c>
      <c r="U317" s="14">
        <v>6522</v>
      </c>
      <c r="V317" s="14">
        <v>6648</v>
      </c>
      <c r="W317" s="14">
        <v>7632</v>
      </c>
      <c r="X317" s="14">
        <v>10068</v>
      </c>
      <c r="Y317" s="14">
        <v>50364</v>
      </c>
    </row>
    <row r="318" spans="1:25" x14ac:dyDescent="0.2">
      <c r="A318" s="13" t="s">
        <v>123</v>
      </c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</row>
    <row r="319" spans="1:25" x14ac:dyDescent="0.2">
      <c r="A319" s="68" t="s">
        <v>796</v>
      </c>
      <c r="B319" s="14">
        <v>89610</v>
      </c>
      <c r="C319" s="14">
        <v>98499</v>
      </c>
      <c r="D319" s="14">
        <v>83658</v>
      </c>
      <c r="E319" s="14">
        <v>69150</v>
      </c>
      <c r="F319" s="14">
        <v>53307</v>
      </c>
      <c r="G319" s="14">
        <v>37728</v>
      </c>
      <c r="H319" s="14">
        <v>33912</v>
      </c>
      <c r="I319" s="14">
        <v>465864</v>
      </c>
      <c r="J319" s="14">
        <v>71856</v>
      </c>
      <c r="K319" s="14">
        <v>76899</v>
      </c>
      <c r="L319" s="14">
        <v>65322</v>
      </c>
      <c r="M319" s="14">
        <v>52617</v>
      </c>
      <c r="N319" s="14">
        <v>40740</v>
      </c>
      <c r="O319" s="14">
        <v>35532</v>
      </c>
      <c r="P319" s="14">
        <v>40836</v>
      </c>
      <c r="Q319" s="14">
        <v>383802</v>
      </c>
      <c r="R319" s="14">
        <v>161466</v>
      </c>
      <c r="S319" s="14">
        <v>175398</v>
      </c>
      <c r="T319" s="14">
        <v>148980</v>
      </c>
      <c r="U319" s="14">
        <v>121767</v>
      </c>
      <c r="V319" s="14">
        <v>94047</v>
      </c>
      <c r="W319" s="14">
        <v>73260</v>
      </c>
      <c r="X319" s="14">
        <v>74748</v>
      </c>
      <c r="Y319" s="14">
        <v>849666</v>
      </c>
    </row>
    <row r="320" spans="1:25" x14ac:dyDescent="0.2">
      <c r="A320" s="68" t="s">
        <v>797</v>
      </c>
      <c r="B320" s="14">
        <v>17880</v>
      </c>
      <c r="C320" s="14">
        <v>20217</v>
      </c>
      <c r="D320" s="14">
        <v>14655</v>
      </c>
      <c r="E320" s="14">
        <v>11532</v>
      </c>
      <c r="F320" s="14">
        <v>10467</v>
      </c>
      <c r="G320" s="14">
        <v>8073</v>
      </c>
      <c r="H320" s="14">
        <v>7464</v>
      </c>
      <c r="I320" s="14">
        <v>90288</v>
      </c>
      <c r="J320" s="14">
        <v>12798</v>
      </c>
      <c r="K320" s="14">
        <v>13644</v>
      </c>
      <c r="L320" s="14">
        <v>10581</v>
      </c>
      <c r="M320" s="14">
        <v>8997</v>
      </c>
      <c r="N320" s="14">
        <v>7464</v>
      </c>
      <c r="O320" s="14">
        <v>6873</v>
      </c>
      <c r="P320" s="14">
        <v>7005</v>
      </c>
      <c r="Q320" s="14">
        <v>67362</v>
      </c>
      <c r="R320" s="14">
        <v>30678</v>
      </c>
      <c r="S320" s="14">
        <v>33861</v>
      </c>
      <c r="T320" s="14">
        <v>25236</v>
      </c>
      <c r="U320" s="14">
        <v>20529</v>
      </c>
      <c r="V320" s="14">
        <v>17931</v>
      </c>
      <c r="W320" s="14">
        <v>14946</v>
      </c>
      <c r="X320" s="14">
        <v>14469</v>
      </c>
      <c r="Y320" s="14">
        <v>157650</v>
      </c>
    </row>
    <row r="321" spans="1:25" x14ac:dyDescent="0.2">
      <c r="A321" s="68" t="s">
        <v>798</v>
      </c>
      <c r="B321" s="14">
        <v>8517</v>
      </c>
      <c r="C321" s="14">
        <v>8778</v>
      </c>
      <c r="D321" s="14">
        <v>6975</v>
      </c>
      <c r="E321" s="14">
        <v>6126</v>
      </c>
      <c r="F321" s="14">
        <v>6237</v>
      </c>
      <c r="G321" s="14">
        <v>5256</v>
      </c>
      <c r="H321" s="14">
        <v>4977</v>
      </c>
      <c r="I321" s="14">
        <v>46866</v>
      </c>
      <c r="J321" s="14">
        <v>6039</v>
      </c>
      <c r="K321" s="14">
        <v>6582</v>
      </c>
      <c r="L321" s="14">
        <v>5853</v>
      </c>
      <c r="M321" s="14">
        <v>5502</v>
      </c>
      <c r="N321" s="14">
        <v>5073</v>
      </c>
      <c r="O321" s="14">
        <v>4545</v>
      </c>
      <c r="P321" s="14">
        <v>4851</v>
      </c>
      <c r="Q321" s="14">
        <v>38445</v>
      </c>
      <c r="R321" s="14">
        <v>14556</v>
      </c>
      <c r="S321" s="14">
        <v>15360</v>
      </c>
      <c r="T321" s="14">
        <v>12828</v>
      </c>
      <c r="U321" s="14">
        <v>11628</v>
      </c>
      <c r="V321" s="14">
        <v>11310</v>
      </c>
      <c r="W321" s="14">
        <v>9801</v>
      </c>
      <c r="X321" s="14">
        <v>9828</v>
      </c>
      <c r="Y321" s="14">
        <v>85311</v>
      </c>
    </row>
    <row r="322" spans="1:25" x14ac:dyDescent="0.2">
      <c r="A322" s="68" t="s">
        <v>799</v>
      </c>
      <c r="B322" s="14">
        <v>21498</v>
      </c>
      <c r="C322" s="14">
        <v>24768</v>
      </c>
      <c r="D322" s="14">
        <v>20328</v>
      </c>
      <c r="E322" s="14">
        <v>17454</v>
      </c>
      <c r="F322" s="14">
        <v>15045</v>
      </c>
      <c r="G322" s="14">
        <v>12816</v>
      </c>
      <c r="H322" s="14">
        <v>13773</v>
      </c>
      <c r="I322" s="14">
        <v>125682</v>
      </c>
      <c r="J322" s="14">
        <v>16539</v>
      </c>
      <c r="K322" s="14">
        <v>19380</v>
      </c>
      <c r="L322" s="14">
        <v>16686</v>
      </c>
      <c r="M322" s="14">
        <v>14397</v>
      </c>
      <c r="N322" s="14">
        <v>12156</v>
      </c>
      <c r="O322" s="14">
        <v>12240</v>
      </c>
      <c r="P322" s="14">
        <v>14742</v>
      </c>
      <c r="Q322" s="14">
        <v>106140</v>
      </c>
      <c r="R322" s="14">
        <v>38037</v>
      </c>
      <c r="S322" s="14">
        <v>44148</v>
      </c>
      <c r="T322" s="14">
        <v>37014</v>
      </c>
      <c r="U322" s="14">
        <v>31851</v>
      </c>
      <c r="V322" s="14">
        <v>27201</v>
      </c>
      <c r="W322" s="14">
        <v>25056</v>
      </c>
      <c r="X322" s="14">
        <v>28515</v>
      </c>
      <c r="Y322" s="14">
        <v>231822</v>
      </c>
    </row>
    <row r="323" spans="1:25" x14ac:dyDescent="0.2">
      <c r="A323" s="68" t="s">
        <v>800</v>
      </c>
      <c r="B323" s="14">
        <v>4176</v>
      </c>
      <c r="C323" s="14">
        <v>4305</v>
      </c>
      <c r="D323" s="14">
        <v>3564</v>
      </c>
      <c r="E323" s="14">
        <v>3474</v>
      </c>
      <c r="F323" s="14">
        <v>3489</v>
      </c>
      <c r="G323" s="14">
        <v>3537</v>
      </c>
      <c r="H323" s="14">
        <v>3819</v>
      </c>
      <c r="I323" s="14">
        <v>26364</v>
      </c>
      <c r="J323" s="14">
        <v>3021</v>
      </c>
      <c r="K323" s="14">
        <v>3438</v>
      </c>
      <c r="L323" s="14">
        <v>2976</v>
      </c>
      <c r="M323" s="14">
        <v>3267</v>
      </c>
      <c r="N323" s="14">
        <v>3315</v>
      </c>
      <c r="O323" s="14">
        <v>3774</v>
      </c>
      <c r="P323" s="14">
        <v>3927</v>
      </c>
      <c r="Q323" s="14">
        <v>23718</v>
      </c>
      <c r="R323" s="14">
        <v>7197</v>
      </c>
      <c r="S323" s="14">
        <v>7743</v>
      </c>
      <c r="T323" s="14">
        <v>6540</v>
      </c>
      <c r="U323" s="14">
        <v>6741</v>
      </c>
      <c r="V323" s="14">
        <v>6804</v>
      </c>
      <c r="W323" s="14">
        <v>7311</v>
      </c>
      <c r="X323" s="14">
        <v>7746</v>
      </c>
      <c r="Y323" s="14">
        <v>50082</v>
      </c>
    </row>
    <row r="324" spans="1:25" x14ac:dyDescent="0.2">
      <c r="A324" s="68" t="s">
        <v>801</v>
      </c>
      <c r="B324" s="14">
        <v>21267</v>
      </c>
      <c r="C324" s="14">
        <v>23673</v>
      </c>
      <c r="D324" s="14">
        <v>20097</v>
      </c>
      <c r="E324" s="14">
        <v>18522</v>
      </c>
      <c r="F324" s="14">
        <v>16881</v>
      </c>
      <c r="G324" s="14">
        <v>15387</v>
      </c>
      <c r="H324" s="14">
        <v>16056</v>
      </c>
      <c r="I324" s="14">
        <v>131883</v>
      </c>
      <c r="J324" s="14">
        <v>16392</v>
      </c>
      <c r="K324" s="14">
        <v>18942</v>
      </c>
      <c r="L324" s="14">
        <v>18153</v>
      </c>
      <c r="M324" s="14">
        <v>16305</v>
      </c>
      <c r="N324" s="14">
        <v>14901</v>
      </c>
      <c r="O324" s="14">
        <v>16155</v>
      </c>
      <c r="P324" s="14">
        <v>19152</v>
      </c>
      <c r="Q324" s="14">
        <v>120000</v>
      </c>
      <c r="R324" s="14">
        <v>37659</v>
      </c>
      <c r="S324" s="14">
        <v>42615</v>
      </c>
      <c r="T324" s="14">
        <v>38250</v>
      </c>
      <c r="U324" s="14">
        <v>34827</v>
      </c>
      <c r="V324" s="14">
        <v>31782</v>
      </c>
      <c r="W324" s="14">
        <v>31542</v>
      </c>
      <c r="X324" s="14">
        <v>35208</v>
      </c>
      <c r="Y324" s="14">
        <v>251883</v>
      </c>
    </row>
    <row r="325" spans="1:25" x14ac:dyDescent="0.2">
      <c r="A325" s="68" t="s">
        <v>802</v>
      </c>
      <c r="B325" s="14">
        <v>6384</v>
      </c>
      <c r="C325" s="14">
        <v>6831</v>
      </c>
      <c r="D325" s="14">
        <v>5997</v>
      </c>
      <c r="E325" s="14">
        <v>5898</v>
      </c>
      <c r="F325" s="14">
        <v>5820</v>
      </c>
      <c r="G325" s="14">
        <v>5172</v>
      </c>
      <c r="H325" s="14">
        <v>5355</v>
      </c>
      <c r="I325" s="14">
        <v>41457</v>
      </c>
      <c r="J325" s="14">
        <v>4971</v>
      </c>
      <c r="K325" s="14">
        <v>5520</v>
      </c>
      <c r="L325" s="14">
        <v>5403</v>
      </c>
      <c r="M325" s="14">
        <v>5277</v>
      </c>
      <c r="N325" s="14">
        <v>5394</v>
      </c>
      <c r="O325" s="14">
        <v>5649</v>
      </c>
      <c r="P325" s="14">
        <v>6264</v>
      </c>
      <c r="Q325" s="14">
        <v>38478</v>
      </c>
      <c r="R325" s="14">
        <v>11355</v>
      </c>
      <c r="S325" s="14">
        <v>12351</v>
      </c>
      <c r="T325" s="14">
        <v>11400</v>
      </c>
      <c r="U325" s="14">
        <v>11175</v>
      </c>
      <c r="V325" s="14">
        <v>11214</v>
      </c>
      <c r="W325" s="14">
        <v>10821</v>
      </c>
      <c r="X325" s="14">
        <v>11619</v>
      </c>
      <c r="Y325" s="14">
        <v>79935</v>
      </c>
    </row>
    <row r="326" spans="1:25" x14ac:dyDescent="0.2">
      <c r="A326" s="68" t="s">
        <v>803</v>
      </c>
      <c r="B326" s="14">
        <v>7917</v>
      </c>
      <c r="C326" s="14">
        <v>9066</v>
      </c>
      <c r="D326" s="14">
        <v>8139</v>
      </c>
      <c r="E326" s="14">
        <v>8394</v>
      </c>
      <c r="F326" s="14">
        <v>8412</v>
      </c>
      <c r="G326" s="14">
        <v>7947</v>
      </c>
      <c r="H326" s="14">
        <v>9036</v>
      </c>
      <c r="I326" s="14">
        <v>58911</v>
      </c>
      <c r="J326" s="14">
        <v>6177</v>
      </c>
      <c r="K326" s="14">
        <v>7416</v>
      </c>
      <c r="L326" s="14">
        <v>7239</v>
      </c>
      <c r="M326" s="14">
        <v>7419</v>
      </c>
      <c r="N326" s="14">
        <v>7287</v>
      </c>
      <c r="O326" s="14">
        <v>8976</v>
      </c>
      <c r="P326" s="14">
        <v>11019</v>
      </c>
      <c r="Q326" s="14">
        <v>55533</v>
      </c>
      <c r="R326" s="14">
        <v>14094</v>
      </c>
      <c r="S326" s="14">
        <v>16482</v>
      </c>
      <c r="T326" s="14">
        <v>15378</v>
      </c>
      <c r="U326" s="14">
        <v>15813</v>
      </c>
      <c r="V326" s="14">
        <v>15699</v>
      </c>
      <c r="W326" s="14">
        <v>16923</v>
      </c>
      <c r="X326" s="14">
        <v>20055</v>
      </c>
      <c r="Y326" s="14">
        <v>114444</v>
      </c>
    </row>
    <row r="327" spans="1:25" x14ac:dyDescent="0.2">
      <c r="A327" s="68" t="s">
        <v>804</v>
      </c>
      <c r="B327" s="14">
        <v>8079</v>
      </c>
      <c r="C327" s="14">
        <v>8604</v>
      </c>
      <c r="D327" s="14">
        <v>6678</v>
      </c>
      <c r="E327" s="14">
        <v>6381</v>
      </c>
      <c r="F327" s="14">
        <v>6675</v>
      </c>
      <c r="G327" s="14">
        <v>6777</v>
      </c>
      <c r="H327" s="14">
        <v>7968</v>
      </c>
      <c r="I327" s="14">
        <v>51162</v>
      </c>
      <c r="J327" s="14">
        <v>6567</v>
      </c>
      <c r="K327" s="14">
        <v>7365</v>
      </c>
      <c r="L327" s="14">
        <v>6318</v>
      </c>
      <c r="M327" s="14">
        <v>6060</v>
      </c>
      <c r="N327" s="14">
        <v>6582</v>
      </c>
      <c r="O327" s="14">
        <v>7695</v>
      </c>
      <c r="P327" s="14">
        <v>9675</v>
      </c>
      <c r="Q327" s="14">
        <v>50262</v>
      </c>
      <c r="R327" s="14">
        <v>14646</v>
      </c>
      <c r="S327" s="14">
        <v>15969</v>
      </c>
      <c r="T327" s="14">
        <v>12996</v>
      </c>
      <c r="U327" s="14">
        <v>12441</v>
      </c>
      <c r="V327" s="14">
        <v>13257</v>
      </c>
      <c r="W327" s="14">
        <v>14472</v>
      </c>
      <c r="X327" s="14">
        <v>17643</v>
      </c>
      <c r="Y327" s="14">
        <v>101424</v>
      </c>
    </row>
    <row r="328" spans="1:25" x14ac:dyDescent="0.2">
      <c r="A328" s="68" t="s">
        <v>805</v>
      </c>
      <c r="B328" s="14">
        <v>5082</v>
      </c>
      <c r="C328" s="14">
        <v>5475</v>
      </c>
      <c r="D328" s="14">
        <v>4221</v>
      </c>
      <c r="E328" s="14">
        <v>4014</v>
      </c>
      <c r="F328" s="14">
        <v>4041</v>
      </c>
      <c r="G328" s="14">
        <v>3738</v>
      </c>
      <c r="H328" s="14">
        <v>4434</v>
      </c>
      <c r="I328" s="14">
        <v>31005</v>
      </c>
      <c r="J328" s="14">
        <v>3504</v>
      </c>
      <c r="K328" s="14">
        <v>3765</v>
      </c>
      <c r="L328" s="14">
        <v>3498</v>
      </c>
      <c r="M328" s="14">
        <v>3402</v>
      </c>
      <c r="N328" s="14">
        <v>3399</v>
      </c>
      <c r="O328" s="14">
        <v>4161</v>
      </c>
      <c r="P328" s="14">
        <v>4950</v>
      </c>
      <c r="Q328" s="14">
        <v>26679</v>
      </c>
      <c r="R328" s="14">
        <v>8586</v>
      </c>
      <c r="S328" s="14">
        <v>9240</v>
      </c>
      <c r="T328" s="14">
        <v>7719</v>
      </c>
      <c r="U328" s="14">
        <v>7416</v>
      </c>
      <c r="V328" s="14">
        <v>7440</v>
      </c>
      <c r="W328" s="14">
        <v>7899</v>
      </c>
      <c r="X328" s="14">
        <v>9384</v>
      </c>
      <c r="Y328" s="14">
        <v>57684</v>
      </c>
    </row>
    <row r="329" spans="1:25" x14ac:dyDescent="0.2">
      <c r="A329" s="68" t="s">
        <v>806</v>
      </c>
      <c r="B329" s="14">
        <v>4560</v>
      </c>
      <c r="C329" s="14">
        <v>5055</v>
      </c>
      <c r="D329" s="14">
        <v>4047</v>
      </c>
      <c r="E329" s="14">
        <v>3585</v>
      </c>
      <c r="F329" s="14">
        <v>3927</v>
      </c>
      <c r="G329" s="14">
        <v>3969</v>
      </c>
      <c r="H329" s="14">
        <v>4122</v>
      </c>
      <c r="I329" s="14">
        <v>29265</v>
      </c>
      <c r="J329" s="14">
        <v>3666</v>
      </c>
      <c r="K329" s="14">
        <v>4284</v>
      </c>
      <c r="L329" s="14">
        <v>3861</v>
      </c>
      <c r="M329" s="14">
        <v>3747</v>
      </c>
      <c r="N329" s="14">
        <v>3852</v>
      </c>
      <c r="O329" s="14">
        <v>4176</v>
      </c>
      <c r="P329" s="14">
        <v>4737</v>
      </c>
      <c r="Q329" s="14">
        <v>28323</v>
      </c>
      <c r="R329" s="14">
        <v>8226</v>
      </c>
      <c r="S329" s="14">
        <v>9339</v>
      </c>
      <c r="T329" s="14">
        <v>7908</v>
      </c>
      <c r="U329" s="14">
        <v>7332</v>
      </c>
      <c r="V329" s="14">
        <v>7779</v>
      </c>
      <c r="W329" s="14">
        <v>8145</v>
      </c>
      <c r="X329" s="14">
        <v>8859</v>
      </c>
      <c r="Y329" s="14">
        <v>57588</v>
      </c>
    </row>
    <row r="330" spans="1:25" x14ac:dyDescent="0.2">
      <c r="A330" s="68" t="s">
        <v>807</v>
      </c>
      <c r="B330" s="14">
        <v>49275</v>
      </c>
      <c r="C330" s="14">
        <v>57681</v>
      </c>
      <c r="D330" s="14">
        <v>48651</v>
      </c>
      <c r="E330" s="14">
        <v>43521</v>
      </c>
      <c r="F330" s="14">
        <v>39774</v>
      </c>
      <c r="G330" s="14">
        <v>36018</v>
      </c>
      <c r="H330" s="14">
        <v>41214</v>
      </c>
      <c r="I330" s="14">
        <v>316134</v>
      </c>
      <c r="J330" s="14">
        <v>36600</v>
      </c>
      <c r="K330" s="14">
        <v>44850</v>
      </c>
      <c r="L330" s="14">
        <v>41697</v>
      </c>
      <c r="M330" s="14">
        <v>37365</v>
      </c>
      <c r="N330" s="14">
        <v>32394</v>
      </c>
      <c r="O330" s="14">
        <v>36018</v>
      </c>
      <c r="P330" s="14">
        <v>49815</v>
      </c>
      <c r="Q330" s="14">
        <v>278739</v>
      </c>
      <c r="R330" s="14">
        <v>85875</v>
      </c>
      <c r="S330" s="14">
        <v>102531</v>
      </c>
      <c r="T330" s="14">
        <v>90348</v>
      </c>
      <c r="U330" s="14">
        <v>80886</v>
      </c>
      <c r="V330" s="14">
        <v>72168</v>
      </c>
      <c r="W330" s="14">
        <v>72036</v>
      </c>
      <c r="X330" s="14">
        <v>91029</v>
      </c>
      <c r="Y330" s="14">
        <v>594873</v>
      </c>
    </row>
    <row r="331" spans="1:25" x14ac:dyDescent="0.2">
      <c r="A331" s="68" t="s">
        <v>808</v>
      </c>
      <c r="B331" s="14">
        <v>8148</v>
      </c>
      <c r="C331" s="14">
        <v>9306</v>
      </c>
      <c r="D331" s="14">
        <v>7905</v>
      </c>
      <c r="E331" s="14">
        <v>7026</v>
      </c>
      <c r="F331" s="14">
        <v>6486</v>
      </c>
      <c r="G331" s="14">
        <v>6909</v>
      </c>
      <c r="H331" s="14">
        <v>8097</v>
      </c>
      <c r="I331" s="14">
        <v>53877</v>
      </c>
      <c r="J331" s="14">
        <v>6276</v>
      </c>
      <c r="K331" s="14">
        <v>7734</v>
      </c>
      <c r="L331" s="14">
        <v>6744</v>
      </c>
      <c r="M331" s="14">
        <v>6366</v>
      </c>
      <c r="N331" s="14">
        <v>6342</v>
      </c>
      <c r="O331" s="14">
        <v>7530</v>
      </c>
      <c r="P331" s="14">
        <v>9279</v>
      </c>
      <c r="Q331" s="14">
        <v>50271</v>
      </c>
      <c r="R331" s="14">
        <v>14424</v>
      </c>
      <c r="S331" s="14">
        <v>17040</v>
      </c>
      <c r="T331" s="14">
        <v>14649</v>
      </c>
      <c r="U331" s="14">
        <v>13392</v>
      </c>
      <c r="V331" s="14">
        <v>12828</v>
      </c>
      <c r="W331" s="14">
        <v>14439</v>
      </c>
      <c r="X331" s="14">
        <v>17376</v>
      </c>
      <c r="Y331" s="14">
        <v>104148</v>
      </c>
    </row>
    <row r="332" spans="1:25" x14ac:dyDescent="0.2">
      <c r="A332" s="13" t="s">
        <v>124</v>
      </c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</row>
    <row r="333" spans="1:25" x14ac:dyDescent="0.2">
      <c r="A333" s="68" t="s">
        <v>613</v>
      </c>
      <c r="B333" s="14">
        <v>17406</v>
      </c>
      <c r="C333" s="14">
        <v>19356</v>
      </c>
      <c r="D333" s="14">
        <v>17223</v>
      </c>
      <c r="E333" s="14">
        <v>16695</v>
      </c>
      <c r="F333" s="14">
        <v>14847</v>
      </c>
      <c r="G333" s="14">
        <v>13728</v>
      </c>
      <c r="H333" s="14">
        <v>13674</v>
      </c>
      <c r="I333" s="14">
        <v>112929</v>
      </c>
      <c r="J333" s="14">
        <v>13848</v>
      </c>
      <c r="K333" s="14">
        <v>15474</v>
      </c>
      <c r="L333" s="14">
        <v>14529</v>
      </c>
      <c r="M333" s="14">
        <v>13935</v>
      </c>
      <c r="N333" s="14">
        <v>13071</v>
      </c>
      <c r="O333" s="14">
        <v>13917</v>
      </c>
      <c r="P333" s="14">
        <v>14916</v>
      </c>
      <c r="Q333" s="14">
        <v>99690</v>
      </c>
      <c r="R333" s="14">
        <v>31254</v>
      </c>
      <c r="S333" s="14">
        <v>34830</v>
      </c>
      <c r="T333" s="14">
        <v>31752</v>
      </c>
      <c r="U333" s="14">
        <v>30630</v>
      </c>
      <c r="V333" s="14">
        <v>27918</v>
      </c>
      <c r="W333" s="14">
        <v>27645</v>
      </c>
      <c r="X333" s="14">
        <v>28590</v>
      </c>
      <c r="Y333" s="14">
        <v>212619</v>
      </c>
    </row>
    <row r="334" spans="1:25" x14ac:dyDescent="0.2">
      <c r="A334" s="68" t="s">
        <v>614</v>
      </c>
      <c r="B334" s="14">
        <v>7323</v>
      </c>
      <c r="C334" s="14">
        <v>7725</v>
      </c>
      <c r="D334" s="14">
        <v>6237</v>
      </c>
      <c r="E334" s="14">
        <v>5325</v>
      </c>
      <c r="F334" s="14">
        <v>4836</v>
      </c>
      <c r="G334" s="14">
        <v>4464</v>
      </c>
      <c r="H334" s="14">
        <v>4722</v>
      </c>
      <c r="I334" s="14">
        <v>40632</v>
      </c>
      <c r="J334" s="14">
        <v>4752</v>
      </c>
      <c r="K334" s="14">
        <v>5427</v>
      </c>
      <c r="L334" s="14">
        <v>4716</v>
      </c>
      <c r="M334" s="14">
        <v>3930</v>
      </c>
      <c r="N334" s="14">
        <v>4140</v>
      </c>
      <c r="O334" s="14">
        <v>4602</v>
      </c>
      <c r="P334" s="14">
        <v>5610</v>
      </c>
      <c r="Q334" s="14">
        <v>33177</v>
      </c>
      <c r="R334" s="14">
        <v>12075</v>
      </c>
      <c r="S334" s="14">
        <v>13152</v>
      </c>
      <c r="T334" s="14">
        <v>10953</v>
      </c>
      <c r="U334" s="14">
        <v>9255</v>
      </c>
      <c r="V334" s="14">
        <v>8976</v>
      </c>
      <c r="W334" s="14">
        <v>9066</v>
      </c>
      <c r="X334" s="14">
        <v>10332</v>
      </c>
      <c r="Y334" s="14">
        <v>73809</v>
      </c>
    </row>
    <row r="335" spans="1:25" x14ac:dyDescent="0.2">
      <c r="A335" s="68" t="s">
        <v>615</v>
      </c>
      <c r="B335" s="14">
        <v>5148</v>
      </c>
      <c r="C335" s="14">
        <v>5664</v>
      </c>
      <c r="D335" s="14">
        <v>4419</v>
      </c>
      <c r="E335" s="14">
        <v>4890</v>
      </c>
      <c r="F335" s="14">
        <v>4749</v>
      </c>
      <c r="G335" s="14">
        <v>4719</v>
      </c>
      <c r="H335" s="14">
        <v>4929</v>
      </c>
      <c r="I335" s="14">
        <v>34518</v>
      </c>
      <c r="J335" s="14">
        <v>4284</v>
      </c>
      <c r="K335" s="14">
        <v>4962</v>
      </c>
      <c r="L335" s="14">
        <v>4356</v>
      </c>
      <c r="M335" s="14">
        <v>4665</v>
      </c>
      <c r="N335" s="14">
        <v>4803</v>
      </c>
      <c r="O335" s="14">
        <v>5232</v>
      </c>
      <c r="P335" s="14">
        <v>5322</v>
      </c>
      <c r="Q335" s="14">
        <v>33624</v>
      </c>
      <c r="R335" s="14">
        <v>9432</v>
      </c>
      <c r="S335" s="14">
        <v>10626</v>
      </c>
      <c r="T335" s="14">
        <v>8775</v>
      </c>
      <c r="U335" s="14">
        <v>9555</v>
      </c>
      <c r="V335" s="14">
        <v>9552</v>
      </c>
      <c r="W335" s="14">
        <v>9951</v>
      </c>
      <c r="X335" s="14">
        <v>10251</v>
      </c>
      <c r="Y335" s="14">
        <v>68142</v>
      </c>
    </row>
    <row r="336" spans="1:25" x14ac:dyDescent="0.2">
      <c r="A336" s="68" t="s">
        <v>616</v>
      </c>
      <c r="B336" s="14">
        <v>3705</v>
      </c>
      <c r="C336" s="14">
        <v>3738</v>
      </c>
      <c r="D336" s="14">
        <v>3345</v>
      </c>
      <c r="E336" s="14">
        <v>3366</v>
      </c>
      <c r="F336" s="14">
        <v>3444</v>
      </c>
      <c r="G336" s="14">
        <v>3534</v>
      </c>
      <c r="H336" s="14">
        <v>3564</v>
      </c>
      <c r="I336" s="14">
        <v>24696</v>
      </c>
      <c r="J336" s="14">
        <v>2769</v>
      </c>
      <c r="K336" s="14">
        <v>2742</v>
      </c>
      <c r="L336" s="14">
        <v>2823</v>
      </c>
      <c r="M336" s="14">
        <v>2916</v>
      </c>
      <c r="N336" s="14">
        <v>3294</v>
      </c>
      <c r="O336" s="14">
        <v>3684</v>
      </c>
      <c r="P336" s="14">
        <v>4302</v>
      </c>
      <c r="Q336" s="14">
        <v>22530</v>
      </c>
      <c r="R336" s="14">
        <v>6474</v>
      </c>
      <c r="S336" s="14">
        <v>6480</v>
      </c>
      <c r="T336" s="14">
        <v>6168</v>
      </c>
      <c r="U336" s="14">
        <v>6282</v>
      </c>
      <c r="V336" s="14">
        <v>6738</v>
      </c>
      <c r="W336" s="14">
        <v>7218</v>
      </c>
      <c r="X336" s="14">
        <v>7866</v>
      </c>
      <c r="Y336" s="14">
        <v>47226</v>
      </c>
    </row>
    <row r="337" spans="1:25" x14ac:dyDescent="0.2">
      <c r="A337" s="68" t="s">
        <v>617</v>
      </c>
      <c r="B337" s="14">
        <v>6438</v>
      </c>
      <c r="C337" s="14">
        <v>6753</v>
      </c>
      <c r="D337" s="14">
        <v>6408</v>
      </c>
      <c r="E337" s="14">
        <v>7245</v>
      </c>
      <c r="F337" s="14">
        <v>6702</v>
      </c>
      <c r="G337" s="14">
        <v>6780</v>
      </c>
      <c r="H337" s="14">
        <v>7050</v>
      </c>
      <c r="I337" s="14">
        <v>47376</v>
      </c>
      <c r="J337" s="14">
        <v>4875</v>
      </c>
      <c r="K337" s="14">
        <v>5631</v>
      </c>
      <c r="L337" s="14">
        <v>5667</v>
      </c>
      <c r="M337" s="14">
        <v>5898</v>
      </c>
      <c r="N337" s="14">
        <v>6519</v>
      </c>
      <c r="O337" s="14">
        <v>7635</v>
      </c>
      <c r="P337" s="14">
        <v>8577</v>
      </c>
      <c r="Q337" s="14">
        <v>44802</v>
      </c>
      <c r="R337" s="14">
        <v>11313</v>
      </c>
      <c r="S337" s="14">
        <v>12384</v>
      </c>
      <c r="T337" s="14">
        <v>12075</v>
      </c>
      <c r="U337" s="14">
        <v>13143</v>
      </c>
      <c r="V337" s="14">
        <v>13221</v>
      </c>
      <c r="W337" s="14">
        <v>14415</v>
      </c>
      <c r="X337" s="14">
        <v>15627</v>
      </c>
      <c r="Y337" s="14">
        <v>92178</v>
      </c>
    </row>
    <row r="338" spans="1:25" x14ac:dyDescent="0.2">
      <c r="A338" s="13" t="s">
        <v>125</v>
      </c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</row>
    <row r="339" spans="1:25" x14ac:dyDescent="0.2">
      <c r="A339" s="68" t="s">
        <v>819</v>
      </c>
      <c r="B339" s="14">
        <v>20436</v>
      </c>
      <c r="C339" s="14">
        <v>25161</v>
      </c>
      <c r="D339" s="14">
        <v>22347</v>
      </c>
      <c r="E339" s="14">
        <v>22080</v>
      </c>
      <c r="F339" s="14">
        <v>19215</v>
      </c>
      <c r="G339" s="14">
        <v>18279</v>
      </c>
      <c r="H339" s="14">
        <v>20484</v>
      </c>
      <c r="I339" s="14">
        <v>148002</v>
      </c>
      <c r="J339" s="14">
        <v>17730</v>
      </c>
      <c r="K339" s="14">
        <v>20622</v>
      </c>
      <c r="L339" s="14">
        <v>19401</v>
      </c>
      <c r="M339" s="14">
        <v>19035</v>
      </c>
      <c r="N339" s="14">
        <v>17406</v>
      </c>
      <c r="O339" s="14">
        <v>19905</v>
      </c>
      <c r="P339" s="14">
        <v>24432</v>
      </c>
      <c r="Q339" s="14">
        <v>138531</v>
      </c>
      <c r="R339" s="14">
        <v>38166</v>
      </c>
      <c r="S339" s="14">
        <v>45783</v>
      </c>
      <c r="T339" s="14">
        <v>41748</v>
      </c>
      <c r="U339" s="14">
        <v>41115</v>
      </c>
      <c r="V339" s="14">
        <v>36621</v>
      </c>
      <c r="W339" s="14">
        <v>38184</v>
      </c>
      <c r="X339" s="14">
        <v>44916</v>
      </c>
      <c r="Y339" s="14">
        <v>286533</v>
      </c>
    </row>
    <row r="340" spans="1:25" x14ac:dyDescent="0.2">
      <c r="A340" s="68" t="s">
        <v>820</v>
      </c>
      <c r="B340" s="14">
        <v>10674</v>
      </c>
      <c r="C340" s="14">
        <v>12003</v>
      </c>
      <c r="D340" s="14">
        <v>10533</v>
      </c>
      <c r="E340" s="14">
        <v>10770</v>
      </c>
      <c r="F340" s="14">
        <v>10266</v>
      </c>
      <c r="G340" s="14">
        <v>9786</v>
      </c>
      <c r="H340" s="14">
        <v>10575</v>
      </c>
      <c r="I340" s="14">
        <v>74607</v>
      </c>
      <c r="J340" s="14">
        <v>8793</v>
      </c>
      <c r="K340" s="14">
        <v>10395</v>
      </c>
      <c r="L340" s="14">
        <v>9903</v>
      </c>
      <c r="M340" s="14">
        <v>9462</v>
      </c>
      <c r="N340" s="14">
        <v>9189</v>
      </c>
      <c r="O340" s="14">
        <v>10374</v>
      </c>
      <c r="P340" s="14">
        <v>12669</v>
      </c>
      <c r="Q340" s="14">
        <v>70785</v>
      </c>
      <c r="R340" s="14">
        <v>19467</v>
      </c>
      <c r="S340" s="14">
        <v>22398</v>
      </c>
      <c r="T340" s="14">
        <v>20436</v>
      </c>
      <c r="U340" s="14">
        <v>20232</v>
      </c>
      <c r="V340" s="14">
        <v>19455</v>
      </c>
      <c r="W340" s="14">
        <v>20160</v>
      </c>
      <c r="X340" s="14">
        <v>23244</v>
      </c>
      <c r="Y340" s="14">
        <v>145392</v>
      </c>
    </row>
    <row r="341" spans="1:25" x14ac:dyDescent="0.2">
      <c r="A341" s="68" t="s">
        <v>821</v>
      </c>
      <c r="B341" s="14">
        <v>12438</v>
      </c>
      <c r="C341" s="14">
        <v>14046</v>
      </c>
      <c r="D341" s="14">
        <v>12318</v>
      </c>
      <c r="E341" s="14">
        <v>12063</v>
      </c>
      <c r="F341" s="14">
        <v>10755</v>
      </c>
      <c r="G341" s="14">
        <v>9948</v>
      </c>
      <c r="H341" s="14">
        <v>10593</v>
      </c>
      <c r="I341" s="14">
        <v>82161</v>
      </c>
      <c r="J341" s="14">
        <v>9843</v>
      </c>
      <c r="K341" s="14">
        <v>10890</v>
      </c>
      <c r="L341" s="14">
        <v>10266</v>
      </c>
      <c r="M341" s="14">
        <v>10206</v>
      </c>
      <c r="N341" s="14">
        <v>9693</v>
      </c>
      <c r="O341" s="14">
        <v>10680</v>
      </c>
      <c r="P341" s="14">
        <v>12909</v>
      </c>
      <c r="Q341" s="14">
        <v>74487</v>
      </c>
      <c r="R341" s="14">
        <v>22281</v>
      </c>
      <c r="S341" s="14">
        <v>24936</v>
      </c>
      <c r="T341" s="14">
        <v>22584</v>
      </c>
      <c r="U341" s="14">
        <v>22269</v>
      </c>
      <c r="V341" s="14">
        <v>20448</v>
      </c>
      <c r="W341" s="14">
        <v>20628</v>
      </c>
      <c r="X341" s="14">
        <v>23502</v>
      </c>
      <c r="Y341" s="14">
        <v>156648</v>
      </c>
    </row>
    <row r="342" spans="1:25" x14ac:dyDescent="0.2">
      <c r="A342" s="68" t="s">
        <v>822</v>
      </c>
      <c r="B342" s="14">
        <v>4509</v>
      </c>
      <c r="C342" s="14">
        <v>5175</v>
      </c>
      <c r="D342" s="14">
        <v>4875</v>
      </c>
      <c r="E342" s="14">
        <v>5634</v>
      </c>
      <c r="F342" s="14">
        <v>5787</v>
      </c>
      <c r="G342" s="14">
        <v>5919</v>
      </c>
      <c r="H342" s="14">
        <v>6636</v>
      </c>
      <c r="I342" s="14">
        <v>38535</v>
      </c>
      <c r="J342" s="14">
        <v>3999</v>
      </c>
      <c r="K342" s="14">
        <v>4683</v>
      </c>
      <c r="L342" s="14">
        <v>5052</v>
      </c>
      <c r="M342" s="14">
        <v>5640</v>
      </c>
      <c r="N342" s="14">
        <v>6078</v>
      </c>
      <c r="O342" s="14">
        <v>7101</v>
      </c>
      <c r="P342" s="14">
        <v>8187</v>
      </c>
      <c r="Q342" s="14">
        <v>40740</v>
      </c>
      <c r="R342" s="14">
        <v>8508</v>
      </c>
      <c r="S342" s="14">
        <v>9858</v>
      </c>
      <c r="T342" s="14">
        <v>9927</v>
      </c>
      <c r="U342" s="14">
        <v>11274</v>
      </c>
      <c r="V342" s="14">
        <v>11865</v>
      </c>
      <c r="W342" s="14">
        <v>13020</v>
      </c>
      <c r="X342" s="14">
        <v>14823</v>
      </c>
      <c r="Y342" s="14">
        <v>79275</v>
      </c>
    </row>
    <row r="343" spans="1:25" x14ac:dyDescent="0.2">
      <c r="A343" s="68" t="s">
        <v>823</v>
      </c>
      <c r="B343" s="14">
        <v>1122</v>
      </c>
      <c r="C343" s="14">
        <v>1236</v>
      </c>
      <c r="D343" s="14">
        <v>1233</v>
      </c>
      <c r="E343" s="14">
        <v>1341</v>
      </c>
      <c r="F343" s="14">
        <v>1476</v>
      </c>
      <c r="G343" s="14">
        <v>1488</v>
      </c>
      <c r="H343" s="14">
        <v>1476</v>
      </c>
      <c r="I343" s="14">
        <v>9372</v>
      </c>
      <c r="J343" s="14">
        <v>819</v>
      </c>
      <c r="K343" s="14">
        <v>1053</v>
      </c>
      <c r="L343" s="14">
        <v>1050</v>
      </c>
      <c r="M343" s="14">
        <v>1227</v>
      </c>
      <c r="N343" s="14">
        <v>1506</v>
      </c>
      <c r="O343" s="14">
        <v>1653</v>
      </c>
      <c r="P343" s="14">
        <v>1920</v>
      </c>
      <c r="Q343" s="14">
        <v>9228</v>
      </c>
      <c r="R343" s="14">
        <v>1941</v>
      </c>
      <c r="S343" s="14">
        <v>2289</v>
      </c>
      <c r="T343" s="14">
        <v>2283</v>
      </c>
      <c r="U343" s="14">
        <v>2568</v>
      </c>
      <c r="V343" s="14">
        <v>2982</v>
      </c>
      <c r="W343" s="14">
        <v>3141</v>
      </c>
      <c r="X343" s="14">
        <v>3396</v>
      </c>
      <c r="Y343" s="14">
        <v>18600</v>
      </c>
    </row>
    <row r="344" spans="1:25" x14ac:dyDescent="0.2">
      <c r="A344" s="68" t="s">
        <v>824</v>
      </c>
      <c r="B344" s="14">
        <v>861</v>
      </c>
      <c r="C344" s="14">
        <v>972</v>
      </c>
      <c r="D344" s="14">
        <v>933</v>
      </c>
      <c r="E344" s="14">
        <v>1074</v>
      </c>
      <c r="F344" s="14">
        <v>924</v>
      </c>
      <c r="G344" s="14">
        <v>792</v>
      </c>
      <c r="H344" s="14">
        <v>546</v>
      </c>
      <c r="I344" s="14">
        <v>6102</v>
      </c>
      <c r="J344" s="14">
        <v>537</v>
      </c>
      <c r="K344" s="14">
        <v>735</v>
      </c>
      <c r="L344" s="14">
        <v>708</v>
      </c>
      <c r="M344" s="14">
        <v>825</v>
      </c>
      <c r="N344" s="14">
        <v>783</v>
      </c>
      <c r="O344" s="14">
        <v>678</v>
      </c>
      <c r="P344" s="14">
        <v>597</v>
      </c>
      <c r="Q344" s="14">
        <v>4863</v>
      </c>
      <c r="R344" s="14">
        <v>1398</v>
      </c>
      <c r="S344" s="14">
        <v>1707</v>
      </c>
      <c r="T344" s="14">
        <v>1641</v>
      </c>
      <c r="U344" s="14">
        <v>1899</v>
      </c>
      <c r="V344" s="14">
        <v>1707</v>
      </c>
      <c r="W344" s="14">
        <v>1470</v>
      </c>
      <c r="X344" s="14">
        <v>1143</v>
      </c>
      <c r="Y344" s="14">
        <v>10965</v>
      </c>
    </row>
    <row r="345" spans="1:25" x14ac:dyDescent="0.2">
      <c r="A345" s="68" t="s">
        <v>825</v>
      </c>
      <c r="B345" s="14">
        <v>1101</v>
      </c>
      <c r="C345" s="14">
        <v>1230</v>
      </c>
      <c r="D345" s="14">
        <v>1116</v>
      </c>
      <c r="E345" s="14">
        <v>1167</v>
      </c>
      <c r="F345" s="14">
        <v>1062</v>
      </c>
      <c r="G345" s="14">
        <v>1266</v>
      </c>
      <c r="H345" s="14">
        <v>1560</v>
      </c>
      <c r="I345" s="14">
        <v>8502</v>
      </c>
      <c r="J345" s="14">
        <v>990</v>
      </c>
      <c r="K345" s="14">
        <v>1023</v>
      </c>
      <c r="L345" s="14">
        <v>837</v>
      </c>
      <c r="M345" s="14">
        <v>1131</v>
      </c>
      <c r="N345" s="14">
        <v>1122</v>
      </c>
      <c r="O345" s="14">
        <v>1353</v>
      </c>
      <c r="P345" s="14">
        <v>1818</v>
      </c>
      <c r="Q345" s="14">
        <v>8274</v>
      </c>
      <c r="R345" s="14">
        <v>2091</v>
      </c>
      <c r="S345" s="14">
        <v>2253</v>
      </c>
      <c r="T345" s="14">
        <v>1953</v>
      </c>
      <c r="U345" s="14">
        <v>2298</v>
      </c>
      <c r="V345" s="14">
        <v>2184</v>
      </c>
      <c r="W345" s="14">
        <v>2619</v>
      </c>
      <c r="X345" s="14">
        <v>3378</v>
      </c>
      <c r="Y345" s="14">
        <v>16776</v>
      </c>
    </row>
    <row r="346" spans="1:25" x14ac:dyDescent="0.2">
      <c r="A346" s="68" t="s">
        <v>826</v>
      </c>
      <c r="B346" s="14">
        <v>1119</v>
      </c>
      <c r="C346" s="14">
        <v>1353</v>
      </c>
      <c r="D346" s="14">
        <v>1209</v>
      </c>
      <c r="E346" s="14">
        <v>1236</v>
      </c>
      <c r="F346" s="14">
        <v>1410</v>
      </c>
      <c r="G346" s="14">
        <v>1515</v>
      </c>
      <c r="H346" s="14">
        <v>1749</v>
      </c>
      <c r="I346" s="14">
        <v>9591</v>
      </c>
      <c r="J346" s="14">
        <v>960</v>
      </c>
      <c r="K346" s="14">
        <v>1065</v>
      </c>
      <c r="L346" s="14">
        <v>1071</v>
      </c>
      <c r="M346" s="14">
        <v>1170</v>
      </c>
      <c r="N346" s="14">
        <v>1428</v>
      </c>
      <c r="O346" s="14">
        <v>1722</v>
      </c>
      <c r="P346" s="14">
        <v>2004</v>
      </c>
      <c r="Q346" s="14">
        <v>9420</v>
      </c>
      <c r="R346" s="14">
        <v>2079</v>
      </c>
      <c r="S346" s="14">
        <v>2418</v>
      </c>
      <c r="T346" s="14">
        <v>2280</v>
      </c>
      <c r="U346" s="14">
        <v>2406</v>
      </c>
      <c r="V346" s="14">
        <v>2838</v>
      </c>
      <c r="W346" s="14">
        <v>3237</v>
      </c>
      <c r="X346" s="14">
        <v>3753</v>
      </c>
      <c r="Y346" s="14">
        <v>19011</v>
      </c>
    </row>
    <row r="347" spans="1:25" x14ac:dyDescent="0.2">
      <c r="A347" s="13" t="s">
        <v>126</v>
      </c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</row>
    <row r="348" spans="1:25" x14ac:dyDescent="0.2">
      <c r="A348" s="68" t="s">
        <v>769</v>
      </c>
      <c r="B348" s="14">
        <v>4608</v>
      </c>
      <c r="C348" s="14">
        <v>5085</v>
      </c>
      <c r="D348" s="14">
        <v>4422</v>
      </c>
      <c r="E348" s="14">
        <v>4947</v>
      </c>
      <c r="F348" s="14">
        <v>4374</v>
      </c>
      <c r="G348" s="14">
        <v>3981</v>
      </c>
      <c r="H348" s="14">
        <v>3663</v>
      </c>
      <c r="I348" s="14">
        <v>31080</v>
      </c>
      <c r="J348" s="14">
        <v>3564</v>
      </c>
      <c r="K348" s="14">
        <v>3981</v>
      </c>
      <c r="L348" s="14">
        <v>3825</v>
      </c>
      <c r="M348" s="14">
        <v>3969</v>
      </c>
      <c r="N348" s="14">
        <v>3852</v>
      </c>
      <c r="O348" s="14">
        <v>3894</v>
      </c>
      <c r="P348" s="14">
        <v>3579</v>
      </c>
      <c r="Q348" s="14">
        <v>26664</v>
      </c>
      <c r="R348" s="14">
        <v>8172</v>
      </c>
      <c r="S348" s="14">
        <v>9066</v>
      </c>
      <c r="T348" s="14">
        <v>8247</v>
      </c>
      <c r="U348" s="14">
        <v>8916</v>
      </c>
      <c r="V348" s="14">
        <v>8226</v>
      </c>
      <c r="W348" s="14">
        <v>7875</v>
      </c>
      <c r="X348" s="14">
        <v>7242</v>
      </c>
      <c r="Y348" s="14">
        <v>57744</v>
      </c>
    </row>
    <row r="349" spans="1:25" x14ac:dyDescent="0.2">
      <c r="A349" s="68" t="s">
        <v>770</v>
      </c>
      <c r="B349" s="14">
        <v>6873</v>
      </c>
      <c r="C349" s="14">
        <v>6738</v>
      </c>
      <c r="D349" s="14">
        <v>5895</v>
      </c>
      <c r="E349" s="14">
        <v>6033</v>
      </c>
      <c r="F349" s="14">
        <v>6006</v>
      </c>
      <c r="G349" s="14">
        <v>5091</v>
      </c>
      <c r="H349" s="14">
        <v>4704</v>
      </c>
      <c r="I349" s="14">
        <v>41340</v>
      </c>
      <c r="J349" s="14">
        <v>4995</v>
      </c>
      <c r="K349" s="14">
        <v>5604</v>
      </c>
      <c r="L349" s="14">
        <v>4893</v>
      </c>
      <c r="M349" s="14">
        <v>5352</v>
      </c>
      <c r="N349" s="14">
        <v>4818</v>
      </c>
      <c r="O349" s="14">
        <v>4797</v>
      </c>
      <c r="P349" s="14">
        <v>4854</v>
      </c>
      <c r="Q349" s="14">
        <v>35313</v>
      </c>
      <c r="R349" s="14">
        <v>11868</v>
      </c>
      <c r="S349" s="14">
        <v>12342</v>
      </c>
      <c r="T349" s="14">
        <v>10788</v>
      </c>
      <c r="U349" s="14">
        <v>11385</v>
      </c>
      <c r="V349" s="14">
        <v>10824</v>
      </c>
      <c r="W349" s="14">
        <v>9888</v>
      </c>
      <c r="X349" s="14">
        <v>9558</v>
      </c>
      <c r="Y349" s="14">
        <v>76653</v>
      </c>
    </row>
    <row r="350" spans="1:25" x14ac:dyDescent="0.2">
      <c r="A350" s="68" t="s">
        <v>771</v>
      </c>
      <c r="B350" s="14">
        <v>2247</v>
      </c>
      <c r="C350" s="14">
        <v>2262</v>
      </c>
      <c r="D350" s="14">
        <v>2157</v>
      </c>
      <c r="E350" s="14">
        <v>2079</v>
      </c>
      <c r="F350" s="14">
        <v>2013</v>
      </c>
      <c r="G350" s="14">
        <v>1644</v>
      </c>
      <c r="H350" s="14">
        <v>1512</v>
      </c>
      <c r="I350" s="14">
        <v>13914</v>
      </c>
      <c r="J350" s="14">
        <v>1545</v>
      </c>
      <c r="K350" s="14">
        <v>1815</v>
      </c>
      <c r="L350" s="14">
        <v>1968</v>
      </c>
      <c r="M350" s="14">
        <v>1749</v>
      </c>
      <c r="N350" s="14">
        <v>1785</v>
      </c>
      <c r="O350" s="14">
        <v>1653</v>
      </c>
      <c r="P350" s="14">
        <v>1545</v>
      </c>
      <c r="Q350" s="14">
        <v>12060</v>
      </c>
      <c r="R350" s="14">
        <v>3792</v>
      </c>
      <c r="S350" s="14">
        <v>4077</v>
      </c>
      <c r="T350" s="14">
        <v>4125</v>
      </c>
      <c r="U350" s="14">
        <v>3828</v>
      </c>
      <c r="V350" s="14">
        <v>3798</v>
      </c>
      <c r="W350" s="14">
        <v>3297</v>
      </c>
      <c r="X350" s="14">
        <v>3057</v>
      </c>
      <c r="Y350" s="14">
        <v>25974</v>
      </c>
    </row>
    <row r="351" spans="1:25" x14ac:dyDescent="0.2">
      <c r="A351" s="68" t="s">
        <v>772</v>
      </c>
      <c r="B351" s="14">
        <v>12033</v>
      </c>
      <c r="C351" s="14">
        <v>12165</v>
      </c>
      <c r="D351" s="14">
        <v>9351</v>
      </c>
      <c r="E351" s="14">
        <v>8796</v>
      </c>
      <c r="F351" s="14">
        <v>7644</v>
      </c>
      <c r="G351" s="14">
        <v>6417</v>
      </c>
      <c r="H351" s="14">
        <v>5481</v>
      </c>
      <c r="I351" s="14">
        <v>61887</v>
      </c>
      <c r="J351" s="14">
        <v>8547</v>
      </c>
      <c r="K351" s="14">
        <v>8661</v>
      </c>
      <c r="L351" s="14">
        <v>6984</v>
      </c>
      <c r="M351" s="14">
        <v>6777</v>
      </c>
      <c r="N351" s="14">
        <v>6012</v>
      </c>
      <c r="O351" s="14">
        <v>5502</v>
      </c>
      <c r="P351" s="14">
        <v>5250</v>
      </c>
      <c r="Q351" s="14">
        <v>47733</v>
      </c>
      <c r="R351" s="14">
        <v>20580</v>
      </c>
      <c r="S351" s="14">
        <v>20826</v>
      </c>
      <c r="T351" s="14">
        <v>16335</v>
      </c>
      <c r="U351" s="14">
        <v>15573</v>
      </c>
      <c r="V351" s="14">
        <v>13656</v>
      </c>
      <c r="W351" s="14">
        <v>11919</v>
      </c>
      <c r="X351" s="14">
        <v>10731</v>
      </c>
      <c r="Y351" s="14">
        <v>109620</v>
      </c>
    </row>
    <row r="352" spans="1:25" x14ac:dyDescent="0.2">
      <c r="A352" s="68" t="s">
        <v>773</v>
      </c>
      <c r="B352" s="14">
        <v>2796</v>
      </c>
      <c r="C352" s="14">
        <v>2805</v>
      </c>
      <c r="D352" s="14">
        <v>2544</v>
      </c>
      <c r="E352" s="14">
        <v>2994</v>
      </c>
      <c r="F352" s="14">
        <v>3174</v>
      </c>
      <c r="G352" s="14">
        <v>3576</v>
      </c>
      <c r="H352" s="14">
        <v>3669</v>
      </c>
      <c r="I352" s="14">
        <v>21558</v>
      </c>
      <c r="J352" s="14">
        <v>2322</v>
      </c>
      <c r="K352" s="14">
        <v>2427</v>
      </c>
      <c r="L352" s="14">
        <v>2586</v>
      </c>
      <c r="M352" s="14">
        <v>2790</v>
      </c>
      <c r="N352" s="14">
        <v>3231</v>
      </c>
      <c r="O352" s="14">
        <v>3912</v>
      </c>
      <c r="P352" s="14">
        <v>4032</v>
      </c>
      <c r="Q352" s="14">
        <v>21300</v>
      </c>
      <c r="R352" s="14">
        <v>5118</v>
      </c>
      <c r="S352" s="14">
        <v>5232</v>
      </c>
      <c r="T352" s="14">
        <v>5130</v>
      </c>
      <c r="U352" s="14">
        <v>5784</v>
      </c>
      <c r="V352" s="14">
        <v>6405</v>
      </c>
      <c r="W352" s="14">
        <v>7488</v>
      </c>
      <c r="X352" s="14">
        <v>7701</v>
      </c>
      <c r="Y352" s="14">
        <v>42858</v>
      </c>
    </row>
    <row r="353" spans="1:25" x14ac:dyDescent="0.2">
      <c r="A353" s="68" t="s">
        <v>774</v>
      </c>
      <c r="B353" s="14">
        <v>5991</v>
      </c>
      <c r="C353" s="14">
        <v>7053</v>
      </c>
      <c r="D353" s="14">
        <v>6168</v>
      </c>
      <c r="E353" s="14">
        <v>6147</v>
      </c>
      <c r="F353" s="14">
        <v>5553</v>
      </c>
      <c r="G353" s="14">
        <v>4512</v>
      </c>
      <c r="H353" s="14">
        <v>4569</v>
      </c>
      <c r="I353" s="14">
        <v>39993</v>
      </c>
      <c r="J353" s="14">
        <v>4884</v>
      </c>
      <c r="K353" s="14">
        <v>5793</v>
      </c>
      <c r="L353" s="14">
        <v>5361</v>
      </c>
      <c r="M353" s="14">
        <v>5475</v>
      </c>
      <c r="N353" s="14">
        <v>5157</v>
      </c>
      <c r="O353" s="14">
        <v>5160</v>
      </c>
      <c r="P353" s="14">
        <v>5277</v>
      </c>
      <c r="Q353" s="14">
        <v>37107</v>
      </c>
      <c r="R353" s="14">
        <v>10875</v>
      </c>
      <c r="S353" s="14">
        <v>12846</v>
      </c>
      <c r="T353" s="14">
        <v>11529</v>
      </c>
      <c r="U353" s="14">
        <v>11622</v>
      </c>
      <c r="V353" s="14">
        <v>10710</v>
      </c>
      <c r="W353" s="14">
        <v>9672</v>
      </c>
      <c r="X353" s="14">
        <v>9846</v>
      </c>
      <c r="Y353" s="14">
        <v>77100</v>
      </c>
    </row>
    <row r="354" spans="1:25" x14ac:dyDescent="0.2">
      <c r="A354" s="68" t="s">
        <v>775</v>
      </c>
      <c r="B354" s="14">
        <v>1806</v>
      </c>
      <c r="C354" s="14">
        <v>1899</v>
      </c>
      <c r="D354" s="14">
        <v>1989</v>
      </c>
      <c r="E354" s="14">
        <v>2064</v>
      </c>
      <c r="F354" s="14">
        <v>2085</v>
      </c>
      <c r="G354" s="14">
        <v>1797</v>
      </c>
      <c r="H354" s="14">
        <v>1527</v>
      </c>
      <c r="I354" s="14">
        <v>13167</v>
      </c>
      <c r="J354" s="14">
        <v>1359</v>
      </c>
      <c r="K354" s="14">
        <v>1494</v>
      </c>
      <c r="L354" s="14">
        <v>1584</v>
      </c>
      <c r="M354" s="14">
        <v>1764</v>
      </c>
      <c r="N354" s="14">
        <v>1821</v>
      </c>
      <c r="O354" s="14">
        <v>1836</v>
      </c>
      <c r="P354" s="14">
        <v>1518</v>
      </c>
      <c r="Q354" s="14">
        <v>11376</v>
      </c>
      <c r="R354" s="14">
        <v>3165</v>
      </c>
      <c r="S354" s="14">
        <v>3393</v>
      </c>
      <c r="T354" s="14">
        <v>3573</v>
      </c>
      <c r="U354" s="14">
        <v>3828</v>
      </c>
      <c r="V354" s="14">
        <v>3906</v>
      </c>
      <c r="W354" s="14">
        <v>3633</v>
      </c>
      <c r="X354" s="14">
        <v>3045</v>
      </c>
      <c r="Y354" s="14">
        <v>24543</v>
      </c>
    </row>
    <row r="355" spans="1:25" x14ac:dyDescent="0.2">
      <c r="A355" s="68" t="s">
        <v>776</v>
      </c>
      <c r="B355" s="14">
        <v>3831</v>
      </c>
      <c r="C355" s="14">
        <v>4200</v>
      </c>
      <c r="D355" s="14">
        <v>3912</v>
      </c>
      <c r="E355" s="14">
        <v>4620</v>
      </c>
      <c r="F355" s="14">
        <v>4653</v>
      </c>
      <c r="G355" s="14">
        <v>4803</v>
      </c>
      <c r="H355" s="14">
        <v>5172</v>
      </c>
      <c r="I355" s="14">
        <v>31191</v>
      </c>
      <c r="J355" s="14">
        <v>3540</v>
      </c>
      <c r="K355" s="14">
        <v>3831</v>
      </c>
      <c r="L355" s="14">
        <v>3660</v>
      </c>
      <c r="M355" s="14">
        <v>4176</v>
      </c>
      <c r="N355" s="14">
        <v>4407</v>
      </c>
      <c r="O355" s="14">
        <v>4893</v>
      </c>
      <c r="P355" s="14">
        <v>5664</v>
      </c>
      <c r="Q355" s="14">
        <v>30171</v>
      </c>
      <c r="R355" s="14">
        <v>7371</v>
      </c>
      <c r="S355" s="14">
        <v>8031</v>
      </c>
      <c r="T355" s="14">
        <v>7572</v>
      </c>
      <c r="U355" s="14">
        <v>8796</v>
      </c>
      <c r="V355" s="14">
        <v>9060</v>
      </c>
      <c r="W355" s="14">
        <v>9696</v>
      </c>
      <c r="X355" s="14">
        <v>10836</v>
      </c>
      <c r="Y355" s="14">
        <v>61362</v>
      </c>
    </row>
    <row r="356" spans="1:25" x14ac:dyDescent="0.2">
      <c r="A356" s="68" t="s">
        <v>777</v>
      </c>
      <c r="B356" s="14">
        <v>4674</v>
      </c>
      <c r="C356" s="14">
        <v>4953</v>
      </c>
      <c r="D356" s="14">
        <v>4914</v>
      </c>
      <c r="E356" s="14">
        <v>5454</v>
      </c>
      <c r="F356" s="14">
        <v>5847</v>
      </c>
      <c r="G356" s="14">
        <v>5421</v>
      </c>
      <c r="H356" s="14">
        <v>5376</v>
      </c>
      <c r="I356" s="14">
        <v>36639</v>
      </c>
      <c r="J356" s="14">
        <v>4149</v>
      </c>
      <c r="K356" s="14">
        <v>4773</v>
      </c>
      <c r="L356" s="14">
        <v>4992</v>
      </c>
      <c r="M356" s="14">
        <v>5763</v>
      </c>
      <c r="N356" s="14">
        <v>5733</v>
      </c>
      <c r="O356" s="14">
        <v>6342</v>
      </c>
      <c r="P356" s="14">
        <v>5784</v>
      </c>
      <c r="Q356" s="14">
        <v>37536</v>
      </c>
      <c r="R356" s="14">
        <v>8823</v>
      </c>
      <c r="S356" s="14">
        <v>9726</v>
      </c>
      <c r="T356" s="14">
        <v>9906</v>
      </c>
      <c r="U356" s="14">
        <v>11217</v>
      </c>
      <c r="V356" s="14">
        <v>11580</v>
      </c>
      <c r="W356" s="14">
        <v>11763</v>
      </c>
      <c r="X356" s="14">
        <v>11160</v>
      </c>
      <c r="Y356" s="14">
        <v>74175</v>
      </c>
    </row>
    <row r="357" spans="1:25" x14ac:dyDescent="0.2">
      <c r="A357" s="68" t="s">
        <v>778</v>
      </c>
      <c r="B357" s="14">
        <v>40455</v>
      </c>
      <c r="C357" s="14">
        <v>45534</v>
      </c>
      <c r="D357" s="14">
        <v>38382</v>
      </c>
      <c r="E357" s="14">
        <v>37104</v>
      </c>
      <c r="F357" s="14">
        <v>33015</v>
      </c>
      <c r="G357" s="14">
        <v>27291</v>
      </c>
      <c r="H357" s="14">
        <v>25965</v>
      </c>
      <c r="I357" s="14">
        <v>247746</v>
      </c>
      <c r="J357" s="14">
        <v>34347</v>
      </c>
      <c r="K357" s="14">
        <v>38286</v>
      </c>
      <c r="L357" s="14">
        <v>33801</v>
      </c>
      <c r="M357" s="14">
        <v>32088</v>
      </c>
      <c r="N357" s="14">
        <v>27906</v>
      </c>
      <c r="O357" s="14">
        <v>27108</v>
      </c>
      <c r="P357" s="14">
        <v>30423</v>
      </c>
      <c r="Q357" s="14">
        <v>223959</v>
      </c>
      <c r="R357" s="14">
        <v>74802</v>
      </c>
      <c r="S357" s="14">
        <v>83820</v>
      </c>
      <c r="T357" s="14">
        <v>72183</v>
      </c>
      <c r="U357" s="14">
        <v>69192</v>
      </c>
      <c r="V357" s="14">
        <v>60921</v>
      </c>
      <c r="W357" s="14">
        <v>54399</v>
      </c>
      <c r="X357" s="14">
        <v>56388</v>
      </c>
      <c r="Y357" s="14">
        <v>471705</v>
      </c>
    </row>
    <row r="358" spans="1:25" x14ac:dyDescent="0.2">
      <c r="A358" s="13" t="s">
        <v>127</v>
      </c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</row>
    <row r="359" spans="1:25" x14ac:dyDescent="0.2">
      <c r="A359" s="68" t="s">
        <v>652</v>
      </c>
      <c r="B359" s="14">
        <v>7446</v>
      </c>
      <c r="C359" s="14">
        <v>8196</v>
      </c>
      <c r="D359" s="14">
        <v>7005</v>
      </c>
      <c r="E359" s="14">
        <v>7125</v>
      </c>
      <c r="F359" s="14">
        <v>6933</v>
      </c>
      <c r="G359" s="14">
        <v>7269</v>
      </c>
      <c r="H359" s="14">
        <v>8616</v>
      </c>
      <c r="I359" s="14">
        <v>52590</v>
      </c>
      <c r="J359" s="14">
        <v>6288</v>
      </c>
      <c r="K359" s="14">
        <v>7269</v>
      </c>
      <c r="L359" s="14">
        <v>6984</v>
      </c>
      <c r="M359" s="14">
        <v>6945</v>
      </c>
      <c r="N359" s="14">
        <v>7182</v>
      </c>
      <c r="O359" s="14">
        <v>8454</v>
      </c>
      <c r="P359" s="14">
        <v>11535</v>
      </c>
      <c r="Q359" s="14">
        <v>54657</v>
      </c>
      <c r="R359" s="14">
        <v>13734</v>
      </c>
      <c r="S359" s="14">
        <v>15465</v>
      </c>
      <c r="T359" s="14">
        <v>13989</v>
      </c>
      <c r="U359" s="14">
        <v>14070</v>
      </c>
      <c r="V359" s="14">
        <v>14115</v>
      </c>
      <c r="W359" s="14">
        <v>15723</v>
      </c>
      <c r="X359" s="14">
        <v>20151</v>
      </c>
      <c r="Y359" s="14">
        <v>107247</v>
      </c>
    </row>
    <row r="360" spans="1:25" x14ac:dyDescent="0.2">
      <c r="A360" s="68" t="s">
        <v>653</v>
      </c>
      <c r="B360" s="14">
        <v>29250</v>
      </c>
      <c r="C360" s="14">
        <v>32655</v>
      </c>
      <c r="D360" s="14">
        <v>26739</v>
      </c>
      <c r="E360" s="14">
        <v>24126</v>
      </c>
      <c r="F360" s="14">
        <v>22956</v>
      </c>
      <c r="G360" s="14">
        <v>19974</v>
      </c>
      <c r="H360" s="14">
        <v>21144</v>
      </c>
      <c r="I360" s="14">
        <v>176844</v>
      </c>
      <c r="J360" s="14">
        <v>23127</v>
      </c>
      <c r="K360" s="14">
        <v>26439</v>
      </c>
      <c r="L360" s="14">
        <v>23259</v>
      </c>
      <c r="M360" s="14">
        <v>21888</v>
      </c>
      <c r="N360" s="14">
        <v>20466</v>
      </c>
      <c r="O360" s="14">
        <v>20616</v>
      </c>
      <c r="P360" s="14">
        <v>24594</v>
      </c>
      <c r="Q360" s="14">
        <v>160389</v>
      </c>
      <c r="R360" s="14">
        <v>52377</v>
      </c>
      <c r="S360" s="14">
        <v>59094</v>
      </c>
      <c r="T360" s="14">
        <v>49998</v>
      </c>
      <c r="U360" s="14">
        <v>46014</v>
      </c>
      <c r="V360" s="14">
        <v>43422</v>
      </c>
      <c r="W360" s="14">
        <v>40590</v>
      </c>
      <c r="X360" s="14">
        <v>45738</v>
      </c>
      <c r="Y360" s="14">
        <v>337233</v>
      </c>
    </row>
    <row r="361" spans="1:25" x14ac:dyDescent="0.2">
      <c r="A361" s="68" t="s">
        <v>654</v>
      </c>
      <c r="B361" s="14">
        <v>2751</v>
      </c>
      <c r="C361" s="14">
        <v>2967</v>
      </c>
      <c r="D361" s="14">
        <v>2748</v>
      </c>
      <c r="E361" s="14">
        <v>2886</v>
      </c>
      <c r="F361" s="14">
        <v>2853</v>
      </c>
      <c r="G361" s="14">
        <v>3453</v>
      </c>
      <c r="H361" s="14">
        <v>3936</v>
      </c>
      <c r="I361" s="14">
        <v>21594</v>
      </c>
      <c r="J361" s="14">
        <v>2205</v>
      </c>
      <c r="K361" s="14">
        <v>2409</v>
      </c>
      <c r="L361" s="14">
        <v>2544</v>
      </c>
      <c r="M361" s="14">
        <v>2742</v>
      </c>
      <c r="N361" s="14">
        <v>3105</v>
      </c>
      <c r="O361" s="14">
        <v>3897</v>
      </c>
      <c r="P361" s="14">
        <v>4983</v>
      </c>
      <c r="Q361" s="14">
        <v>21885</v>
      </c>
      <c r="R361" s="14">
        <v>4956</v>
      </c>
      <c r="S361" s="14">
        <v>5376</v>
      </c>
      <c r="T361" s="14">
        <v>5292</v>
      </c>
      <c r="U361" s="14">
        <v>5628</v>
      </c>
      <c r="V361" s="14">
        <v>5958</v>
      </c>
      <c r="W361" s="14">
        <v>7350</v>
      </c>
      <c r="X361" s="14">
        <v>8919</v>
      </c>
      <c r="Y361" s="14">
        <v>43479</v>
      </c>
    </row>
    <row r="362" spans="1:25" x14ac:dyDescent="0.2">
      <c r="A362" s="68" t="s">
        <v>655</v>
      </c>
      <c r="B362" s="14">
        <v>1851</v>
      </c>
      <c r="C362" s="14">
        <v>1995</v>
      </c>
      <c r="D362" s="14">
        <v>1878</v>
      </c>
      <c r="E362" s="14">
        <v>2031</v>
      </c>
      <c r="F362" s="14">
        <v>2670</v>
      </c>
      <c r="G362" s="14">
        <v>2745</v>
      </c>
      <c r="H362" s="14">
        <v>3438</v>
      </c>
      <c r="I362" s="14">
        <v>16608</v>
      </c>
      <c r="J362" s="14">
        <v>1713</v>
      </c>
      <c r="K362" s="14">
        <v>1857</v>
      </c>
      <c r="L362" s="14">
        <v>1809</v>
      </c>
      <c r="M362" s="14">
        <v>2160</v>
      </c>
      <c r="N362" s="14">
        <v>2868</v>
      </c>
      <c r="O362" s="14">
        <v>3177</v>
      </c>
      <c r="P362" s="14">
        <v>3741</v>
      </c>
      <c r="Q362" s="14">
        <v>17325</v>
      </c>
      <c r="R362" s="14">
        <v>3564</v>
      </c>
      <c r="S362" s="14">
        <v>3852</v>
      </c>
      <c r="T362" s="14">
        <v>3687</v>
      </c>
      <c r="U362" s="14">
        <v>4191</v>
      </c>
      <c r="V362" s="14">
        <v>5538</v>
      </c>
      <c r="W362" s="14">
        <v>5922</v>
      </c>
      <c r="X362" s="14">
        <v>7179</v>
      </c>
      <c r="Y362" s="14">
        <v>33933</v>
      </c>
    </row>
    <row r="363" spans="1:25" x14ac:dyDescent="0.2">
      <c r="A363" s="68" t="s">
        <v>656</v>
      </c>
      <c r="B363" s="14">
        <v>3924</v>
      </c>
      <c r="C363" s="14">
        <v>4353</v>
      </c>
      <c r="D363" s="14">
        <v>3867</v>
      </c>
      <c r="E363" s="14">
        <v>4194</v>
      </c>
      <c r="F363" s="14">
        <v>4380</v>
      </c>
      <c r="G363" s="14">
        <v>4065</v>
      </c>
      <c r="H363" s="14">
        <v>4188</v>
      </c>
      <c r="I363" s="14">
        <v>28971</v>
      </c>
      <c r="J363" s="14">
        <v>3264</v>
      </c>
      <c r="K363" s="14">
        <v>3453</v>
      </c>
      <c r="L363" s="14">
        <v>3531</v>
      </c>
      <c r="M363" s="14">
        <v>3600</v>
      </c>
      <c r="N363" s="14">
        <v>3909</v>
      </c>
      <c r="O363" s="14">
        <v>4275</v>
      </c>
      <c r="P363" s="14">
        <v>4746</v>
      </c>
      <c r="Q363" s="14">
        <v>26778</v>
      </c>
      <c r="R363" s="14">
        <v>7188</v>
      </c>
      <c r="S363" s="14">
        <v>7806</v>
      </c>
      <c r="T363" s="14">
        <v>7398</v>
      </c>
      <c r="U363" s="14">
        <v>7794</v>
      </c>
      <c r="V363" s="14">
        <v>8289</v>
      </c>
      <c r="W363" s="14">
        <v>8340</v>
      </c>
      <c r="X363" s="14">
        <v>8934</v>
      </c>
      <c r="Y363" s="14">
        <v>55749</v>
      </c>
    </row>
    <row r="364" spans="1:25" x14ac:dyDescent="0.2">
      <c r="A364" s="68" t="s">
        <v>657</v>
      </c>
      <c r="B364" s="14">
        <v>7521</v>
      </c>
      <c r="C364" s="14">
        <v>7395</v>
      </c>
      <c r="D364" s="14">
        <v>6636</v>
      </c>
      <c r="E364" s="14">
        <v>6018</v>
      </c>
      <c r="F364" s="14">
        <v>5643</v>
      </c>
      <c r="G364" s="14">
        <v>5166</v>
      </c>
      <c r="H364" s="14">
        <v>5814</v>
      </c>
      <c r="I364" s="14">
        <v>44193</v>
      </c>
      <c r="J364" s="14">
        <v>4293</v>
      </c>
      <c r="K364" s="14">
        <v>4965</v>
      </c>
      <c r="L364" s="14">
        <v>4938</v>
      </c>
      <c r="M364" s="14">
        <v>4869</v>
      </c>
      <c r="N364" s="14">
        <v>5172</v>
      </c>
      <c r="O364" s="14">
        <v>6009</v>
      </c>
      <c r="P364" s="14">
        <v>7137</v>
      </c>
      <c r="Q364" s="14">
        <v>37383</v>
      </c>
      <c r="R364" s="14">
        <v>11814</v>
      </c>
      <c r="S364" s="14">
        <v>12360</v>
      </c>
      <c r="T364" s="14">
        <v>11574</v>
      </c>
      <c r="U364" s="14">
        <v>10887</v>
      </c>
      <c r="V364" s="14">
        <v>10815</v>
      </c>
      <c r="W364" s="14">
        <v>11175</v>
      </c>
      <c r="X364" s="14">
        <v>12951</v>
      </c>
      <c r="Y364" s="14">
        <v>81576</v>
      </c>
    </row>
    <row r="365" spans="1:25" x14ac:dyDescent="0.2">
      <c r="A365" s="13" t="s">
        <v>128</v>
      </c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</row>
    <row r="366" spans="1:25" x14ac:dyDescent="0.2">
      <c r="A366" s="68" t="s">
        <v>671</v>
      </c>
      <c r="B366" s="14">
        <v>23289</v>
      </c>
      <c r="C366" s="14">
        <v>25968</v>
      </c>
      <c r="D366" s="14">
        <v>21996</v>
      </c>
      <c r="E366" s="14">
        <v>20361</v>
      </c>
      <c r="F366" s="14">
        <v>18255</v>
      </c>
      <c r="G366" s="14">
        <v>14565</v>
      </c>
      <c r="H366" s="14">
        <v>13869</v>
      </c>
      <c r="I366" s="14">
        <v>138303</v>
      </c>
      <c r="J366" s="14">
        <v>17349</v>
      </c>
      <c r="K366" s="14">
        <v>20628</v>
      </c>
      <c r="L366" s="14">
        <v>17757</v>
      </c>
      <c r="M366" s="14">
        <v>16293</v>
      </c>
      <c r="N366" s="14">
        <v>14115</v>
      </c>
      <c r="O366" s="14">
        <v>13491</v>
      </c>
      <c r="P366" s="14">
        <v>15714</v>
      </c>
      <c r="Q366" s="14">
        <v>115347</v>
      </c>
      <c r="R366" s="14">
        <v>40638</v>
      </c>
      <c r="S366" s="14">
        <v>46596</v>
      </c>
      <c r="T366" s="14">
        <v>39753</v>
      </c>
      <c r="U366" s="14">
        <v>36654</v>
      </c>
      <c r="V366" s="14">
        <v>32370</v>
      </c>
      <c r="W366" s="14">
        <v>28056</v>
      </c>
      <c r="X366" s="14">
        <v>29583</v>
      </c>
      <c r="Y366" s="14">
        <v>253650</v>
      </c>
    </row>
    <row r="367" spans="1:25" x14ac:dyDescent="0.2">
      <c r="A367" s="68" t="s">
        <v>672</v>
      </c>
      <c r="B367" s="14">
        <v>8763</v>
      </c>
      <c r="C367" s="14">
        <v>9342</v>
      </c>
      <c r="D367" s="14">
        <v>7503</v>
      </c>
      <c r="E367" s="14">
        <v>7797</v>
      </c>
      <c r="F367" s="14">
        <v>8679</v>
      </c>
      <c r="G367" s="14">
        <v>8409</v>
      </c>
      <c r="H367" s="14">
        <v>10026</v>
      </c>
      <c r="I367" s="14">
        <v>60519</v>
      </c>
      <c r="J367" s="14">
        <v>6597</v>
      </c>
      <c r="K367" s="14">
        <v>7050</v>
      </c>
      <c r="L367" s="14">
        <v>6795</v>
      </c>
      <c r="M367" s="14">
        <v>7014</v>
      </c>
      <c r="N367" s="14">
        <v>8046</v>
      </c>
      <c r="O367" s="14">
        <v>10113</v>
      </c>
      <c r="P367" s="14">
        <v>12588</v>
      </c>
      <c r="Q367" s="14">
        <v>58203</v>
      </c>
      <c r="R367" s="14">
        <v>15360</v>
      </c>
      <c r="S367" s="14">
        <v>16392</v>
      </c>
      <c r="T367" s="14">
        <v>14298</v>
      </c>
      <c r="U367" s="14">
        <v>14811</v>
      </c>
      <c r="V367" s="14">
        <v>16725</v>
      </c>
      <c r="W367" s="14">
        <v>18522</v>
      </c>
      <c r="X367" s="14">
        <v>22614</v>
      </c>
      <c r="Y367" s="14">
        <v>118722</v>
      </c>
    </row>
    <row r="368" spans="1:25" x14ac:dyDescent="0.2">
      <c r="A368" s="68" t="s">
        <v>673</v>
      </c>
      <c r="B368" s="14">
        <v>8031</v>
      </c>
      <c r="C368" s="14">
        <v>9555</v>
      </c>
      <c r="D368" s="14">
        <v>8436</v>
      </c>
      <c r="E368" s="14">
        <v>8478</v>
      </c>
      <c r="F368" s="14">
        <v>6906</v>
      </c>
      <c r="G368" s="14">
        <v>6624</v>
      </c>
      <c r="H368" s="14">
        <v>7368</v>
      </c>
      <c r="I368" s="14">
        <v>55398</v>
      </c>
      <c r="J368" s="14">
        <v>5544</v>
      </c>
      <c r="K368" s="14">
        <v>6606</v>
      </c>
      <c r="L368" s="14">
        <v>5862</v>
      </c>
      <c r="M368" s="14">
        <v>6105</v>
      </c>
      <c r="N368" s="14">
        <v>6021</v>
      </c>
      <c r="O368" s="14">
        <v>6921</v>
      </c>
      <c r="P368" s="14">
        <v>8298</v>
      </c>
      <c r="Q368" s="14">
        <v>45357</v>
      </c>
      <c r="R368" s="14">
        <v>13575</v>
      </c>
      <c r="S368" s="14">
        <v>16161</v>
      </c>
      <c r="T368" s="14">
        <v>14298</v>
      </c>
      <c r="U368" s="14">
        <v>14583</v>
      </c>
      <c r="V368" s="14">
        <v>12927</v>
      </c>
      <c r="W368" s="14">
        <v>13545</v>
      </c>
      <c r="X368" s="14">
        <v>15666</v>
      </c>
      <c r="Y368" s="14">
        <v>100755</v>
      </c>
    </row>
    <row r="369" spans="1:25" x14ac:dyDescent="0.2">
      <c r="A369" s="68" t="s">
        <v>674</v>
      </c>
      <c r="B369" s="14">
        <v>2589</v>
      </c>
      <c r="C369" s="14">
        <v>2667</v>
      </c>
      <c r="D369" s="14">
        <v>2517</v>
      </c>
      <c r="E369" s="14">
        <v>2850</v>
      </c>
      <c r="F369" s="14">
        <v>3066</v>
      </c>
      <c r="G369" s="14">
        <v>3048</v>
      </c>
      <c r="H369" s="14">
        <v>3519</v>
      </c>
      <c r="I369" s="14">
        <v>20256</v>
      </c>
      <c r="J369" s="14">
        <v>2049</v>
      </c>
      <c r="K369" s="14">
        <v>2187</v>
      </c>
      <c r="L369" s="14">
        <v>2007</v>
      </c>
      <c r="M369" s="14">
        <v>2424</v>
      </c>
      <c r="N369" s="14">
        <v>2856</v>
      </c>
      <c r="O369" s="14">
        <v>3489</v>
      </c>
      <c r="P369" s="14">
        <v>4509</v>
      </c>
      <c r="Q369" s="14">
        <v>19521</v>
      </c>
      <c r="R369" s="14">
        <v>4638</v>
      </c>
      <c r="S369" s="14">
        <v>4854</v>
      </c>
      <c r="T369" s="14">
        <v>4524</v>
      </c>
      <c r="U369" s="14">
        <v>5274</v>
      </c>
      <c r="V369" s="14">
        <v>5922</v>
      </c>
      <c r="W369" s="14">
        <v>6537</v>
      </c>
      <c r="X369" s="14">
        <v>8028</v>
      </c>
      <c r="Y369" s="14">
        <v>39777</v>
      </c>
    </row>
    <row r="370" spans="1:25" x14ac:dyDescent="0.2">
      <c r="A370" s="68" t="s">
        <v>675</v>
      </c>
      <c r="B370" s="14">
        <v>2247</v>
      </c>
      <c r="C370" s="14">
        <v>2181</v>
      </c>
      <c r="D370" s="14">
        <v>1977</v>
      </c>
      <c r="E370" s="14">
        <v>2499</v>
      </c>
      <c r="F370" s="14">
        <v>2850</v>
      </c>
      <c r="G370" s="14">
        <v>3435</v>
      </c>
      <c r="H370" s="14">
        <v>3810</v>
      </c>
      <c r="I370" s="14">
        <v>18999</v>
      </c>
      <c r="J370" s="14">
        <v>1809</v>
      </c>
      <c r="K370" s="14">
        <v>1746</v>
      </c>
      <c r="L370" s="14">
        <v>1785</v>
      </c>
      <c r="M370" s="14">
        <v>2244</v>
      </c>
      <c r="N370" s="14">
        <v>2766</v>
      </c>
      <c r="O370" s="14">
        <v>3753</v>
      </c>
      <c r="P370" s="14">
        <v>4539</v>
      </c>
      <c r="Q370" s="14">
        <v>18642</v>
      </c>
      <c r="R370" s="14">
        <v>4056</v>
      </c>
      <c r="S370" s="14">
        <v>3927</v>
      </c>
      <c r="T370" s="14">
        <v>3762</v>
      </c>
      <c r="U370" s="14">
        <v>4743</v>
      </c>
      <c r="V370" s="14">
        <v>5616</v>
      </c>
      <c r="W370" s="14">
        <v>7188</v>
      </c>
      <c r="X370" s="14">
        <v>8349</v>
      </c>
      <c r="Y370" s="14">
        <v>37641</v>
      </c>
    </row>
    <row r="371" spans="1:25" x14ac:dyDescent="0.2">
      <c r="A371" s="68" t="s">
        <v>676</v>
      </c>
      <c r="B371" s="14">
        <v>3861</v>
      </c>
      <c r="C371" s="14">
        <v>4155</v>
      </c>
      <c r="D371" s="14">
        <v>3534</v>
      </c>
      <c r="E371" s="14">
        <v>3804</v>
      </c>
      <c r="F371" s="14">
        <v>3909</v>
      </c>
      <c r="G371" s="14">
        <v>4365</v>
      </c>
      <c r="H371" s="14">
        <v>4656</v>
      </c>
      <c r="I371" s="14">
        <v>28284</v>
      </c>
      <c r="J371" s="14">
        <v>3204</v>
      </c>
      <c r="K371" s="14">
        <v>3675</v>
      </c>
      <c r="L371" s="14">
        <v>3264</v>
      </c>
      <c r="M371" s="14">
        <v>3552</v>
      </c>
      <c r="N371" s="14">
        <v>3972</v>
      </c>
      <c r="O371" s="14">
        <v>4830</v>
      </c>
      <c r="P371" s="14">
        <v>5790</v>
      </c>
      <c r="Q371" s="14">
        <v>28287</v>
      </c>
      <c r="R371" s="14">
        <v>7065</v>
      </c>
      <c r="S371" s="14">
        <v>7830</v>
      </c>
      <c r="T371" s="14">
        <v>6798</v>
      </c>
      <c r="U371" s="14">
        <v>7356</v>
      </c>
      <c r="V371" s="14">
        <v>7881</v>
      </c>
      <c r="W371" s="14">
        <v>9195</v>
      </c>
      <c r="X371" s="14">
        <v>10446</v>
      </c>
      <c r="Y371" s="14">
        <v>56571</v>
      </c>
    </row>
    <row r="372" spans="1:25" x14ac:dyDescent="0.2">
      <c r="A372" s="68" t="s">
        <v>677</v>
      </c>
      <c r="B372" s="14">
        <v>3795</v>
      </c>
      <c r="C372" s="14">
        <v>4185</v>
      </c>
      <c r="D372" s="14">
        <v>3432</v>
      </c>
      <c r="E372" s="14">
        <v>3693</v>
      </c>
      <c r="F372" s="14">
        <v>3186</v>
      </c>
      <c r="G372" s="14">
        <v>3327</v>
      </c>
      <c r="H372" s="14">
        <v>3612</v>
      </c>
      <c r="I372" s="14">
        <v>25230</v>
      </c>
      <c r="J372" s="14">
        <v>2976</v>
      </c>
      <c r="K372" s="14">
        <v>3039</v>
      </c>
      <c r="L372" s="14">
        <v>3078</v>
      </c>
      <c r="M372" s="14">
        <v>2772</v>
      </c>
      <c r="N372" s="14">
        <v>3078</v>
      </c>
      <c r="O372" s="14">
        <v>3405</v>
      </c>
      <c r="P372" s="14">
        <v>4455</v>
      </c>
      <c r="Q372" s="14">
        <v>22803</v>
      </c>
      <c r="R372" s="14">
        <v>6771</v>
      </c>
      <c r="S372" s="14">
        <v>7224</v>
      </c>
      <c r="T372" s="14">
        <v>6510</v>
      </c>
      <c r="U372" s="14">
        <v>6465</v>
      </c>
      <c r="V372" s="14">
        <v>6264</v>
      </c>
      <c r="W372" s="14">
        <v>6732</v>
      </c>
      <c r="X372" s="14">
        <v>8067</v>
      </c>
      <c r="Y372" s="14">
        <v>48033</v>
      </c>
    </row>
    <row r="373" spans="1:25" x14ac:dyDescent="0.2">
      <c r="A373" s="13" t="s">
        <v>129</v>
      </c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</row>
    <row r="374" spans="1:25" x14ac:dyDescent="0.2">
      <c r="A374" s="68" t="s">
        <v>855</v>
      </c>
      <c r="B374" s="14">
        <v>32046</v>
      </c>
      <c r="C374" s="14">
        <v>35499</v>
      </c>
      <c r="D374" s="14">
        <v>30402</v>
      </c>
      <c r="E374" s="14">
        <v>29835</v>
      </c>
      <c r="F374" s="14">
        <v>28788</v>
      </c>
      <c r="G374" s="14">
        <v>26178</v>
      </c>
      <c r="H374" s="14">
        <v>27351</v>
      </c>
      <c r="I374" s="14">
        <v>210099</v>
      </c>
      <c r="J374" s="14">
        <v>25077</v>
      </c>
      <c r="K374" s="14">
        <v>27018</v>
      </c>
      <c r="L374" s="14">
        <v>24621</v>
      </c>
      <c r="M374" s="14">
        <v>23535</v>
      </c>
      <c r="N374" s="14">
        <v>23130</v>
      </c>
      <c r="O374" s="14">
        <v>26709</v>
      </c>
      <c r="P374" s="14">
        <v>31440</v>
      </c>
      <c r="Q374" s="14">
        <v>181530</v>
      </c>
      <c r="R374" s="14">
        <v>57123</v>
      </c>
      <c r="S374" s="14">
        <v>62517</v>
      </c>
      <c r="T374" s="14">
        <v>55023</v>
      </c>
      <c r="U374" s="14">
        <v>53370</v>
      </c>
      <c r="V374" s="14">
        <v>51918</v>
      </c>
      <c r="W374" s="14">
        <v>52887</v>
      </c>
      <c r="X374" s="14">
        <v>58791</v>
      </c>
      <c r="Y374" s="14">
        <v>391629</v>
      </c>
    </row>
    <row r="375" spans="1:25" x14ac:dyDescent="0.2">
      <c r="A375" s="68" t="s">
        <v>856</v>
      </c>
      <c r="B375" s="14">
        <v>4047</v>
      </c>
      <c r="C375" s="14">
        <v>4128</v>
      </c>
      <c r="D375" s="14">
        <v>4089</v>
      </c>
      <c r="E375" s="14">
        <v>4773</v>
      </c>
      <c r="F375" s="14">
        <v>5454</v>
      </c>
      <c r="G375" s="14">
        <v>6441</v>
      </c>
      <c r="H375" s="14">
        <v>6942</v>
      </c>
      <c r="I375" s="14">
        <v>35874</v>
      </c>
      <c r="J375" s="14">
        <v>3000</v>
      </c>
      <c r="K375" s="14">
        <v>3174</v>
      </c>
      <c r="L375" s="14">
        <v>3519</v>
      </c>
      <c r="M375" s="14">
        <v>4167</v>
      </c>
      <c r="N375" s="14">
        <v>5409</v>
      </c>
      <c r="O375" s="14">
        <v>7047</v>
      </c>
      <c r="P375" s="14">
        <v>8493</v>
      </c>
      <c r="Q375" s="14">
        <v>34809</v>
      </c>
      <c r="R375" s="14">
        <v>7047</v>
      </c>
      <c r="S375" s="14">
        <v>7302</v>
      </c>
      <c r="T375" s="14">
        <v>7608</v>
      </c>
      <c r="U375" s="14">
        <v>8940</v>
      </c>
      <c r="V375" s="14">
        <v>10863</v>
      </c>
      <c r="W375" s="14">
        <v>13488</v>
      </c>
      <c r="X375" s="14">
        <v>15435</v>
      </c>
      <c r="Y375" s="14">
        <v>70683</v>
      </c>
    </row>
    <row r="376" spans="1:25" x14ac:dyDescent="0.2">
      <c r="A376" s="68" t="s">
        <v>857</v>
      </c>
      <c r="B376" s="14">
        <v>5340</v>
      </c>
      <c r="C376" s="14">
        <v>5769</v>
      </c>
      <c r="D376" s="14">
        <v>5337</v>
      </c>
      <c r="E376" s="14">
        <v>6228</v>
      </c>
      <c r="F376" s="14">
        <v>5748</v>
      </c>
      <c r="G376" s="14">
        <v>6534</v>
      </c>
      <c r="H376" s="14">
        <v>7575</v>
      </c>
      <c r="I376" s="14">
        <v>42531</v>
      </c>
      <c r="J376" s="14">
        <v>4014</v>
      </c>
      <c r="K376" s="14">
        <v>4488</v>
      </c>
      <c r="L376" s="14">
        <v>4566</v>
      </c>
      <c r="M376" s="14">
        <v>4935</v>
      </c>
      <c r="N376" s="14">
        <v>5535</v>
      </c>
      <c r="O376" s="14">
        <v>6948</v>
      </c>
      <c r="P376" s="14">
        <v>8133</v>
      </c>
      <c r="Q376" s="14">
        <v>38619</v>
      </c>
      <c r="R376" s="14">
        <v>9354</v>
      </c>
      <c r="S376" s="14">
        <v>10257</v>
      </c>
      <c r="T376" s="14">
        <v>9903</v>
      </c>
      <c r="U376" s="14">
        <v>11163</v>
      </c>
      <c r="V376" s="14">
        <v>11283</v>
      </c>
      <c r="W376" s="14">
        <v>13482</v>
      </c>
      <c r="X376" s="14">
        <v>15708</v>
      </c>
      <c r="Y376" s="14">
        <v>81150</v>
      </c>
    </row>
    <row r="377" spans="1:25" x14ac:dyDescent="0.2">
      <c r="A377" s="68" t="s">
        <v>858</v>
      </c>
      <c r="B377" s="14">
        <v>3363</v>
      </c>
      <c r="C377" s="14">
        <v>3606</v>
      </c>
      <c r="D377" s="14">
        <v>3285</v>
      </c>
      <c r="E377" s="14">
        <v>3651</v>
      </c>
      <c r="F377" s="14">
        <v>3582</v>
      </c>
      <c r="G377" s="14">
        <v>3924</v>
      </c>
      <c r="H377" s="14">
        <v>4395</v>
      </c>
      <c r="I377" s="14">
        <v>25806</v>
      </c>
      <c r="J377" s="14">
        <v>2547</v>
      </c>
      <c r="K377" s="14">
        <v>3018</v>
      </c>
      <c r="L377" s="14">
        <v>2919</v>
      </c>
      <c r="M377" s="14">
        <v>3180</v>
      </c>
      <c r="N377" s="14">
        <v>3597</v>
      </c>
      <c r="O377" s="14">
        <v>4587</v>
      </c>
      <c r="P377" s="14">
        <v>4926</v>
      </c>
      <c r="Q377" s="14">
        <v>24774</v>
      </c>
      <c r="R377" s="14">
        <v>5910</v>
      </c>
      <c r="S377" s="14">
        <v>6624</v>
      </c>
      <c r="T377" s="14">
        <v>6204</v>
      </c>
      <c r="U377" s="14">
        <v>6831</v>
      </c>
      <c r="V377" s="14">
        <v>7179</v>
      </c>
      <c r="W377" s="14">
        <v>8511</v>
      </c>
      <c r="X377" s="14">
        <v>9321</v>
      </c>
      <c r="Y377" s="14">
        <v>50580</v>
      </c>
    </row>
    <row r="378" spans="1:25" x14ac:dyDescent="0.2">
      <c r="A378" s="68" t="s">
        <v>859</v>
      </c>
      <c r="B378" s="14">
        <v>11226</v>
      </c>
      <c r="C378" s="14">
        <v>12336</v>
      </c>
      <c r="D378" s="14">
        <v>11370</v>
      </c>
      <c r="E378" s="14">
        <v>11796</v>
      </c>
      <c r="F378" s="14">
        <v>11382</v>
      </c>
      <c r="G378" s="14">
        <v>10551</v>
      </c>
      <c r="H378" s="14">
        <v>11700</v>
      </c>
      <c r="I378" s="14">
        <v>80361</v>
      </c>
      <c r="J378" s="14">
        <v>8475</v>
      </c>
      <c r="K378" s="14">
        <v>9345</v>
      </c>
      <c r="L378" s="14">
        <v>9339</v>
      </c>
      <c r="M378" s="14">
        <v>9681</v>
      </c>
      <c r="N378" s="14">
        <v>9813</v>
      </c>
      <c r="O378" s="14">
        <v>11232</v>
      </c>
      <c r="P378" s="14">
        <v>13314</v>
      </c>
      <c r="Q378" s="14">
        <v>71199</v>
      </c>
      <c r="R378" s="14">
        <v>19701</v>
      </c>
      <c r="S378" s="14">
        <v>21681</v>
      </c>
      <c r="T378" s="14">
        <v>20709</v>
      </c>
      <c r="U378" s="14">
        <v>21477</v>
      </c>
      <c r="V378" s="14">
        <v>21195</v>
      </c>
      <c r="W378" s="14">
        <v>21783</v>
      </c>
      <c r="X378" s="14">
        <v>25014</v>
      </c>
      <c r="Y378" s="14">
        <v>151560</v>
      </c>
    </row>
    <row r="379" spans="1:25" x14ac:dyDescent="0.2">
      <c r="A379" s="68" t="s">
        <v>860</v>
      </c>
      <c r="B379" s="14">
        <v>2727</v>
      </c>
      <c r="C379" s="14">
        <v>2718</v>
      </c>
      <c r="D379" s="14">
        <v>2838</v>
      </c>
      <c r="E379" s="14">
        <v>3213</v>
      </c>
      <c r="F379" s="14">
        <v>3612</v>
      </c>
      <c r="G379" s="14">
        <v>4047</v>
      </c>
      <c r="H379" s="14">
        <v>4395</v>
      </c>
      <c r="I379" s="14">
        <v>23550</v>
      </c>
      <c r="J379" s="14">
        <v>1944</v>
      </c>
      <c r="K379" s="14">
        <v>2097</v>
      </c>
      <c r="L379" s="14">
        <v>2268</v>
      </c>
      <c r="M379" s="14">
        <v>2676</v>
      </c>
      <c r="N379" s="14">
        <v>3384</v>
      </c>
      <c r="O379" s="14">
        <v>4002</v>
      </c>
      <c r="P379" s="14">
        <v>4602</v>
      </c>
      <c r="Q379" s="14">
        <v>20973</v>
      </c>
      <c r="R379" s="14">
        <v>4671</v>
      </c>
      <c r="S379" s="14">
        <v>4815</v>
      </c>
      <c r="T379" s="14">
        <v>5106</v>
      </c>
      <c r="U379" s="14">
        <v>5889</v>
      </c>
      <c r="V379" s="14">
        <v>6996</v>
      </c>
      <c r="W379" s="14">
        <v>8049</v>
      </c>
      <c r="X379" s="14">
        <v>8997</v>
      </c>
      <c r="Y379" s="14">
        <v>44523</v>
      </c>
    </row>
    <row r="380" spans="1:25" x14ac:dyDescent="0.2">
      <c r="A380" s="68" t="s">
        <v>861</v>
      </c>
      <c r="B380" s="14">
        <v>6552</v>
      </c>
      <c r="C380" s="14">
        <v>6318</v>
      </c>
      <c r="D380" s="14">
        <v>5550</v>
      </c>
      <c r="E380" s="14">
        <v>6558</v>
      </c>
      <c r="F380" s="14">
        <v>7251</v>
      </c>
      <c r="G380" s="14">
        <v>6786</v>
      </c>
      <c r="H380" s="14">
        <v>7371</v>
      </c>
      <c r="I380" s="14">
        <v>46386</v>
      </c>
      <c r="J380" s="14">
        <v>4854</v>
      </c>
      <c r="K380" s="14">
        <v>5028</v>
      </c>
      <c r="L380" s="14">
        <v>5022</v>
      </c>
      <c r="M380" s="14">
        <v>5526</v>
      </c>
      <c r="N380" s="14">
        <v>6216</v>
      </c>
      <c r="O380" s="14">
        <v>7347</v>
      </c>
      <c r="P380" s="14">
        <v>8043</v>
      </c>
      <c r="Q380" s="14">
        <v>42036</v>
      </c>
      <c r="R380" s="14">
        <v>11406</v>
      </c>
      <c r="S380" s="14">
        <v>11346</v>
      </c>
      <c r="T380" s="14">
        <v>10572</v>
      </c>
      <c r="U380" s="14">
        <v>12084</v>
      </c>
      <c r="V380" s="14">
        <v>13467</v>
      </c>
      <c r="W380" s="14">
        <v>14133</v>
      </c>
      <c r="X380" s="14">
        <v>15414</v>
      </c>
      <c r="Y380" s="14">
        <v>88422</v>
      </c>
    </row>
    <row r="381" spans="1:25" x14ac:dyDescent="0.2">
      <c r="A381" s="68" t="s">
        <v>862</v>
      </c>
      <c r="B381" s="14">
        <v>1680</v>
      </c>
      <c r="C381" s="14">
        <v>1782</v>
      </c>
      <c r="D381" s="14">
        <v>1797</v>
      </c>
      <c r="E381" s="14">
        <v>1872</v>
      </c>
      <c r="F381" s="14">
        <v>1713</v>
      </c>
      <c r="G381" s="14">
        <v>1788</v>
      </c>
      <c r="H381" s="14">
        <v>1716</v>
      </c>
      <c r="I381" s="14">
        <v>12348</v>
      </c>
      <c r="J381" s="14">
        <v>1140</v>
      </c>
      <c r="K381" s="14">
        <v>1251</v>
      </c>
      <c r="L381" s="14">
        <v>1311</v>
      </c>
      <c r="M381" s="14">
        <v>1206</v>
      </c>
      <c r="N381" s="14">
        <v>1416</v>
      </c>
      <c r="O381" s="14">
        <v>1923</v>
      </c>
      <c r="P381" s="14">
        <v>1941</v>
      </c>
      <c r="Q381" s="14">
        <v>10188</v>
      </c>
      <c r="R381" s="14">
        <v>2820</v>
      </c>
      <c r="S381" s="14">
        <v>3033</v>
      </c>
      <c r="T381" s="14">
        <v>3108</v>
      </c>
      <c r="U381" s="14">
        <v>3078</v>
      </c>
      <c r="V381" s="14">
        <v>3129</v>
      </c>
      <c r="W381" s="14">
        <v>3711</v>
      </c>
      <c r="X381" s="14">
        <v>3657</v>
      </c>
      <c r="Y381" s="14">
        <v>22536</v>
      </c>
    </row>
    <row r="382" spans="1:25" x14ac:dyDescent="0.2">
      <c r="A382" s="68" t="s">
        <v>863</v>
      </c>
      <c r="B382" s="14">
        <v>3165</v>
      </c>
      <c r="C382" s="14">
        <v>3588</v>
      </c>
      <c r="D382" s="14">
        <v>3345</v>
      </c>
      <c r="E382" s="14">
        <v>3906</v>
      </c>
      <c r="F382" s="14">
        <v>3825</v>
      </c>
      <c r="G382" s="14">
        <v>4623</v>
      </c>
      <c r="H382" s="14">
        <v>4281</v>
      </c>
      <c r="I382" s="14">
        <v>26733</v>
      </c>
      <c r="J382" s="14">
        <v>2757</v>
      </c>
      <c r="K382" s="14">
        <v>2694</v>
      </c>
      <c r="L382" s="14">
        <v>2697</v>
      </c>
      <c r="M382" s="14">
        <v>3012</v>
      </c>
      <c r="N382" s="14">
        <v>3753</v>
      </c>
      <c r="O382" s="14">
        <v>5208</v>
      </c>
      <c r="P382" s="14">
        <v>5031</v>
      </c>
      <c r="Q382" s="14">
        <v>25152</v>
      </c>
      <c r="R382" s="14">
        <v>5922</v>
      </c>
      <c r="S382" s="14">
        <v>6282</v>
      </c>
      <c r="T382" s="14">
        <v>6042</v>
      </c>
      <c r="U382" s="14">
        <v>6918</v>
      </c>
      <c r="V382" s="14">
        <v>7578</v>
      </c>
      <c r="W382" s="14">
        <v>9831</v>
      </c>
      <c r="X382" s="14">
        <v>9312</v>
      </c>
      <c r="Y382" s="14">
        <v>51885</v>
      </c>
    </row>
    <row r="383" spans="1:25" x14ac:dyDescent="0.2">
      <c r="A383" s="13" t="s">
        <v>130</v>
      </c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</row>
    <row r="384" spans="1:25" x14ac:dyDescent="0.2">
      <c r="A384" s="68" t="s">
        <v>758</v>
      </c>
      <c r="B384" s="14">
        <v>4506</v>
      </c>
      <c r="C384" s="14">
        <v>4809</v>
      </c>
      <c r="D384" s="14">
        <v>3867</v>
      </c>
      <c r="E384" s="14">
        <v>4113</v>
      </c>
      <c r="F384" s="14">
        <v>4497</v>
      </c>
      <c r="G384" s="14">
        <v>4728</v>
      </c>
      <c r="H384" s="14">
        <v>3864</v>
      </c>
      <c r="I384" s="14">
        <v>30384</v>
      </c>
      <c r="J384" s="14">
        <v>3903</v>
      </c>
      <c r="K384" s="14">
        <v>3828</v>
      </c>
      <c r="L384" s="14">
        <v>3243</v>
      </c>
      <c r="M384" s="14">
        <v>3726</v>
      </c>
      <c r="N384" s="14">
        <v>3927</v>
      </c>
      <c r="O384" s="14">
        <v>4224</v>
      </c>
      <c r="P384" s="14">
        <v>3801</v>
      </c>
      <c r="Q384" s="14">
        <v>26652</v>
      </c>
      <c r="R384" s="14">
        <v>8409</v>
      </c>
      <c r="S384" s="14">
        <v>8637</v>
      </c>
      <c r="T384" s="14">
        <v>7110</v>
      </c>
      <c r="U384" s="14">
        <v>7839</v>
      </c>
      <c r="V384" s="14">
        <v>8424</v>
      </c>
      <c r="W384" s="14">
        <v>8952</v>
      </c>
      <c r="X384" s="14">
        <v>7665</v>
      </c>
      <c r="Y384" s="14">
        <v>57036</v>
      </c>
    </row>
    <row r="385" spans="1:25" x14ac:dyDescent="0.2">
      <c r="A385" s="68" t="s">
        <v>759</v>
      </c>
      <c r="B385" s="14">
        <v>20169</v>
      </c>
      <c r="C385" s="14">
        <v>23613</v>
      </c>
      <c r="D385" s="14">
        <v>19014</v>
      </c>
      <c r="E385" s="14">
        <v>16932</v>
      </c>
      <c r="F385" s="14">
        <v>13527</v>
      </c>
      <c r="G385" s="14">
        <v>11265</v>
      </c>
      <c r="H385" s="14">
        <v>9285</v>
      </c>
      <c r="I385" s="14">
        <v>113805</v>
      </c>
      <c r="J385" s="14">
        <v>18060</v>
      </c>
      <c r="K385" s="14">
        <v>20559</v>
      </c>
      <c r="L385" s="14">
        <v>17331</v>
      </c>
      <c r="M385" s="14">
        <v>14895</v>
      </c>
      <c r="N385" s="14">
        <v>12237</v>
      </c>
      <c r="O385" s="14">
        <v>11193</v>
      </c>
      <c r="P385" s="14">
        <v>10461</v>
      </c>
      <c r="Q385" s="14">
        <v>104736</v>
      </c>
      <c r="R385" s="14">
        <v>38229</v>
      </c>
      <c r="S385" s="14">
        <v>44172</v>
      </c>
      <c r="T385" s="14">
        <v>36345</v>
      </c>
      <c r="U385" s="14">
        <v>31827</v>
      </c>
      <c r="V385" s="14">
        <v>25764</v>
      </c>
      <c r="W385" s="14">
        <v>22458</v>
      </c>
      <c r="X385" s="14">
        <v>19746</v>
      </c>
      <c r="Y385" s="14">
        <v>218541</v>
      </c>
    </row>
    <row r="386" spans="1:25" x14ac:dyDescent="0.2">
      <c r="A386" s="68" t="s">
        <v>760</v>
      </c>
      <c r="B386" s="14">
        <v>30846</v>
      </c>
      <c r="C386" s="14">
        <v>35487</v>
      </c>
      <c r="D386" s="14">
        <v>30357</v>
      </c>
      <c r="E386" s="14">
        <v>27366</v>
      </c>
      <c r="F386" s="14">
        <v>21924</v>
      </c>
      <c r="G386" s="14">
        <v>19293</v>
      </c>
      <c r="H386" s="14">
        <v>16728</v>
      </c>
      <c r="I386" s="14">
        <v>182001</v>
      </c>
      <c r="J386" s="14">
        <v>28974</v>
      </c>
      <c r="K386" s="14">
        <v>32256</v>
      </c>
      <c r="L386" s="14">
        <v>28611</v>
      </c>
      <c r="M386" s="14">
        <v>24477</v>
      </c>
      <c r="N386" s="14">
        <v>20373</v>
      </c>
      <c r="O386" s="14">
        <v>20997</v>
      </c>
      <c r="P386" s="14">
        <v>19608</v>
      </c>
      <c r="Q386" s="14">
        <v>175296</v>
      </c>
      <c r="R386" s="14">
        <v>59820</v>
      </c>
      <c r="S386" s="14">
        <v>67743</v>
      </c>
      <c r="T386" s="14">
        <v>58968</v>
      </c>
      <c r="U386" s="14">
        <v>51843</v>
      </c>
      <c r="V386" s="14">
        <v>42297</v>
      </c>
      <c r="W386" s="14">
        <v>40290</v>
      </c>
      <c r="X386" s="14">
        <v>36336</v>
      </c>
      <c r="Y386" s="14">
        <v>357297</v>
      </c>
    </row>
    <row r="387" spans="1:25" x14ac:dyDescent="0.2">
      <c r="A387" s="68" t="s">
        <v>761</v>
      </c>
      <c r="B387" s="14">
        <v>972</v>
      </c>
      <c r="C387" s="14">
        <v>1227</v>
      </c>
      <c r="D387" s="14">
        <v>1044</v>
      </c>
      <c r="E387" s="14">
        <v>1290</v>
      </c>
      <c r="F387" s="14">
        <v>1506</v>
      </c>
      <c r="G387" s="14">
        <v>1812</v>
      </c>
      <c r="H387" s="14">
        <v>1719</v>
      </c>
      <c r="I387" s="14">
        <v>9570</v>
      </c>
      <c r="J387" s="14">
        <v>1113</v>
      </c>
      <c r="K387" s="14">
        <v>1059</v>
      </c>
      <c r="L387" s="14">
        <v>924</v>
      </c>
      <c r="M387" s="14">
        <v>1221</v>
      </c>
      <c r="N387" s="14">
        <v>1539</v>
      </c>
      <c r="O387" s="14">
        <v>2265</v>
      </c>
      <c r="P387" s="14">
        <v>2019</v>
      </c>
      <c r="Q387" s="14">
        <v>10140</v>
      </c>
      <c r="R387" s="14">
        <v>2085</v>
      </c>
      <c r="S387" s="14">
        <v>2286</v>
      </c>
      <c r="T387" s="14">
        <v>1968</v>
      </c>
      <c r="U387" s="14">
        <v>2511</v>
      </c>
      <c r="V387" s="14">
        <v>3045</v>
      </c>
      <c r="W387" s="14">
        <v>4077</v>
      </c>
      <c r="X387" s="14">
        <v>3738</v>
      </c>
      <c r="Y387" s="14">
        <v>19710</v>
      </c>
    </row>
    <row r="388" spans="1:25" x14ac:dyDescent="0.2">
      <c r="A388" s="68" t="s">
        <v>606</v>
      </c>
      <c r="B388" s="14">
        <v>1602</v>
      </c>
      <c r="C388" s="14">
        <v>1626</v>
      </c>
      <c r="D388" s="14">
        <v>1458</v>
      </c>
      <c r="E388" s="14">
        <v>1341</v>
      </c>
      <c r="F388" s="14">
        <v>1245</v>
      </c>
      <c r="G388" s="14">
        <v>1584</v>
      </c>
      <c r="H388" s="14">
        <v>1524</v>
      </c>
      <c r="I388" s="14">
        <v>10380</v>
      </c>
      <c r="J388" s="14">
        <v>1581</v>
      </c>
      <c r="K388" s="14">
        <v>1476</v>
      </c>
      <c r="L388" s="14">
        <v>1230</v>
      </c>
      <c r="M388" s="14">
        <v>1239</v>
      </c>
      <c r="N388" s="14">
        <v>1434</v>
      </c>
      <c r="O388" s="14">
        <v>1890</v>
      </c>
      <c r="P388" s="14">
        <v>1737</v>
      </c>
      <c r="Q388" s="14">
        <v>10587</v>
      </c>
      <c r="R388" s="14">
        <v>3183</v>
      </c>
      <c r="S388" s="14">
        <v>3102</v>
      </c>
      <c r="T388" s="14">
        <v>2688</v>
      </c>
      <c r="U388" s="14">
        <v>2580</v>
      </c>
      <c r="V388" s="14">
        <v>2679</v>
      </c>
      <c r="W388" s="14">
        <v>3474</v>
      </c>
      <c r="X388" s="14">
        <v>3261</v>
      </c>
      <c r="Y388" s="14">
        <v>20967</v>
      </c>
    </row>
    <row r="389" spans="1:25" x14ac:dyDescent="0.2">
      <c r="A389" s="13" t="s">
        <v>1218</v>
      </c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</row>
    <row r="390" spans="1:25" x14ac:dyDescent="0.2">
      <c r="A390" s="68" t="s">
        <v>1217</v>
      </c>
      <c r="B390" s="14">
        <v>232893</v>
      </c>
      <c r="C390" s="14">
        <v>259875</v>
      </c>
      <c r="D390" s="14">
        <v>251403</v>
      </c>
      <c r="E390" s="14">
        <v>234312</v>
      </c>
      <c r="F390" s="14">
        <v>111408</v>
      </c>
      <c r="G390" s="14">
        <v>30414</v>
      </c>
      <c r="H390" s="14">
        <v>15714</v>
      </c>
      <c r="I390" s="14">
        <v>1136019</v>
      </c>
      <c r="J390" s="14">
        <v>116856</v>
      </c>
      <c r="K390" s="14">
        <v>135309</v>
      </c>
      <c r="L390" s="14">
        <v>119826</v>
      </c>
      <c r="M390" s="14">
        <v>93819</v>
      </c>
      <c r="N390" s="14">
        <v>43173</v>
      </c>
      <c r="O390" s="14">
        <v>14715</v>
      </c>
      <c r="P390" s="14">
        <v>8247</v>
      </c>
      <c r="Q390" s="14">
        <v>531945</v>
      </c>
      <c r="R390" s="14">
        <v>349749</v>
      </c>
      <c r="S390" s="14">
        <v>395184</v>
      </c>
      <c r="T390" s="14">
        <v>371229</v>
      </c>
      <c r="U390" s="14">
        <v>328131</v>
      </c>
      <c r="V390" s="14">
        <v>154581</v>
      </c>
      <c r="W390" s="14">
        <v>45129</v>
      </c>
      <c r="X390" s="14">
        <v>23961</v>
      </c>
      <c r="Y390" s="14">
        <v>1667964</v>
      </c>
    </row>
  </sheetData>
  <phoneticPr fontId="6"/>
  <pageMargins left="0.7" right="0.7" top="0.75" bottom="0.75" header="0.3" footer="0.3"/>
  <pageSetup paperSize="9"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N Y L A A B Q S w M E F A A C A A g A F X 8 E V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B V / B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f w R X b j j n 8 s 8 I A A C I W A A A E w A c A E Z v c m 1 1 b G F z L 1 N l Y 3 R p b 2 4 x L m 0 g o h g A K K A U A A A A A A A A A A A A A A A A A A A A A A A A A A A A 7 V x t b x R F H H 9 P w n f Y L M F c 4 1 m 7 1 2 u R G F 5 o i x E 1 i I L y 4 n J p j n Y N J 9 f d Z m + L k I a k t y f 0 S o s U g R Z s r Y A F e S o V g V B K j 3 6 Y Y b f X V / 0 K z s z e 7 s 7 u z c x t j 6 L G j D F w z u P v / 5 / / 0 8 w v b l H t N / O 6 J h 1 2 / 1 Y + 3 L l j 5 4 7 i 8 Z y h D k g b 5 e p G 6 b K 9 M r c + N y n t k w q q u X O H B P 8 B V h W U V 4 H 1 A j b u P 9 W v F t p 7 h g 1 D 1 c y j u n H i m K 6 f S L S N Z A 7 m B t V 9 M i i f Q 0 P L 0 6 D 8 Q J G z Z z I 9 u m b C k d m k u 5 S 9 M O 7 M P g W l q 8 C a B K X f 7 P k J u O a R 3 L G C 2 n 7 E y G n F 7 3 R j s E c v D A 9 q R 0 4 P q c W E v 3 V y Z E Q m 8 R 3 o l Z P S A c 3 s T r e j k W e S U r j f n r o A B 5 i w S z L V U + a Z M 2 1 1 B L W 1 q n 3 + h o 8 A W A / g 6 s B a A + U b P p S P B g Z c E I l G v E k p g m N z t e J M j 9 m L M 5 u r 4 3 B L N d d / X M q E h 2 T b m O I r f P k 5 a B s 1 E k E S Q / j y D C g / B G X 4 n 7 + D c h l Y S + 4 h U w E V K c p Q o N q b o M D 6 k D t k 6 R 2 p j 4 r J O V + 1 x 1 b q q 1 o T z t y o / Q o u / 8 h d h I 0 m j i w x 4 R 2 B g N r 3 a w M J i D D V R k W 5 S 4 Y W Z Y 9 f A K X J q B o q M 5 L s w / x a 1 a A j e B j 5 s l F t O t L S 5 1 z 9 E w 6 V G w y 8 Q Z K G i b h P D k R 4 v X w H l F 4 4 s 2 u g V A H W e I A + w K 4 b A 6 r h g W 8 i c j K K x 9 s x A s X 1 R J Z Y v h V M r t l n b / s 7 r D + b s q c q J L j A J 1 l y R D Y J H W 6 P P n g s r 6 m J k Q w V c z Y Z d l m I O Q s 1 L v f J p D U 0 U 2 S K p U m W c B E V s g 9 x a y r d u S O v N U G K w 3 5 G 6 l W L / U Z + C G e E f Z K 8 / v D h H n t 2 / m D v x 8 C 6 j + M 4 9 K k n o D y G Y z B c 5 B G w n g F r A Z T h a v D f 8 6 A 8 C q w 7 e M w i H j 8 O S j N w C 5 w l s C / e x M N h 1 P o Z O q v 9 / L Y s Z f 1 8 s 0 t O d S g f y N u Q a j q 3 O 9 V A H S m h E I r c D y n O a 8 x p p 7 2 2 T k p b m t L W R W n r p r T t o b R 9 Q G n b S 2 l T O m i N C q 2 R J o p C k 0 W h C a P Q p F F o 4 i g 0 e Z S Q Q H 4 U s M f P b 1 x f 8 M 8 M x c v K r 9 D s a j c n / c M 7 f C I / R M v L q c A 9 J 5 z p F / b U J V B a B h Y 0 z S v w X J 3 l C i i t B R 7 6 S b 5 Q 6 N V / g B m e v W X S t w P v 6 N 3 j D t L p y 1 v r 1 U d E C g o s M m x r Q 3 p R T f B w M R Q Q j s 6 D + k k / s 3 C 2 h r D d U Q R S z t 5 K U 5 2 4 k c p d U w n W d M M Y F W s 9 3 H p g e b s T K 0 P 9 u j 9 T M N 3 V l z C 8 t V A Y / / h 0 r 1 r I D + Z N 1 U j A 2 J y U v h r W T f W w e R p u e V D X 1 L a k 7 I J y 1 5 Z j n J N C O a h G w f w s d W 3 M u b F K L H Q N l R o w C E J x r v 7 p L 3 X I 0 A c h s E / V H E w C 3 L O C B V S m P v q j Q u F w f 6 6 Q M 4 r 7 T G N Y b b 1 m 5 I N E 0 a 2 v I b T 1 9 S m N 9 f T 6 l e d 9 6 Y 7 N 6 n w 6 7 S w + Y f R 3 o f 6 9 z P 4 u N L + L P b 8 L z e 9 i z + 9 G 8 7 v Z 8 7 v R / G 7 2 / D 1 o / h 7 2 / N f L i 7 W 7 l c Y + + / Y T r u y 4 n y M 7 6 u f J j v s 5 s q N + n u y 4 n y M 7 6 u f J j v p p s s c s e L t Y F S / t j l C 3 u I Y S h r A 8 + f X K p P P w p j 3 5 c v 2 6 Z c 9 d h K V w v T d F 6 S U m d + K o P D u / v n i l Z t 0 i q l 0 c Z O a w 5 V d q f / x O x r P X L 6 d h g E e h 3 B f i G 2 0 o f 1 I 3 v z S P x 6 1 / U f 4 b I X a m o 6 R K R l e F b D + e d 0 b / w P K M L s i M j A C s u 6 B 8 D 7 p y J C 9 8 r f 9 Q P J o 3 j + 8 3 D B 2 G n F j S Y w H g V k H 6 n V y x K 2 O w r q v d v W Z f f A 5 K D 3 C Z N w E H 4 y n n 7 P G / g j w 8 V M i b 3 j W Z A Z K U C o + H k d u d 2 C y c 9 x R P t m F 8 e H q 7 m 4 T d 3 y k C c I O 1 p f i x M Y 6 E u P 4 L t o 3 U g B 4 G 6 i 1 x q 1 c s C v 4 k 7 R 0 j b G c E h r B + y L M k L Y C a o w 8 h g + d c p r 7 I F 8 3 2 X v h H X u t n j 8 t 4 A G C + a k Q T L 5 g o r G D C k o E 4 I V c J L 5 5 u V G 9 t / P L T + t N f 5 F a f e p p h h P v A h A H j p h s z 3 X c e 2 J J 9 N w M b s 1 u J O 9 y w w 3 v y Q Q Z I y h q 1 j L c S g f i K S c U 5 P J Y i g o N E m 6 K / m v u S 0 t p 7 R S r 6 Y O F 5 V k S f n g J C D h f H s Z S I Z 3 G i E F M 0 / F 5 F b k 3 E G I j j + 9 x 7 n x 1 C T x J h 3 3 x 7 O 2 X 8 E a 5 7 R 5 U S w 9 M U i q s x V Y i W X X p V e 3 y z N n o W 1 q q b q x U Y k p 2 l C + T T K i i 9 B K W 7 w L o M S v e c S 5 Z 9 c R q / O d w H p R + h K z r X L T B 6 F v 1 Y + s m Z u Z 1 t + c 2 G J x L d k q h u R v d I l t G x Z Z c 5 Y u M V s N z 4 F x a c b q 8 s P 1 S 4 E Y m p O x y P O J g 9 s S L S v p U o x Q L Z y T r g W H r Z W s w I A e O d Z 8 w q u 5 M V W 5 n C h g M q U R d 7 t R 5 q r V 6 u 3 f u L R G U v T m F U c T J n 5 5 Z T J y 7 R d / v + u 4 s N I P s + 6 m U p L R s D X Z q C j i e M e 5 j 2 y h 0 P H n q R b G Z S 6 R Z i R j o 5 E u z U c h 5 i K a 5 J 7 N h N R o N 5 / M q 5 T K B c w v X 6 f f I F 4 6 B a N N W B z / Q 8 + 7 k 9 T a P c o J 2 R T Y w h o T Z c L a K d P s 9 r A + 1 f q N + Z X w 7 D G w H h I Y + v b k x P + H i l y G Q f 8 / 5 T Q z l t A P / 2 8 w x P W B q O F h / k O T x N K 2 v 4 L 2 z o 1 e i C c 3 E 2 p P r R B c L + h g q 5 f v X b X G F Y T T T V V F L 2 b v w y / r M + 2 / C W Q X e y Z K T C 5 F y 1 O v l X L R Z 4 H K L Y h h x 9 p 2 C b d W T k b q + I 0 Y Y H j 6 k G + R L g c o I P s C c G D 2 O h R 2 W 1 o P a b 6 B J N u Z N 1 1 m M D e p Y j y B X O u v 8 d e m X v d t A r K U G v C H p F 0 C u C X h H 0 i q B X B L 0 i 6 B V B r w h 6 R d A r g l 4 R 9 I q g V w S 9 I u g V Q a 8 I e k X Q K 4 J e i U O v 7 B X 0 i q B X B L 0 i 6 J X / A b 2 S 6 t g O e q V L 0 C u C X h H 0 i q B X B L 0 i 6 B V B r w h 6 R d A r g l 4 R 9 I q g V w S 9 I u g V Q a 8 I e k X Q K 4 J e E f S K o F d i 0 C u p D k G v C H p F 0 C u C X n l D e i X 0 j a 7 N 6 j y T 6 A i 9 m S Z G 6 h / 1 S n r / + w k 7 K t d t u X G J g M v w S J Y 4 2 l B o 6 m B t S u r k j b 7 w x w O E b C V O W V X 3 H V S m v 5 X b H 2 X L w I v d t M Z C x H n H 5 f t P k w 9 X M u F Q n i W 2 + 6 O V + P L A 1 8 e / + r 1 K P j T y W 5 V p + r c q W Z 8 b p F 1 m m n y h s s F w Z P p X F e m Y s 8 k G y 2 r t y 4 p b / b C i E q p X G k X 4 5 0 u Y y J 4 t 5 F W e E 8 e 9 l P h x p s X s w n 5 v 2 2 q K + R t Q S w E C L Q A U A A I A C A A V f w R X m 2 7 R M q U A A A D 2 A A A A E g A A A A A A A A A A A A A A A A A A A A A A Q 2 9 u Z m l n L 1 B h Y 2 t h Z 2 U u e G 1 s U E s B A i 0 A F A A C A A g A F X 8 E V w / K 6 a u k A A A A 6 Q A A A B M A A A A A A A A A A A A A A A A A 8 Q A A A F t D b 2 5 0 Z W 5 0 X 1 R 5 c G V z X S 5 4 b W x Q S w E C L Q A U A A I A C A A V f w R X b j j n 8 s 8 I A A C I W A A A E w A A A A A A A A A A A A A A A A D i A Q A A R m 9 y b X V s Y X M v U 2 V j d G l v b j E u b V B L B Q Y A A A A A A w A D A M I A A A D +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o w A A A A A A A E +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R U M T M 6 N D c 6 M D M u M j g 2 N j Y 3 M l o i I C 8 + P E V u d H J 5 I F R 5 c G U 9 I k Z p b G x D b 2 x 1 b W 5 U e X B l c y I g V m F s d W U 9 I n N C Z 1 l H Q X c 9 P S I g L z 4 8 R W 5 0 c n k g V H l w Z T 0 i U X V l c n l J R C I g V m F s d W U 9 I n N j N z E 2 Y T J k Y S 0 z N j Q y L T R h Z D Q t Y T c 5 M S 1 j O T Y 0 M z U 4 Y z I 2 Z j k i I C 8 + P E V u d H J 5 I F R 5 c G U 9 I l J l Y 2 9 2 Z X J 5 V G F y Z 2 V 0 U 2 h l Z X Q i I F Z h b H V l P S J z 6 Y O 9 6 Y G T 5 b q c 5 5 y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+ m D v e m B k + W 6 n O e c j C Z x d W 9 0 O y w m c X V v d D v p g 7 3 p g Z P l u p z n n I x J R F / m l o f l r Z c m c X V v d D s s J n F 1 b 3 Q 7 6 Y O 9 6 Y G T 5 b q c 5 5 y M 5 Z C N J n F 1 b 3 Q 7 L C Z x d W 9 0 O + m D v e m B k + W 6 n O e c j E l E X + a V s O W t l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D v e m B k + W 6 n O e c j C 9 B d X R v U m V t b 3 Z l Z E N v b H V t b n M x L n v p g 7 3 p g Z P l u p z n n I w s M H 0 m c X V v d D s s J n F 1 b 3 Q 7 U 2 V j d G l v b j E v 6 Y O 9 6 Y G T 5 b q c 5 5 y M L 0 F 1 d G 9 S Z W 1 v d m V k Q 2 9 s d W 1 u c z E u e + m D v e m B k + W 6 n O e c j E l E X + a W h + W t l y w x f S Z x d W 9 0 O y w m c X V v d D t T Z W N 0 a W 9 u M S / p g 7 3 p g Z P l u p z n n I w v Q X V 0 b 1 J l b W 9 2 Z W R D b 2 x 1 b W 5 z M S 5 7 6 Y O 9 6 Y G T 5 b q c 5 5 y M 5 Z C N L D J 9 J n F 1 b 3 Q 7 L C Z x d W 9 0 O 1 N l Y 3 R p b 2 4 x L + m D v e m B k + W 6 n O e c j C 9 B d X R v U m V t b 3 Z l Z E N v b H V t b n M x L n v p g 7 3 p g Z P l u p z n n I x J R F / m l b D l r Z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Y O 9 6 Y G T 5 b q c 5 5 y M L 0 F 1 d G 9 S Z W 1 v d m V k Q 2 9 s d W 1 u c z E u e + m D v e m B k + W 6 n O e c j C w w f S Z x d W 9 0 O y w m c X V v d D t T Z W N 0 a W 9 u M S / p g 7 3 p g Z P l u p z n n I w v Q X V 0 b 1 J l b W 9 2 Z W R D b 2 x 1 b W 5 z M S 5 7 6 Y O 9 6 Y G T 5 b q c 5 5 y M S U R f 5 p a H 5 a 2 X L D F 9 J n F 1 b 3 Q 7 L C Z x d W 9 0 O 1 N l Y 3 R p b 2 4 x L + m D v e m B k + W 6 n O e c j C 9 B d X R v U m V t b 3 Z l Z E N v b H V t b n M x L n v p g 7 3 p g Z P l u p z n n I z l k I 0 s M n 0 m c X V v d D s s J n F 1 b 3 Q 7 U 2 V j d G l v b j E v 6 Y O 9 6 Y G T 5 b q c 5 5 y M L 0 F 1 d G 9 S Z W 1 v d m V k Q 2 9 s d W 1 u c z E u e + m D v e m B k + W 6 n O e c j E l E X + a V s O W t l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S V C R C V F N S U 4 N y V C Q S V F M y U 4 M S U 5 N S V F M y U 4 M i U 4 Q y V F M y U 4 M i U 4 Q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N o Z W V 0 I i B W Y W x 1 Z T 0 i c + O D h u O D v O O D l u O D q z N f M j A x O S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F 1 Z X J 5 S U Q i I F Z h b H V l P S J z M j Q x M T Q z M D g t M T U 1 Y y 0 0 Y m V i L T l j M j Y t Z T I 2 Z D g 5 N j Q 5 N T A x I i A v P j x F b n R y e S B U e X B l P S J G a W x s T G F z d F V w Z G F 0 Z W Q i I F Z h b H V l P S J k M j A y M i 0 w O S 0 y N l Q x M j o 0 M z o w N S 4 4 N z U 0 N D k z W i I g L z 4 8 R W 5 0 c n k g V H l w Z T 0 i R m l s b E N v b H V t b l R 5 c G V z I i B W Y W x 1 Z T 0 i c 0 F B W U d C Z 1 l B Q U F B Q U J n T U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5 t O W 6 p i Z x d W 9 0 O y w m c X V v d D v p g 7 3 p g Z P l u p z n n I w m c X V v d D s s J n F 1 b 3 Q 7 5 o C n J n F 1 b 3 Q 7 L C Z x d W 9 0 O + W 5 t O m 9 o u m a j u e 0 m i Z x d W 9 0 O y w m c X V v d D v l m 5 7 n r Z T o g q I m c X V v d D s s J n F 1 b 3 Q 7 6 K m y 5 b 2 T 6 I C F 5 p W w 7 7 y I 5 Y i G 5 a 2 Q 7 7 y J J n F 1 b 3 Q 7 L C Z x d W 9 0 O + W v v u i x o e i A h e a V s O + 8 i O W I h u a v j e + 8 i S Z x d W 9 0 O y w m c X V v d D v v v I U m c X V v d D s s J n F 1 b 3 Q 7 6 Y O 9 6 Y G T 5 b q c 5 5 y M 5 Z C N J n F 1 b 3 Q 7 L C Z x d W 9 0 O + m D v e m B k + W 6 n O e c j E l E X + a W h + W t l y Z x d W 9 0 O y w m c X V v d D v p g 7 3 p g Z P l u p z n n I x J R F / m l b D l r Z c m c X V v d D s s J n F 1 b 3 Q 7 5 Z u e 5 6 2 U 6 I K i 4 4 G u 5 Y a F 5 a 6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g 5 J T h B J U U 5 J T k 5 J U E 0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O S 0 y N l Q x M j o 0 M z o w N S 4 5 M D c 0 M z g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D k l O E E l R T k l O T k l Q T Q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C 0 w N F Q w N j o 1 N j o x N C 4 3 M T Y 2 M z Y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4 O G 4 4 O 8 4 4 O W 4 4 O r X z I w M T g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g t M D R U M D Y 6 N T Y 6 N D M u M j k 4 M T I y O V o i I C 8 + P E V u d H J 5 I F R 5 c G U 9 I k Z p b G x D b 2 x 1 b W 5 U e X B l c y I g V m F s d W U 9 I n N B Q V l H Q m d Z R 0 F 3 T U Z C Z 1 l E Q m d B R C I g L z 4 8 R W 5 0 c n k g V H l w Z T 0 i R m l s b E N v b H V t b k 5 h b W V z I i B W Y W x 1 Z T 0 i c 1 s m c X V v d D v l u b T l u q Y m c X V v d D s s J n F 1 b 3 Q 7 5 L q M 5 q y h 5 Y y 7 5 5 m C 5 Z y P J n F 1 b 3 Q 7 L C Z x d W 9 0 O + m D v e m B k + W 6 n O e c j O W Q j S Z x d W 9 0 O y w m c X V v d D v l u b T p v a L p m o 7 n t J o m c X V v d D s s J n F 1 b 3 Q 7 5 o C n J n F 1 b 3 Q 7 L C Z x d W 9 0 O + W b n u e t l O i C o i Z x d W 9 0 O y w m c X V v d D v l v Z P o q b L o g I X m l b D v v I j l i I b l r Z D v v I k m c X V v d D s s J n F 1 b 3 Q 7 5 a + + 6 L G h 6 I C F 5 p W w 7 7 y I 5 Y i G 5 q + N 7 7 y J J n F 1 b 3 Q 7 L C Z x d W 9 0 O y U m c X V v d D s s J n F 1 b 3 Q 7 6 Y O 9 6 Y G T 5 b q c 5 5 y M J n F 1 b 3 Q 7 L C Z x d W 9 0 O + m D v e m B k + W 6 n O e c j E l E X + a W h + W t l y Z x d W 9 0 O y w m c X V v d D v p g 7 3 p g Z P l u p z n n I x J R F / m l b D l r Z c m c X V v d D s s J n F 1 b 3 Q 7 5 L q M 5 q y h 5 Y y 7 5 5 m C 5 Z y P X + a W h + W t l y Z x d W 9 0 O y w m c X V v d D v k u o z m r K H l j L v n m Y L l n I / l k I 0 m c X V v d D s s J n F 1 b 3 Q 7 5 L q M 5 q y h 5 Y y 7 5 5 m C 5 Z y P S U R f 5 p W w 5 Y C k J n F 1 b 3 Q 7 X S I g L z 4 8 R W 5 0 c n k g V H l w Z T 0 i R m l s b F N 0 Y X R 1 c y I g V m F s d W U 9 I n N D b 2 1 w b G V 0 Z S I g L z 4 8 R W 5 0 c n k g V H l w Z T 0 i U X V l c n l J R C I g V m F s d W U 9 I n N i M G R i O W E y M C 0 3 M D A 1 L T R j M j c t O D Z k Z i 0 w Y j I 0 N D M 4 N W M 5 M 2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7 7 2 e L 0 F 1 d G 9 S Z W 1 v d m V k Q 2 9 s d W 1 u c z E u e + W 5 t O W 6 p i w w f S Z x d W 9 0 O y w m c X V v d D t T Z W N 0 a W 9 u M S 8 y M D E 4 7 7 2 e L 0 F 1 d G 9 S Z W 1 v d m V k Q 2 9 s d W 1 u c z E u e + S 6 j O a s o e W M u + e Z g u W c j y w x f S Z x d W 9 0 O y w m c X V v d D t T Z W N 0 a W 9 u M S 8 y M D E 4 7 7 2 e L 0 F 1 d G 9 S Z W 1 v d m V k Q 2 9 s d W 1 u c z E u e + m D v e m B k + W 6 n O e c j O W Q j S w y f S Z x d W 9 0 O y w m c X V v d D t T Z W N 0 a W 9 u M S 8 y M D E 4 7 7 2 e L 0 F 1 d G 9 S Z W 1 v d m V k Q 2 9 s d W 1 u c z E u e + W 5 t O m 9 o u m a j u e 0 m i w z f S Z x d W 9 0 O y w m c X V v d D t T Z W N 0 a W 9 u M S 8 y M D E 4 7 7 2 e L 0 F 1 d G 9 S Z W 1 v d m V k Q 2 9 s d W 1 u c z E u e + a A p y w 0 f S Z x d W 9 0 O y w m c X V v d D t T Z W N 0 a W 9 u M S 8 y M D E 4 7 7 2 e L 0 F 1 d G 9 S Z W 1 v d m V k Q 2 9 s d W 1 u c z E u e + W b n u e t l O i C o i w 1 f S Z x d W 9 0 O y w m c X V v d D t T Z W N 0 a W 9 u M S 8 y M D E 4 7 7 2 e L 0 F 1 d G 9 S Z W 1 v d m V k Q 2 9 s d W 1 u c z E u e + W 9 k + i p s u i A h e a V s O + 8 i O W I h u W t k O + 8 i S w 2 f S Z x d W 9 0 O y w m c X V v d D t T Z W N 0 a W 9 u M S 8 y M D E 4 7 7 2 e L 0 F 1 d G 9 S Z W 1 v d m V k Q 2 9 s d W 1 u c z E u e + W v v u i x o e i A h e a V s O + 8 i O W I h u a v j e + 8 i S w 3 f S Z x d W 9 0 O y w m c X V v d D t T Z W N 0 a W 9 u M S 8 y M D E 4 7 7 2 e L 0 F 1 d G 9 S Z W 1 v d m V k Q 2 9 s d W 1 u c z E u e y U s O H 0 m c X V v d D s s J n F 1 b 3 Q 7 U 2 V j d G l v b j E v M j A x O O + 9 n i 9 B d X R v U m V t b 3 Z l Z E N v b H V t b n M x L n v p g 7 3 p g Z P l u p z n n I w s O X 0 m c X V v d D s s J n F 1 b 3 Q 7 U 2 V j d G l v b j E v M j A x O O + 9 n i 9 B d X R v U m V t b 3 Z l Z E N v b H V t b n M x L n v p g 7 3 p g Z P l u p z n n I x J R F / m l o f l r Z c s M T B 9 J n F 1 b 3 Q 7 L C Z x d W 9 0 O 1 N l Y 3 R p b 2 4 x L z I w M T j v v Z 4 v Q X V 0 b 1 J l b W 9 2 Z W R D b 2 x 1 b W 5 z M S 5 7 6 Y O 9 6 Y G T 5 b q c 5 5 y M S U R f 5 p W w 5 a 2 X L D E x f S Z x d W 9 0 O y w m c X V v d D t T Z W N 0 a W 9 u M S 8 y M D E 4 7 7 2 e L 0 F 1 d G 9 S Z W 1 v d m V k Q 2 9 s d W 1 u c z E u e + S 6 j O a s o e W M u + e Z g u W c j 1 / m l o f l r Z c s M T J 9 J n F 1 b 3 Q 7 L C Z x d W 9 0 O 1 N l Y 3 R p b 2 4 x L z I w M T j v v Z 4 v Q X V 0 b 1 J l b W 9 2 Z W R D b 2 x 1 b W 5 z M S 5 7 5 L q M 5 q y h 5 Y y 7 5 5 m C 5 Z y P 5 Z C N L D E z f S Z x d W 9 0 O y w m c X V v d D t T Z W N 0 a W 9 u M S 8 y M D E 4 7 7 2 e L 0 F 1 d G 9 S Z W 1 v d m V k Q 2 9 s d W 1 u c z E u e + S 6 j O a s o e W M u + e Z g u W c j 0 l E X + a V s O W A p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5 L q M 5 q y h 5 Y y 7 5 5 m C 5 Z y P L D F 9 J n F 1 b 3 Q 7 L C Z x d W 9 0 O 1 N l Y 3 R p b 2 4 x L z I w M T j v v Z 4 v Q X V 0 b 1 J l b W 9 2 Z W R D b 2 x 1 b W 5 z M S 5 7 6 Y O 9 6 Y G T 5 b q c 5 5 y M 5 Z C N L D J 9 J n F 1 b 3 Q 7 L C Z x d W 9 0 O 1 N l Y 3 R p b 2 4 x L z I w M T j v v Z 4 v Q X V 0 b 1 J l b W 9 2 Z W R D b 2 x 1 b W 5 z M S 5 7 5 b m 0 6 b 2 i 6 Z q O 5 7 S a L D N 9 J n F 1 b 3 Q 7 L C Z x d W 9 0 O 1 N l Y 3 R p b 2 4 x L z I w M T j v v Z 4 v Q X V 0 b 1 J l b W 9 2 Z W R D b 2 x 1 b W 5 z M S 5 7 5 o C n L D R 9 J n F 1 b 3 Q 7 L C Z x d W 9 0 O 1 N l Y 3 R p b 2 4 x L z I w M T j v v Z 4 v Q X V 0 b 1 J l b W 9 2 Z W R D b 2 x 1 b W 5 z M S 5 7 5 Z u e 5 6 2 U 6 I K i L D V 9 J n F 1 b 3 Q 7 L C Z x d W 9 0 O 1 N l Y 3 R p b 2 4 x L z I w M T j v v Z 4 v Q X V 0 b 1 J l b W 9 2 Z W R D b 2 x 1 b W 5 z M S 5 7 5 b 2 T 6 K m y 6 I C F 5 p W w 7 7 y I 5 Y i G 5 a 2 Q 7 7 y J L D Z 9 J n F 1 b 3 Q 7 L C Z x d W 9 0 O 1 N l Y 3 R p b 2 4 x L z I w M T j v v Z 4 v Q X V 0 b 1 J l b W 9 2 Z W R D b 2 x 1 b W 5 z M S 5 7 5 a + + 6 L G h 6 I C F 5 p W w 7 7 y I 5 Y i G 5 q + N 7 7 y J L D d 9 J n F 1 b 3 Q 7 L C Z x d W 9 0 O 1 N l Y 3 R p b 2 4 x L z I w M T j v v Z 4 v Q X V 0 b 1 J l b W 9 2 Z W R D b 2 x 1 b W 5 z M S 5 7 J S w 4 f S Z x d W 9 0 O y w m c X V v d D t T Z W N 0 a W 9 u M S 8 y M D E 4 7 7 2 e L 0 F 1 d G 9 S Z W 1 v d m V k Q 2 9 s d W 1 u c z E u e + m D v e m B k + W 6 n O e c j C w 5 f S Z x d W 9 0 O y w m c X V v d D t T Z W N 0 a W 9 u M S 8 y M D E 4 7 7 2 e L 0 F 1 d G 9 S Z W 1 v d m V k Q 2 9 s d W 1 u c z E u e + m D v e m B k + W 6 n O e c j E l E X + a W h + W t l y w x M H 0 m c X V v d D s s J n F 1 b 3 Q 7 U 2 V j d G l v b j E v M j A x O O + 9 n i 9 B d X R v U m V t b 3 Z l Z E N v b H V t b n M x L n v p g 7 3 p g Z P l u p z n n I x J R F / m l b D l r Z c s M T F 9 J n F 1 b 3 Q 7 L C Z x d W 9 0 O 1 N l Y 3 R p b 2 4 x L z I w M T j v v Z 4 v Q X V 0 b 1 J l b W 9 2 Z W R D b 2 x 1 b W 5 z M S 5 7 5 L q M 5 q y h 5 Y y 7 5 5 m C 5 Z y P X + a W h + W t l y w x M n 0 m c X V v d D s s J n F 1 b 3 Q 7 U 2 V j d G l v b j E v M j A x O O + 9 n i 9 B d X R v U m V t b 3 Z l Z E N v b H V t b n M x L n v k u o z m r K H l j L v n m Y L l n I / l k I 0 s M T N 9 J n F 1 b 3 Q 7 L C Z x d W 9 0 O 1 N l Y 3 R p b 2 4 x L z I w M T j v v Z 4 v Q X V 0 b 1 J l b W 9 2 Z W R D b 2 x 1 b W 5 z M S 5 7 5 L q M 5 q y h 5 Y y 7 5 5 m C 5 Z y P S U R f 5 p W w 5 Y C k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y N T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C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O C V C R i V C R C V F N S U 4 Q S V B M C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2 J T h B J U J E J U U 1 J T g 3 J U J B J U U z J T g x J T k 1 J U U z J T g y J T h D J U U z J T g y J T h C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Y l O E M l Q k Y l R T U l O D U l Q T U l R T M l O D E l O T U l R T M l O D I l O E M l R T M l O D E l O U Y l R T c l Q j U l O T A l R T U l O T A l O D g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h 2 Y M h G E D 9 M v e b 8 + g I c q b w A A A A A A g A A A A A A E G Y A A A A B A A A g A A A A X E k D + 9 g 0 d Q D o v 4 Y N d z 3 D F O s 5 0 c C K n c U c / H k 7 A e R 9 j t w A A A A A D o A A A A A C A A A g A A A A a m g c r 2 8 s E 0 N 2 r X b 3 t F e 3 t W G Q w 8 T z C Z W I v 4 Y 8 W H f V w L F Q A A A A m 3 I 8 4 d / q 0 k 8 8 S J z Z A 0 V V M z e H 4 f F S f j h / s 3 G u V j 0 Y n 9 0 e x W C k q 0 I k / 4 x O 6 / T p D 0 W Q 8 T t u X 5 W v + + + 0 h y + x t g 1 i e U S u X w 3 r e B a y x 4 G X Q F e c O P d A A A A A x C 2 s j i 0 g h T v v 5 s h 0 H q e F v M L 5 k M D V O v 9 J 5 i v Q W T P q E G U 6 H t R B b 8 6 S v t b c E b C R D s M 5 Z 5 u E m z c v 1 k h k m 2 5 2 b m m m N w = =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6</vt:i4>
      </vt:variant>
    </vt:vector>
  </HeadingPairs>
  <TitlesOfParts>
    <vt:vector size="21" baseType="lpstr">
      <vt:lpstr>説明用</vt:lpstr>
      <vt:lpstr>二次医療圏_年齢階級別</vt:lpstr>
      <vt:lpstr>二次医療圏_性別</vt:lpstr>
      <vt:lpstr>都道府県・二次医療圏別_棒</vt:lpstr>
      <vt:lpstr>二次医療圏ソート_棒</vt:lpstr>
      <vt:lpstr>二次医療圏ソート_積棒</vt:lpstr>
      <vt:lpstr>性・年齢階級別</vt:lpstr>
      <vt:lpstr>性・年齢階級別_推移</vt:lpstr>
      <vt:lpstr>対象者数</vt:lpstr>
      <vt:lpstr>データ</vt:lpstr>
      <vt:lpstr>Q16間食2020_2</vt:lpstr>
      <vt:lpstr>Q16間食2019_2</vt:lpstr>
      <vt:lpstr>Q16間食2018_2</vt:lpstr>
      <vt:lpstr>都道府県</vt:lpstr>
      <vt:lpstr>データソース</vt:lpstr>
      <vt:lpstr>Q16間食2018_2!Print_Area</vt:lpstr>
      <vt:lpstr>Q16間食2019_2!Print_Area</vt:lpstr>
      <vt:lpstr>Q16間食2020_2!Print_Area</vt:lpstr>
      <vt:lpstr>Q16間食2018_2!Print_Titles</vt:lpstr>
      <vt:lpstr>Q16間食2019_2!Print_Titles</vt:lpstr>
      <vt:lpstr>Q16間食2020_2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andoy</cp:lastModifiedBy>
  <cp:lastPrinted>2017-02-27T01:57:40Z</cp:lastPrinted>
  <dcterms:created xsi:type="dcterms:W3CDTF">2013-03-07T06:21:54Z</dcterms:created>
  <dcterms:modified xsi:type="dcterms:W3CDTF">2023-08-04T08:40:42Z</dcterms:modified>
</cp:coreProperties>
</file>